="Tax Accountant"/>
    <x v="0"/>
    <x v="4244"/>
    <n v="6"/>
    <m/>
    <s v="Cleveland"/>
    <x v="0"/>
  </r>
  <r>
    <s v="79-8977161"/>
    <s v="Carolann"/>
    <s v="Croisdall"/>
    <d v="1973-11-17T00:00:00"/>
    <n v="51"/>
    <x v="0"/>
    <x v="1"/>
    <x v="1"/>
    <s v="Research Assistant II"/>
    <x v="0"/>
    <x v="703"/>
    <n v="5"/>
    <s v="2037-06-24 14:21:06 UTC"/>
    <s v="Cleveland"/>
    <x v="0"/>
  </r>
  <r>
    <s v="79-8990380"/>
    <s v="Lydon"/>
    <s v="Melpuss"/>
    <d v="1973-06-06T00:00:00"/>
    <n v="51"/>
    <x v="0"/>
    <x v="1"/>
    <x v="0"/>
    <s v="Systems Administrator II"/>
    <x v="0"/>
    <x v="5941"/>
    <n v="6"/>
    <m/>
    <s v="Cleveland"/>
    <x v="0"/>
  </r>
  <r>
    <s v="79-9122568"/>
    <s v="Silvia"/>
    <s v="Arni"/>
    <d v="1975-08-28T00:00:00"/>
    <n v="49"/>
    <x v="1"/>
    <x v="2"/>
    <x v="5"/>
    <s v="Senior Cost Accountant"/>
    <x v="0"/>
    <x v="1693"/>
    <n v="13"/>
    <m/>
    <s v="Cleveland"/>
    <x v="0"/>
  </r>
  <r>
    <s v="79-9150364"/>
    <s v="Dulcine"/>
    <s v="Grevel"/>
    <d v="1986-08-13T00:00:00"/>
    <n v="38"/>
    <x v="1"/>
    <x v="4"/>
    <x v="5"/>
    <s v="Staff Accountant I"/>
    <x v="0"/>
    <x v="1408"/>
    <n v="8"/>
    <m/>
    <s v="Cleveland"/>
    <x v="0"/>
  </r>
  <r>
    <s v="79-9166276"/>
    <s v="Aylmar"/>
    <s v="Braven"/>
    <d v="1966-03-06T00:00:00"/>
    <n v="58"/>
    <x v="1"/>
    <x v="0"/>
    <x v="2"/>
    <s v="Sales Associate"/>
    <x v="1"/>
    <x v="2475"/>
    <n v="4"/>
    <m/>
    <s v="New Castle"/>
    <x v="2"/>
  </r>
  <r>
    <s v="79-9185523"/>
    <s v="Elmore"/>
    <s v="Pullen"/>
    <d v="1977-12-13T00:00:00"/>
    <n v="47"/>
    <x v="0"/>
    <x v="3"/>
    <x v="8"/>
    <s v="Human Resources Analyst II"/>
    <x v="0"/>
    <x v="4374"/>
    <n v="18"/>
    <m/>
    <s v="Cleveland"/>
    <x v="0"/>
  </r>
  <r>
    <s v="79-9193385"/>
    <s v="Brigit"/>
    <s v="Teasell"/>
    <d v="1973-10-07T00:00:00"/>
    <n v="51"/>
    <x v="2"/>
    <x v="4"/>
    <x v="8"/>
    <s v="Human Resources Analyst II"/>
    <x v="0"/>
    <x v="6751"/>
    <n v="18"/>
    <m/>
    <s v="Cleveland"/>
    <x v="0"/>
  </r>
  <r>
    <s v="79-9203378"/>
    <s v="Maggee"/>
    <s v="Archibould"/>
    <d v="1984-03-21T00:00:00"/>
    <n v="40"/>
    <x v="0"/>
    <x v="6"/>
    <x v="0"/>
    <s v="Analyst Programmer"/>
    <x v="1"/>
    <x v="2948"/>
    <n v="13"/>
    <m/>
    <s v="Harrisburg"/>
    <x v="2"/>
  </r>
  <r>
    <s v="79-9226110"/>
    <s v="Idelle"/>
    <s v="Kingsly"/>
    <d v="1996-01-05T00:00:00"/>
    <n v="28"/>
    <x v="1"/>
    <x v="1"/>
    <x v="8"/>
    <s v="Human Resources Analyst II"/>
    <x v="0"/>
    <x v="4369"/>
    <n v="6"/>
    <s v="2035-04-03 10:50:07 UTC"/>
    <s v="Cleveland"/>
    <x v="0"/>
  </r>
  <r>
    <s v="79-9284019"/>
    <s v="Ana"/>
    <s v="Wackett"/>
    <d v="1986-02-24T00:00:00"/>
    <n v="38"/>
    <x v="1"/>
    <x v="3"/>
    <x v="0"/>
    <s v="Analyst Programmer"/>
    <x v="0"/>
    <x v="1788"/>
    <n v="21"/>
    <m/>
    <s v="Cleveland"/>
    <x v="0"/>
  </r>
  <r>
    <s v="79-9314173"/>
    <s v="Renard"/>
    <s v="Hinchcliffe"/>
    <d v="1979-09-02T00:00:00"/>
    <n v="45"/>
    <x v="0"/>
    <x v="4"/>
    <x v="3"/>
    <s v="Service Tech III"/>
    <x v="0"/>
    <x v="6752"/>
    <n v="6"/>
    <m/>
    <s v="Cleveland"/>
    <x v="0"/>
  </r>
  <r>
    <s v="79-9335926"/>
    <s v="Shena"/>
    <s v="Farrier"/>
    <d v="1970-07-30T00:00:00"/>
    <n v="54"/>
    <x v="0"/>
    <x v="5"/>
    <x v="8"/>
    <s v="Human Resources Manager"/>
    <x v="1"/>
    <x v="2213"/>
    <n v="5"/>
    <m/>
    <s v="Detroit"/>
    <x v="1"/>
  </r>
  <r>
    <s v="79-9367495"/>
    <s v="Benoite"/>
    <s v="Funcheon"/>
    <d v="1991-11-02T00:00:00"/>
    <n v="33"/>
    <x v="1"/>
    <x v="4"/>
    <x v="11"/>
    <s v="Research Assistant I"/>
    <x v="0"/>
    <x v="252"/>
    <n v="12"/>
    <m/>
    <s v="Cleveland"/>
    <x v="0"/>
  </r>
  <r>
    <s v="79-9440980"/>
    <s v="Juliane"/>
    <s v="Zink"/>
    <d v="2000-01-01T00:00:00"/>
    <n v="24"/>
    <x v="1"/>
    <x v="2"/>
    <x v="1"/>
    <s v="Business Analyst"/>
    <x v="0"/>
    <x v="5597"/>
    <n v="11"/>
    <s v="2018-06-14 12:29:13 UTC"/>
    <s v="Cleveland"/>
    <x v="0"/>
  </r>
  <r>
    <s v="79-9443529"/>
    <s v="Sayre"/>
    <s v="Dann"/>
    <d v="1975-10-07T00:00:00"/>
    <n v="49"/>
    <x v="0"/>
    <x v="4"/>
    <x v="5"/>
    <s v="Administrative Officer"/>
    <x v="0"/>
    <x v="6753"/>
    <n v="4"/>
    <m/>
    <s v="Cleveland"/>
    <x v="0"/>
  </r>
  <r>
    <s v="79-9448804"/>
    <s v="Glenden"/>
    <s v="Labbet"/>
    <d v="2001-03-23T00:00:00"/>
    <n v="23"/>
    <x v="0"/>
    <x v="3"/>
    <x v="0"/>
    <s v="Senior Developer"/>
    <x v="0"/>
    <x v="6471"/>
    <n v="19"/>
    <m/>
    <s v="Cleveland"/>
    <x v="0"/>
  </r>
  <r>
    <s v="79-9547905"/>
    <s v="Maurie"/>
    <s v="Scholcroft"/>
    <d v="2000-08-31T00:00:00"/>
    <n v="24"/>
    <x v="1"/>
    <x v="1"/>
    <x v="11"/>
    <s v="Research Assistant I"/>
    <x v="0"/>
    <x v="4786"/>
    <n v="12"/>
    <s v="2033-06-30 12:54:39 UTC"/>
    <s v="Cleveland"/>
    <x v="0"/>
  </r>
  <r>
    <s v="79-9753265"/>
    <s v="Rivy"/>
    <s v="Keward"/>
    <d v="1976-01-23T00:00:00"/>
    <n v="48"/>
    <x v="0"/>
    <x v="4"/>
    <x v="0"/>
    <s v="Analyst Programmer"/>
    <x v="0"/>
    <x v="1923"/>
    <n v="21"/>
    <m/>
    <s v="Cleveland"/>
    <x v="0"/>
  </r>
  <r>
    <s v="79-9865531"/>
    <s v="Mariette"/>
    <s v="Coursor"/>
    <d v="1984-10-20T00:00:00"/>
    <n v="40"/>
    <x v="0"/>
    <x v="4"/>
    <x v="8"/>
    <s v="Recruiter"/>
    <x v="0"/>
    <x v="2255"/>
    <n v="23"/>
    <m/>
    <s v="Cleveland"/>
    <x v="0"/>
  </r>
  <r>
    <s v="79-9899698"/>
    <s v="Willie"/>
    <s v="Copestick"/>
    <d v="1966-05-09T00:00:00"/>
    <n v="58"/>
    <x v="0"/>
    <x v="2"/>
    <x v="10"/>
    <s v="Support Staff III"/>
    <x v="0"/>
    <x v="3061"/>
    <n v="5"/>
    <m/>
    <s v="Cleveland"/>
    <x v="0"/>
  </r>
  <r>
    <s v="79-9950003"/>
    <s v="Beret"/>
    <s v="Linfoot"/>
    <d v="1984-07-21T00:00:00"/>
    <n v="40"/>
    <x v="1"/>
    <x v="1"/>
    <x v="2"/>
    <s v="Pre-Sales Consultant"/>
    <x v="0"/>
    <x v="3132"/>
    <n v="5"/>
    <m/>
    <s v="Cleveland"/>
    <x v="0"/>
  </r>
  <r>
    <s v="79-9964237"/>
    <s v="Harlene"/>
    <s v="Claibourn"/>
    <d v="1987-03-10T00:00:00"/>
    <n v="37"/>
    <x v="2"/>
    <x v="2"/>
    <x v="8"/>
    <s v="Recruiter"/>
    <x v="0"/>
    <x v="6754"/>
    <n v="4"/>
    <m/>
    <s v="Cleveland"/>
    <x v="0"/>
  </r>
  <r>
    <s v="80-0006039"/>
    <s v="Matthieu"/>
    <s v="Fauning"/>
    <d v="1966-12-29T00:00:00"/>
    <n v="58"/>
    <x v="1"/>
    <x v="1"/>
    <x v="0"/>
    <s v="Programmer Analyst I"/>
    <x v="1"/>
    <x v="4104"/>
    <n v="19"/>
    <m/>
    <s v="Louisville"/>
    <x v="6"/>
  </r>
  <r>
    <s v="80-0056627"/>
    <s v="Marmaduke"/>
    <s v="Gutierrez"/>
    <d v="1988-12-11T00:00:00"/>
    <n v="36"/>
    <x v="1"/>
    <x v="0"/>
    <x v="0"/>
    <s v="Developer II"/>
    <x v="0"/>
    <x v="2293"/>
    <n v="12"/>
    <s v="2032-03-27 16:58:34 UTC"/>
    <s v="Cleveland"/>
    <x v="0"/>
  </r>
  <r>
    <s v="80-0208769"/>
    <s v="Elna"/>
    <s v="Ducker"/>
    <d v="1982-08-17T00:00:00"/>
    <n v="42"/>
    <x v="0"/>
    <x v="1"/>
    <x v="5"/>
    <s v="VP Accounting"/>
    <x v="0"/>
    <x v="6480"/>
    <n v="23"/>
    <m/>
    <s v="Cleveland"/>
    <x v="0"/>
  </r>
  <r>
    <s v="80-0227613"/>
    <s v="Bertine"/>
    <s v="Beckham"/>
    <d v="1993-12-13T00:00:00"/>
    <n v="31"/>
    <x v="0"/>
    <x v="4"/>
    <x v="0"/>
    <s v="Software Test Engineer II"/>
    <x v="0"/>
    <x v="5996"/>
    <n v="12"/>
    <m/>
    <s v="Cleveland"/>
    <x v="0"/>
  </r>
  <r>
    <s v="80-0232696"/>
    <s v="Karen"/>
    <s v="Chansonnau"/>
    <d v="1994-05-22T00:00:00"/>
    <n v="30"/>
    <x v="0"/>
    <x v="1"/>
    <x v="5"/>
    <s v="Staff Accountant IV"/>
    <x v="0"/>
    <x v="2498"/>
    <n v="20"/>
    <m/>
    <s v="Cleveland"/>
    <x v="0"/>
  </r>
  <r>
    <s v="80-0263979"/>
    <s v="Travers"/>
    <s v="Bourdas"/>
    <d v="1998-03-16T00:00:00"/>
    <n v="26"/>
    <x v="0"/>
    <x v="1"/>
    <x v="5"/>
    <s v="Budget/Accounting Analyst II"/>
    <x v="1"/>
    <x v="5656"/>
    <n v="9"/>
    <m/>
    <s v="Louisville"/>
    <x v="6"/>
  </r>
  <r>
    <s v="80-0292116"/>
    <s v="Jeremie"/>
    <s v="Hember"/>
    <d v="1973-12-04T00:00:00"/>
    <n v="51"/>
    <x v="0"/>
    <x v="4"/>
    <x v="2"/>
    <s v="Customer Success Manager"/>
    <x v="0"/>
    <x v="2593"/>
    <n v="20"/>
    <m/>
    <s v="Cleveland"/>
    <x v="0"/>
  </r>
  <r>
    <s v="80-0316421"/>
    <s v="Wade"/>
    <s v="Marples"/>
    <d v="1994-06-09T00:00:00"/>
    <n v="30"/>
    <x v="1"/>
    <x v="6"/>
    <x v="0"/>
    <s v="Analyst Programmer"/>
    <x v="1"/>
    <x v="3807"/>
    <n v="21"/>
    <m/>
    <s v="Pittsburgh"/>
    <x v="2"/>
  </r>
  <r>
    <s v="80-0347350"/>
    <s v="Rafael"/>
    <s v="Bembridge"/>
    <d v="1981-09-15T00:00:00"/>
    <n v="43"/>
    <x v="0"/>
    <x v="1"/>
    <x v="8"/>
    <s v="HR Manager"/>
    <x v="0"/>
    <x v="236"/>
    <n v="9"/>
    <m/>
    <s v="Cleveland"/>
    <x v="0"/>
  </r>
  <r>
    <s v="80-0395279"/>
    <s v="Renell"/>
    <s v="Alliberton"/>
    <d v="1984-07-14T00:00:00"/>
    <n v="40"/>
    <x v="1"/>
    <x v="3"/>
    <x v="10"/>
    <s v="Help Desk Operator"/>
    <x v="1"/>
    <x v="185"/>
    <n v="9"/>
    <m/>
    <s v="Milwaukee"/>
    <x v="3"/>
  </r>
  <r>
    <s v="80-0425435"/>
    <s v="Edi"/>
    <s v="MacCracken"/>
    <d v="1976-02-10T00:00:00"/>
    <n v="48"/>
    <x v="0"/>
    <x v="3"/>
    <x v="9"/>
    <s v="Assistant Trainer"/>
    <x v="0"/>
    <x v="6755"/>
    <n v="4"/>
    <m/>
    <s v="Cleveland"/>
    <x v="0"/>
  </r>
  <r>
    <s v="80-0488771"/>
    <s v="Dedie"/>
    <s v="Munton"/>
    <d v="1981-11-27T00:00:00"/>
    <n v="43"/>
    <x v="0"/>
    <x v="2"/>
    <x v="5"/>
    <s v="Accountant II"/>
    <x v="0"/>
    <x v="3900"/>
    <n v="18"/>
    <m/>
    <s v="Cleveland"/>
    <x v="0"/>
  </r>
  <r>
    <s v="80-0524477"/>
    <s v="Lacy"/>
    <s v="Radden"/>
    <d v="1983-04-07T00:00:00"/>
    <n v="41"/>
    <x v="0"/>
    <x v="4"/>
    <x v="0"/>
    <s v="Programmer II"/>
    <x v="1"/>
    <x v="3292"/>
    <n v="21"/>
    <m/>
    <s v="Hamilton"/>
    <x v="0"/>
  </r>
  <r>
    <s v="80-0657481"/>
    <s v="Rhianon"/>
    <s v="Scantlebury"/>
    <d v="1992-11-02T00:00:00"/>
    <n v="32"/>
    <x v="1"/>
    <x v="2"/>
    <x v="2"/>
    <s v="Customer Success Manager"/>
    <x v="0"/>
    <x v="338"/>
    <n v="5"/>
    <m/>
    <s v="Cleveland"/>
    <x v="0"/>
  </r>
  <r>
    <s v="80-0711265"/>
    <s v="Beatrice"/>
    <s v="Tatersale"/>
    <d v="1993-10-28T00:00:00"/>
    <n v="31"/>
    <x v="0"/>
    <x v="4"/>
    <x v="1"/>
    <s v="Research Assistant II"/>
    <x v="0"/>
    <x v="5576"/>
    <n v="16"/>
    <m/>
    <s v="Cleveland"/>
    <x v="0"/>
  </r>
  <r>
    <s v="80-0810233"/>
    <s v="Bernie"/>
    <s v="Tennock"/>
    <d v="1993-11-02T00:00:00"/>
    <n v="31"/>
    <x v="1"/>
    <x v="4"/>
    <x v="0"/>
    <s v="Systems Administrator I"/>
    <x v="0"/>
    <x v="5490"/>
    <n v="9"/>
    <s v="2018-11-20 07:23:10 UTC"/>
    <s v="Cleveland"/>
    <x v="0"/>
  </r>
  <r>
    <s v="80-0872277"/>
    <s v="Aprilette"/>
    <s v="Sivior"/>
    <d v="1985-08-29T00:00:00"/>
    <n v="39"/>
    <x v="1"/>
    <x v="1"/>
    <x v="5"/>
    <s v="Staff Accountant I"/>
    <x v="0"/>
    <x v="3975"/>
    <n v="7"/>
    <m/>
    <s v="Cleveland"/>
    <x v="0"/>
  </r>
  <r>
    <s v="80-0875603"/>
    <s v="Letitia"/>
    <s v="Look"/>
    <d v="1980-09-24T00:00:00"/>
    <n v="44"/>
    <x v="0"/>
    <x v="1"/>
    <x v="5"/>
    <s v="Cost Accountant"/>
    <x v="1"/>
    <x v="1965"/>
    <n v="11"/>
    <m/>
    <s v="Rockford"/>
    <x v="4"/>
  </r>
  <r>
    <s v="80-0917547"/>
    <s v="Jarrod"/>
    <s v="Bendelow"/>
    <d v="1996-03-09T00:00:00"/>
    <n v="28"/>
    <x v="0"/>
    <x v="1"/>
    <x v="5"/>
    <s v="Budget/Accounting Analyst III"/>
    <x v="1"/>
    <x v="496"/>
    <n v="14"/>
    <m/>
    <s v="Fort Wayne"/>
    <x v="5"/>
  </r>
  <r>
    <s v="80-1003518"/>
    <s v="Neron"/>
    <s v="M'Barron"/>
    <d v="1986-11-16T00:00:00"/>
    <n v="38"/>
    <x v="0"/>
    <x v="4"/>
    <x v="9"/>
    <s v="Trainer I"/>
    <x v="0"/>
    <x v="11"/>
    <n v="24"/>
    <m/>
    <s v="Cleveland"/>
    <x v="0"/>
  </r>
  <r>
    <s v="80-1009847"/>
    <s v="Rosco"/>
    <s v="Kilner"/>
    <d v="1990-10-31T00:00:00"/>
    <n v="34"/>
    <x v="1"/>
    <x v="6"/>
    <x v="10"/>
    <s v="Help Desk Operator"/>
    <x v="0"/>
    <x v="1620"/>
    <n v="15"/>
    <m/>
    <s v="Cleveland"/>
    <x v="0"/>
  </r>
  <r>
    <s v="80-1134123"/>
    <s v="Jorie"/>
    <s v="Lingfoot"/>
    <d v="1978-09-28T00:00:00"/>
    <n v="46"/>
    <x v="1"/>
    <x v="3"/>
    <x v="9"/>
    <s v="Assistant Trainer"/>
    <x v="0"/>
    <x v="5975"/>
    <n v="20"/>
    <m/>
    <s v="Cleveland"/>
    <x v="0"/>
  </r>
  <r>
    <s v="80-1196122"/>
    <s v="Anastasia"/>
    <s v="Bolden"/>
    <d v="1973-02-02T00:00:00"/>
    <n v="51"/>
    <x v="0"/>
    <x v="1"/>
    <x v="9"/>
    <s v="Administrative Assistant I"/>
    <x v="0"/>
    <x v="88"/>
    <n v="5"/>
    <m/>
    <s v="Cleveland"/>
    <x v="0"/>
  </r>
  <r>
    <s v="80-1227535"/>
    <s v="York"/>
    <s v="Spinke"/>
    <d v="1999-07-01T00:00:00"/>
    <n v="25"/>
    <x v="1"/>
    <x v="3"/>
    <x v="8"/>
    <s v="Recruiter"/>
    <x v="1"/>
    <x v="1004"/>
    <n v="4"/>
    <m/>
    <s v="Louisville"/>
    <x v="6"/>
  </r>
  <r>
    <s v="80-1251451"/>
    <s v="Dotti"/>
    <s v="Strowthers"/>
    <d v="1973-09-21T00:00:00"/>
    <n v="51"/>
    <x v="0"/>
    <x v="1"/>
    <x v="0"/>
    <s v="Web Developer II"/>
    <x v="0"/>
    <x v="4003"/>
    <n v="21"/>
    <m/>
    <s v="Cleveland"/>
    <x v="0"/>
  </r>
  <r>
    <s v="80-1320350"/>
    <s v="Faina"/>
    <s v="Glanders"/>
    <d v="1994-09-19T00:00:00"/>
    <n v="30"/>
    <x v="1"/>
    <x v="6"/>
    <x v="5"/>
    <s v="Budget/Accounting Analyst II"/>
    <x v="0"/>
    <x v="3762"/>
    <n v="4"/>
    <m/>
    <s v="Cleveland"/>
    <x v="0"/>
  </r>
  <r>
    <s v="80-1337233"/>
    <s v="Evin"/>
    <s v="Conningham"/>
    <d v="1975-01-05T00:00:00"/>
    <n v="49"/>
    <x v="2"/>
    <x v="4"/>
    <x v="0"/>
    <s v="Analog Circuit Design manager"/>
    <x v="1"/>
    <x v="917"/>
    <n v="13"/>
    <m/>
    <s v="Akron"/>
    <x v="0"/>
  </r>
  <r>
    <s v="80-1346693"/>
    <s v="Lem"/>
    <s v="Trussman"/>
    <d v="1998-02-12T00:00:00"/>
    <n v="26"/>
    <x v="0"/>
    <x v="1"/>
    <x v="5"/>
    <s v="Tax Accountant"/>
    <x v="0"/>
    <x v="6756"/>
    <n v="10"/>
    <m/>
    <s v="Cleveland"/>
    <x v="0"/>
  </r>
  <r>
    <s v="80-1360935"/>
    <s v="Suki"/>
    <s v="Sall"/>
    <d v="1988-06-16T00:00:00"/>
    <n v="36"/>
    <x v="0"/>
    <x v="1"/>
    <x v="2"/>
    <s v="Account Manager"/>
    <x v="1"/>
    <x v="1781"/>
    <n v="13"/>
    <m/>
    <s v="Canton"/>
    <x v="0"/>
  </r>
  <r>
    <s v="80-1393232"/>
    <s v="Desi"/>
    <s v="Jako"/>
    <d v="1983-08-18T00:00:00"/>
    <n v="41"/>
    <x v="1"/>
    <x v="1"/>
    <x v="9"/>
    <s v="Administrative Assistant I"/>
    <x v="0"/>
    <x v="3663"/>
    <n v="10"/>
    <m/>
    <s v="Cleveland"/>
    <x v="0"/>
  </r>
  <r>
    <s v="80-1394242"/>
    <s v="Ulrika"/>
    <s v="Cloney"/>
    <d v="1989-12-06T00:00:00"/>
    <n v="35"/>
    <x v="0"/>
    <x v="4"/>
    <x v="0"/>
    <s v="Data Visualization Specialist"/>
    <x v="0"/>
    <x v="4477"/>
    <n v="7"/>
    <m/>
    <s v="Cleveland"/>
    <x v="0"/>
  </r>
  <r>
    <s v="80-1470654"/>
    <s v="Orel"/>
    <s v="Balstone"/>
    <d v="1999-05-02T00:00:00"/>
    <n v="25"/>
    <x v="0"/>
    <x v="0"/>
    <x v="5"/>
    <s v="Budget/Accounting Analyst IV"/>
    <x v="1"/>
    <x v="5537"/>
    <n v="7"/>
    <m/>
    <s v="Canton"/>
    <x v="0"/>
  </r>
  <r>
    <s v="80-1761885"/>
    <s v="Raleigh"/>
    <s v="Gorwood"/>
    <d v="1986-06-10T00:00:00"/>
    <n v="38"/>
    <x v="1"/>
    <x v="6"/>
    <x v="3"/>
    <s v="Service Tech III"/>
    <x v="0"/>
    <x v="1691"/>
    <n v="14"/>
    <m/>
    <s v="Cleveland"/>
    <x v="0"/>
  </r>
  <r>
    <s v="80-1807744"/>
    <s v="Niven"/>
    <s v="MacAscaidh"/>
    <d v="1983-10-23T00:00:00"/>
    <n v="41"/>
    <x v="0"/>
    <x v="3"/>
    <x v="5"/>
    <s v="Staff Accountant I"/>
    <x v="0"/>
    <x v="1711"/>
    <n v="21"/>
    <m/>
    <s v="Cleveland"/>
    <x v="0"/>
  </r>
  <r>
    <s v="80-1837732"/>
    <s v="Frankie"/>
    <s v="Cadany"/>
    <d v="1973-04-30T00:00:00"/>
    <n v="51"/>
    <x v="0"/>
    <x v="1"/>
    <x v="2"/>
    <s v="Pre-Sales Consultant"/>
    <x v="0"/>
    <x v="414"/>
    <n v="13"/>
    <m/>
    <s v="Cleveland"/>
    <x v="0"/>
  </r>
  <r>
    <s v="80-1875719"/>
    <s v="Emmet"/>
    <s v="Le Friec"/>
    <d v="1998-06-12T00:00:00"/>
    <n v="26"/>
    <x v="0"/>
    <x v="3"/>
    <x v="9"/>
    <s v="Senior Trainer"/>
    <x v="0"/>
    <x v="4508"/>
    <n v="23"/>
    <m/>
    <s v="Cleveland"/>
    <x v="0"/>
  </r>
  <r>
    <s v="80-1932862"/>
    <s v="Trixy"/>
    <s v="Pauwel"/>
    <d v="1966-11-28T00:00:00"/>
    <n v="58"/>
    <x v="1"/>
    <x v="1"/>
    <x v="0"/>
    <s v="Automation Specialist I"/>
    <x v="0"/>
    <x v="2511"/>
    <n v="18"/>
    <m/>
    <s v="Cleveland"/>
    <x v="0"/>
  </r>
  <r>
    <s v="80-2082816"/>
    <s v="Arron"/>
    <s v="Gaythorpe"/>
    <d v="1980-06-23T00:00:00"/>
    <n v="44"/>
    <x v="1"/>
    <x v="6"/>
    <x v="5"/>
    <s v="Senior Cost Accountant"/>
    <x v="0"/>
    <x v="5705"/>
    <n v="20"/>
    <m/>
    <s v="Cleveland"/>
    <x v="0"/>
  </r>
  <r>
    <s v="80-2109091"/>
    <s v="Robinette"/>
    <s v="Punter"/>
    <d v="1995-04-18T00:00:00"/>
    <n v="29"/>
    <x v="1"/>
    <x v="3"/>
    <x v="8"/>
    <s v="Human Resources Analyst II"/>
    <x v="0"/>
    <x v="2904"/>
    <n v="14"/>
    <m/>
    <s v="Cleveland"/>
    <x v="0"/>
  </r>
  <r>
    <s v="80-2189502"/>
    <s v="Bethina"/>
    <s v="Melior"/>
    <d v="1990-03-29T00:00:00"/>
    <n v="34"/>
    <x v="0"/>
    <x v="0"/>
    <x v="0"/>
    <s v="Business Systems Development Analyst"/>
    <x v="0"/>
    <x v="656"/>
    <n v="14"/>
    <m/>
    <s v="Cleveland"/>
    <x v="0"/>
  </r>
  <r>
    <s v="80-2203135"/>
    <s v="Elena"/>
    <s v="Drury"/>
    <d v="1989-11-11T00:00:00"/>
    <n v="35"/>
    <x v="1"/>
    <x v="4"/>
    <x v="2"/>
    <s v="Customer Success Manager"/>
    <x v="0"/>
    <x v="3480"/>
    <n v="11"/>
    <m/>
    <s v="Cleveland"/>
    <x v="0"/>
  </r>
  <r>
    <s v="80-2226495"/>
    <s v="Savina"/>
    <s v="Cescoti"/>
    <d v="1980-03-26T00:00:00"/>
    <n v="44"/>
    <x v="0"/>
    <x v="3"/>
    <x v="0"/>
    <s v="Analyst Programmer"/>
    <x v="0"/>
    <x v="2676"/>
    <n v="5"/>
    <m/>
    <s v="Cleveland"/>
    <x v="0"/>
  </r>
  <r>
    <s v="80-2264444"/>
    <s v="Catlin"/>
    <s v="Lalley"/>
    <d v="1980-09-04T00:00:00"/>
    <n v="44"/>
    <x v="1"/>
    <x v="1"/>
    <x v="9"/>
    <s v="Trainer III"/>
    <x v="0"/>
    <x v="5734"/>
    <n v="4"/>
    <s v="2041-10-29 03:48:59 UTC"/>
    <s v="Cleveland"/>
    <x v="0"/>
  </r>
  <r>
    <s v="80-2273311"/>
    <s v="Raeann"/>
    <s v="De Moreno"/>
    <d v="1997-08-08T00:00:00"/>
    <n v="27"/>
    <x v="1"/>
    <x v="3"/>
    <x v="11"/>
    <s v="Business Analyst"/>
    <x v="1"/>
    <x v="883"/>
    <n v="13"/>
    <m/>
    <s v="Milwaukee"/>
    <x v="3"/>
  </r>
  <r>
    <s v="80-2332219"/>
    <s v="Merissa"/>
    <s v="Insole"/>
    <d v="1966-01-13T00:00:00"/>
    <n v="58"/>
    <x v="1"/>
    <x v="2"/>
    <x v="5"/>
    <s v="Cost Accountant"/>
    <x v="0"/>
    <x v="2959"/>
    <n v="12"/>
    <m/>
    <s v="Cleveland"/>
    <x v="0"/>
  </r>
  <r>
    <s v="80-2362675"/>
    <s v="Marcos"/>
    <s v="O'Hengerty"/>
    <d v="1974-02-04T00:00:00"/>
    <n v="50"/>
    <x v="1"/>
    <x v="3"/>
    <x v="3"/>
    <s v="Service Tech III"/>
    <x v="0"/>
    <x v="3568"/>
    <n v="9"/>
    <m/>
    <s v="Cleveland"/>
    <x v="0"/>
  </r>
  <r>
    <s v="80-2421763"/>
    <s v="Herta"/>
    <s v="Yesipov"/>
    <d v="1984-02-25T00:00:00"/>
    <n v="40"/>
    <x v="0"/>
    <x v="5"/>
    <x v="0"/>
    <s v="Data Coordiator"/>
    <x v="0"/>
    <x v="5902"/>
    <n v="5"/>
    <m/>
    <s v="Cleveland"/>
    <x v="0"/>
  </r>
  <r>
    <s v="80-2524479"/>
    <s v="Zorine"/>
    <s v="Taffurelli"/>
    <d v="1993-11-08T00:00:00"/>
    <n v="31"/>
    <x v="0"/>
    <x v="3"/>
    <x v="5"/>
    <s v="Staff Accountant I"/>
    <x v="0"/>
    <x v="865"/>
    <n v="8"/>
    <m/>
    <s v="Cleveland"/>
    <x v="0"/>
  </r>
  <r>
    <s v="80-2599480"/>
    <s v="Clary"/>
    <s v="O'Gleasane"/>
    <d v="1998-04-29T00:00:00"/>
    <n v="26"/>
    <x v="1"/>
    <x v="3"/>
    <x v="11"/>
    <s v="Research Associate"/>
    <x v="0"/>
    <x v="6721"/>
    <n v="15"/>
    <m/>
    <s v="Cleveland"/>
    <x v="0"/>
  </r>
  <r>
    <s v="80-2599695"/>
    <s v="Paulina"/>
    <s v="Roselli"/>
    <d v="2001-08-08T00:00:00"/>
    <n v="23"/>
    <x v="0"/>
    <x v="1"/>
    <x v="0"/>
    <s v="Database Administrator IV"/>
    <x v="1"/>
    <x v="6757"/>
    <n v="12"/>
    <m/>
    <s v="Peoria"/>
    <x v="4"/>
  </r>
  <r>
    <s v="80-2622755"/>
    <s v="Ashby"/>
    <s v="Deverick"/>
    <d v="1972-10-04T00:00:00"/>
    <n v="52"/>
    <x v="0"/>
    <x v="1"/>
    <x v="1"/>
    <s v="Research Assistant II"/>
    <x v="0"/>
    <x v="2513"/>
    <n v="4"/>
    <m/>
    <s v="Cleveland"/>
    <x v="0"/>
  </r>
  <r>
    <s v="80-2683522"/>
    <s v="Booth"/>
    <s v="Tomet"/>
    <d v="1973-04-19T00:00:00"/>
    <n v="51"/>
    <x v="0"/>
    <x v="4"/>
    <x v="10"/>
    <s v="Help Desk Technician"/>
    <x v="0"/>
    <x v="4991"/>
    <n v="9"/>
    <m/>
    <s v="Cleveland"/>
    <x v="0"/>
  </r>
  <r>
    <s v="80-2703396"/>
    <s v="Curtis"/>
    <s v="Guyer"/>
    <d v="1972-03-22T00:00:00"/>
    <n v="52"/>
    <x v="1"/>
    <x v="3"/>
    <x v="9"/>
    <s v="Junior Trainer"/>
    <x v="0"/>
    <x v="6396"/>
    <n v="9"/>
    <m/>
    <s v="Cleveland"/>
    <x v="0"/>
  </r>
  <r>
    <s v="80-2771400"/>
    <s v="Gauthier"/>
    <s v="Dikes"/>
    <d v="1967-11-15T00:00:00"/>
    <n v="57"/>
    <x v="1"/>
    <x v="6"/>
    <x v="3"/>
    <s v="Service Coordinator"/>
    <x v="0"/>
    <x v="6376"/>
    <n v="4"/>
    <m/>
    <s v="Cleveland"/>
    <x v="0"/>
  </r>
  <r>
    <s v="80-2787234"/>
    <s v="Avrom"/>
    <s v="Choake"/>
    <d v="1984-07-05T00:00:00"/>
    <n v="40"/>
    <x v="1"/>
    <x v="4"/>
    <x v="5"/>
    <s v="Budget/Accounting Analyst I"/>
    <x v="0"/>
    <x v="5057"/>
    <n v="14"/>
    <m/>
    <s v="Cleveland"/>
    <x v="0"/>
  </r>
  <r>
    <s v="80-2931287"/>
    <s v="Chrystel"/>
    <s v="Handling"/>
    <d v="1972-05-25T00:00:00"/>
    <n v="52"/>
    <x v="0"/>
    <x v="6"/>
    <x v="9"/>
    <s v="Trainer II"/>
    <x v="0"/>
    <x v="2049"/>
    <n v="5"/>
    <m/>
    <s v="Cleveland"/>
    <x v="0"/>
  </r>
  <r>
    <s v="80-2942087"/>
    <s v="Noreen"/>
    <s v="Minter"/>
    <d v="1981-12-02T00:00:00"/>
    <n v="43"/>
    <x v="0"/>
    <x v="2"/>
    <x v="11"/>
    <s v="Research Assistant I"/>
    <x v="1"/>
    <x v="2885"/>
    <n v="8"/>
    <m/>
    <s v="Philadelphia"/>
    <x v="2"/>
  </r>
  <r>
    <s v="80-2961944"/>
    <s v="Kylie"/>
    <s v="Schirok"/>
    <d v="1971-04-28T00:00:00"/>
    <n v="53"/>
    <x v="1"/>
    <x v="1"/>
    <x v="1"/>
    <s v="Business Analyst"/>
    <x v="1"/>
    <x v="4077"/>
    <n v="14"/>
    <m/>
    <s v="Cincinnati"/>
    <x v="0"/>
  </r>
  <r>
    <s v="80-3051973"/>
    <s v="Margalo"/>
    <s v="Lapthorne"/>
    <d v="1999-08-05T00:00:00"/>
    <n v="25"/>
    <x v="0"/>
    <x v="1"/>
    <x v="4"/>
    <s v="Project Manager"/>
    <x v="1"/>
    <x v="6758"/>
    <n v="9"/>
    <m/>
    <s v="Akron"/>
    <x v="0"/>
  </r>
  <r>
    <s v="80-3204899"/>
    <s v="Bendite"/>
    <s v="Olver"/>
    <d v="1970-05-03T00:00:00"/>
    <n v="54"/>
    <x v="1"/>
    <x v="2"/>
    <x v="8"/>
    <s v="Human Resources Analyst II"/>
    <x v="0"/>
    <x v="2314"/>
    <n v="17"/>
    <m/>
    <s v="Cleveland"/>
    <x v="0"/>
  </r>
  <r>
    <s v="80-3234156"/>
    <s v="Demott"/>
    <s v="Rayman"/>
    <d v="1991-11-13T00:00:00"/>
    <n v="33"/>
    <x v="1"/>
    <x v="1"/>
    <x v="3"/>
    <s v="Service Coordinator"/>
    <x v="0"/>
    <x v="5971"/>
    <n v="9"/>
    <m/>
    <s v="Cleveland"/>
    <x v="0"/>
  </r>
  <r>
    <s v="80-3351882"/>
    <s v="Reinhold"/>
    <s v="Pardal"/>
    <d v="1969-11-02T00:00:00"/>
    <n v="55"/>
    <x v="1"/>
    <x v="5"/>
    <x v="0"/>
    <s v="Data Visualization Specialist"/>
    <x v="0"/>
    <x v="5014"/>
    <n v="11"/>
    <m/>
    <s v="Cleveland"/>
    <x v="0"/>
  </r>
  <r>
    <s v="80-3352937"/>
    <s v="Juliane"/>
    <s v="Ivashchenko"/>
    <d v="1970-09-27T00:00:00"/>
    <n v="54"/>
    <x v="1"/>
    <x v="5"/>
    <x v="2"/>
    <s v="Director of Sales"/>
    <x v="0"/>
    <x v="1508"/>
    <n v="23"/>
    <m/>
    <s v="Cleveland"/>
    <x v="0"/>
  </r>
  <r>
    <s v="80-3370384"/>
    <s v="Emilie"/>
    <s v="Blois"/>
    <d v="1969-06-11T00:00:00"/>
    <n v="55"/>
    <x v="1"/>
    <x v="3"/>
    <x v="2"/>
    <s v="Relationshiop Manager"/>
    <x v="0"/>
    <x v="3467"/>
    <n v="6"/>
    <m/>
    <s v="Cleveland"/>
    <x v="0"/>
  </r>
  <r>
    <s v="80-3435014"/>
    <s v="Fara"/>
    <s v="Trevino"/>
    <d v="1971-03-16T00:00:00"/>
    <n v="53"/>
    <x v="0"/>
    <x v="3"/>
    <x v="2"/>
    <s v="Customer Success Manager"/>
    <x v="1"/>
    <x v="593"/>
    <n v="19"/>
    <m/>
    <s v="Aurora"/>
    <x v="4"/>
  </r>
  <r>
    <s v="80-3541142"/>
    <s v="Andriana"/>
    <s v="Keaysell"/>
    <d v="1993-04-30T00:00:00"/>
    <n v="31"/>
    <x v="0"/>
    <x v="1"/>
    <x v="2"/>
    <s v="Solutions Engineer Manager"/>
    <x v="0"/>
    <x v="70"/>
    <n v="14"/>
    <m/>
    <s v="Cleveland"/>
    <x v="0"/>
  </r>
  <r>
    <s v="80-3593722"/>
    <s v="Gerri"/>
    <s v="Fernandez"/>
    <d v="2001-12-19T00:00:00"/>
    <n v="23"/>
    <x v="0"/>
    <x v="1"/>
    <x v="10"/>
    <s v="Help Desk Technician"/>
    <x v="0"/>
    <x v="1385"/>
    <n v="14"/>
    <m/>
    <s v="Cleveland"/>
    <x v="0"/>
  </r>
  <r>
    <s v="80-3626438"/>
    <s v="Danita"/>
    <s v="Godspeede"/>
    <d v="1987-05-24T00:00:00"/>
    <n v="37"/>
    <x v="0"/>
    <x v="1"/>
    <x v="5"/>
    <s v="Accountant II"/>
    <x v="0"/>
    <x v="2479"/>
    <n v="21"/>
    <m/>
    <s v="Cleveland"/>
    <x v="0"/>
  </r>
  <r>
    <s v="80-3651511"/>
    <s v="Jackelyn"/>
    <s v="Shepherd"/>
    <d v="1992-02-20T00:00:00"/>
    <n v="32"/>
    <x v="2"/>
    <x v="2"/>
    <x v="1"/>
    <s v="Business Analyst"/>
    <x v="1"/>
    <x v="4499"/>
    <n v="17"/>
    <m/>
    <s v="Philadelphia"/>
    <x v="2"/>
  </r>
  <r>
    <s v="80-3661680"/>
    <s v="Philipa"/>
    <s v="Dobble"/>
    <d v="1994-06-01T00:00:00"/>
    <n v="30"/>
    <x v="1"/>
    <x v="4"/>
    <x v="5"/>
    <s v="Accounting Assistant IV"/>
    <x v="0"/>
    <x v="659"/>
    <n v="14"/>
    <s v="2029-03-25 12:41:55 UTC"/>
    <s v="Cleveland"/>
    <x v="0"/>
  </r>
  <r>
    <s v="80-3781075"/>
    <s v="Chickie"/>
    <s v="Treleven"/>
    <d v="1969-09-11T00:00:00"/>
    <n v="55"/>
    <x v="1"/>
    <x v="3"/>
    <x v="2"/>
    <s v="Account Executive"/>
    <x v="0"/>
    <x v="1804"/>
    <n v="10"/>
    <m/>
    <s v="Cleveland"/>
    <x v="0"/>
  </r>
  <r>
    <s v="80-3803892"/>
    <s v="Albie"/>
    <s v="Pfeiffer"/>
    <d v="1970-05-25T00:00:00"/>
    <n v="54"/>
    <x v="0"/>
    <x v="1"/>
    <x v="11"/>
    <s v="VP Quality Control"/>
    <x v="0"/>
    <x v="2142"/>
    <n v="12"/>
    <m/>
    <s v="Cleveland"/>
    <x v="0"/>
  </r>
  <r>
    <s v="80-3844684"/>
    <s v="Devy"/>
    <s v="Rattenberie"/>
    <d v="1987-02-06T00:00:00"/>
    <n v="37"/>
    <x v="0"/>
    <x v="4"/>
    <x v="3"/>
    <s v="Service Tech III"/>
    <x v="0"/>
    <x v="5697"/>
    <n v="9"/>
    <m/>
    <s v="Cleveland"/>
    <x v="0"/>
  </r>
  <r>
    <s v="80-3853872"/>
    <s v="Cynde"/>
    <s v="Batch"/>
    <d v="2001-11-25T00:00:00"/>
    <n v="23"/>
    <x v="0"/>
    <x v="1"/>
    <x v="0"/>
    <s v="Systems Administrator I"/>
    <x v="0"/>
    <x v="4819"/>
    <n v="12"/>
    <m/>
    <s v="Cleveland"/>
    <x v="0"/>
  </r>
  <r>
    <s v="80-3892631"/>
    <s v="Corinne"/>
    <s v="Nabbs"/>
    <d v="1971-10-01T00:00:00"/>
    <n v="53"/>
    <x v="1"/>
    <x v="0"/>
    <x v="0"/>
    <s v="Database Administrator I"/>
    <x v="0"/>
    <x v="323"/>
    <n v="14"/>
    <m/>
    <s v="Cleveland"/>
    <x v="0"/>
  </r>
  <r>
    <s v="80-3979968"/>
    <s v="Andrew"/>
    <s v="Filov"/>
    <d v="1969-12-01T00:00:00"/>
    <n v="55"/>
    <x v="0"/>
    <x v="2"/>
    <x v="0"/>
    <s v="Business Systems Development Analyst"/>
    <x v="0"/>
    <x v="212"/>
    <n v="9"/>
    <s v="2017-12-17 22:11:05 UTC"/>
    <s v="Cleveland"/>
    <x v="0"/>
  </r>
  <r>
    <s v="80-4002348"/>
    <s v="Katherine"/>
    <s v="Kubas"/>
    <d v="1985-01-12T00:00:00"/>
    <n v="39"/>
    <x v="1"/>
    <x v="3"/>
    <x v="11"/>
    <s v="Structural Engineer"/>
    <x v="0"/>
    <x v="500"/>
    <n v="15"/>
    <m/>
    <s v="Cleveland"/>
    <x v="0"/>
  </r>
  <r>
    <s v="80-4188721"/>
    <s v="Karyn"/>
    <s v="Wabersinke"/>
    <d v="1970-11-25T00:00:00"/>
    <n v="54"/>
    <x v="1"/>
    <x v="3"/>
    <x v="5"/>
    <s v="Staff Accountant IV"/>
    <x v="0"/>
    <x v="1860"/>
    <n v="15"/>
    <m/>
    <s v="Cleveland"/>
    <x v="0"/>
  </r>
  <r>
    <s v="80-4206554"/>
    <s v="Buffy"/>
    <s v="Noblett"/>
    <d v="1993-12-20T00:00:00"/>
    <n v="31"/>
    <x v="1"/>
    <x v="1"/>
    <x v="5"/>
    <s v="Tax Accountant"/>
    <x v="0"/>
    <x v="3324"/>
    <n v="8"/>
    <m/>
    <s v="Cleveland"/>
    <x v="0"/>
  </r>
  <r>
    <s v="80-4237505"/>
    <s v="Virgie"/>
    <s v="Romaynes"/>
    <d v="1990-02-13T00:00:00"/>
    <n v="34"/>
    <x v="1"/>
    <x v="3"/>
    <x v="10"/>
    <s v="Community Outreach Specialist"/>
    <x v="1"/>
    <x v="834"/>
    <n v="4"/>
    <m/>
    <s v="Lexington"/>
    <x v="6"/>
  </r>
  <r>
    <s v="80-4297185"/>
    <s v="Sterling"/>
    <s v="Simmell"/>
    <d v="1988-04-17T00:00:00"/>
    <n v="36"/>
    <x v="1"/>
    <x v="4"/>
    <x v="8"/>
    <s v="Human Resources Analyst"/>
    <x v="1"/>
    <x v="6759"/>
    <n v="11"/>
    <m/>
    <s v="Philadelphia"/>
    <x v="2"/>
  </r>
  <r>
    <s v="80-4312586"/>
    <s v="Conn"/>
    <s v="Habbershon"/>
    <d v="1970-03-09T00:00:00"/>
    <n v="54"/>
    <x v="0"/>
    <x v="2"/>
    <x v="1"/>
    <s v="Research Assistant II"/>
    <x v="0"/>
    <x v="3849"/>
    <n v="15"/>
    <m/>
    <s v="Cleveland"/>
    <x v="0"/>
  </r>
  <r>
    <s v="80-4314789"/>
    <s v="Maure"/>
    <s v="Horley"/>
    <d v="1980-10-22T00:00:00"/>
    <n v="44"/>
    <x v="1"/>
    <x v="0"/>
    <x v="2"/>
    <s v="Customer Success Manager"/>
    <x v="0"/>
    <x v="3598"/>
    <n v="7"/>
    <m/>
    <s v="Cleveland"/>
    <x v="0"/>
  </r>
  <r>
    <s v="80-4319376"/>
    <s v="Mae"/>
    <s v="Grasner"/>
    <d v="1968-01-05T00:00:00"/>
    <n v="56"/>
    <x v="2"/>
    <x v="3"/>
    <x v="0"/>
    <s v="Computer Systems Analyst III"/>
    <x v="0"/>
    <x v="1275"/>
    <n v="20"/>
    <m/>
    <s v="Cleveland"/>
    <x v="0"/>
  </r>
  <r>
    <s v="80-4373675"/>
    <s v="Elwira"/>
    <s v="Presley"/>
    <d v="1990-04-23T00:00:00"/>
    <n v="34"/>
    <x v="2"/>
    <x v="3"/>
    <x v="0"/>
    <s v="Staff Scientist"/>
    <x v="0"/>
    <x v="6469"/>
    <n v="13"/>
    <m/>
    <s v="Cleveland"/>
    <x v="0"/>
  </r>
  <r>
    <s v="80-4378022"/>
    <s v="Samara"/>
    <s v="Craster"/>
    <d v="1980-10-13T00:00:00"/>
    <n v="44"/>
    <x v="1"/>
    <x v="2"/>
    <x v="5"/>
    <s v="Accountant II"/>
    <x v="0"/>
    <x v="2172"/>
    <n v="16"/>
    <m/>
    <s v="Cleveland"/>
    <x v="0"/>
  </r>
  <r>
    <s v="80-4427571"/>
    <s v="Karon"/>
    <s v="Garretts"/>
    <d v="1979-05-29T00:00:00"/>
    <n v="45"/>
    <x v="0"/>
    <x v="1"/>
    <x v="5"/>
    <s v="Staff Accountant I"/>
    <x v="0"/>
    <x v="6760"/>
    <n v="20"/>
    <m/>
    <s v="Cleveland"/>
    <x v="0"/>
  </r>
  <r>
    <s v="80-4468570"/>
    <s v="Royall"/>
    <s v="Bannister"/>
    <d v="1987-11-14T00:00:00"/>
    <n v="37"/>
    <x v="1"/>
    <x v="4"/>
    <x v="1"/>
    <s v="Business Analyst"/>
    <x v="0"/>
    <x v="3683"/>
    <n v="18"/>
    <m/>
    <s v="Cleveland"/>
    <x v="0"/>
  </r>
  <r>
    <s v="80-4575544"/>
    <s v="Aubrey"/>
    <s v="Eayrs"/>
    <d v="1997-11-06T00:00:00"/>
    <n v="27"/>
    <x v="0"/>
    <x v="3"/>
    <x v="10"/>
    <s v="Help Desk Technician"/>
    <x v="0"/>
    <x v="2648"/>
    <n v="17"/>
    <m/>
    <s v="Cleveland"/>
    <x v="0"/>
  </r>
  <r>
    <s v="80-4602384"/>
    <s v="Lance"/>
    <s v="Ezzle"/>
    <d v="1990-11-21T00:00:00"/>
    <n v="34"/>
    <x v="1"/>
    <x v="1"/>
    <x v="9"/>
    <s v="Trainer I"/>
    <x v="0"/>
    <x v="4599"/>
    <n v="8"/>
    <m/>
    <s v="Cleveland"/>
    <x v="0"/>
  </r>
  <r>
    <s v="80-4605605"/>
    <s v="Gustavo"/>
    <s v="Exroll"/>
    <d v="1997-04-19T00:00:00"/>
    <n v="27"/>
    <x v="0"/>
    <x v="3"/>
    <x v="5"/>
    <s v="Staff Accountant I"/>
    <x v="1"/>
    <x v="3951"/>
    <n v="6"/>
    <m/>
    <s v="Peoria"/>
    <x v="4"/>
  </r>
  <r>
    <s v="80-4616749"/>
    <s v="Kristin"/>
    <s v="Abrams"/>
    <d v="1978-02-22T00:00:00"/>
    <n v="46"/>
    <x v="0"/>
    <x v="3"/>
    <x v="9"/>
    <s v="Assistant Trainer"/>
    <x v="0"/>
    <x v="1373"/>
    <n v="20"/>
    <m/>
    <s v="Cleveland"/>
    <x v="0"/>
  </r>
  <r>
    <s v="80-4630236"/>
    <s v="Georgeanna"/>
    <s v="Bonehill"/>
    <d v="1980-08-30T00:00:00"/>
    <n v="44"/>
    <x v="1"/>
    <x v="6"/>
    <x v="1"/>
    <s v="Research Assistant II"/>
    <x v="0"/>
    <x v="5507"/>
    <n v="23"/>
    <m/>
    <s v="Cleveland"/>
    <x v="0"/>
  </r>
  <r>
    <s v="80-4753124"/>
    <s v="Adda"/>
    <s v="McBay"/>
    <d v="1980-02-03T00:00:00"/>
    <n v="44"/>
    <x v="0"/>
    <x v="6"/>
    <x v="4"/>
    <s v="Project Manager"/>
    <x v="1"/>
    <x v="6469"/>
    <n v="13"/>
    <s v="2026-02-04 03:07:05 UTC"/>
    <s v="Pittsburgh"/>
    <x v="2"/>
  </r>
  <r>
    <s v="80-4768347"/>
    <s v="Tomlin"/>
    <s v="Davana"/>
    <d v="1986-06-24T00:00:00"/>
    <n v="38"/>
    <x v="1"/>
    <x v="2"/>
    <x v="7"/>
    <s v="Media Manager I"/>
    <x v="0"/>
    <x v="6685"/>
    <n v="11"/>
    <m/>
    <s v="Cleveland"/>
    <x v="0"/>
  </r>
  <r>
    <s v="80-4840324"/>
    <s v="Liva"/>
    <s v="Springate"/>
    <d v="1986-05-26T00:00:00"/>
    <n v="38"/>
    <x v="0"/>
    <x v="5"/>
    <x v="9"/>
    <s v="Trainer II"/>
    <x v="0"/>
    <x v="4553"/>
    <n v="6"/>
    <m/>
    <s v="Cleveland"/>
    <x v="0"/>
  </r>
  <r>
    <s v="80-4845857"/>
    <s v="Rikki"/>
    <s v="Feares"/>
    <d v="1997-09-10T00:00:00"/>
    <n v="27"/>
    <x v="1"/>
    <x v="2"/>
    <x v="8"/>
    <s v="Recruiter"/>
    <x v="0"/>
    <x v="4452"/>
    <n v="20"/>
    <m/>
    <s v="Cleveland"/>
    <x v="0"/>
  </r>
  <r>
    <s v="80-4846310"/>
    <s v="Amby"/>
    <s v="Joselovitch"/>
    <d v="1978-02-09T00:00:00"/>
    <n v="46"/>
    <x v="0"/>
    <x v="3"/>
    <x v="0"/>
    <s v="Data Visualization Specialist"/>
    <x v="0"/>
    <x v="2993"/>
    <n v="13"/>
    <m/>
    <s v="Cleveland"/>
    <x v="0"/>
  </r>
  <r>
    <s v="80-4867335"/>
    <s v="Grace"/>
    <s v="Tomaszczyk"/>
    <d v="1987-08-27T00:00:00"/>
    <n v="37"/>
    <x v="1"/>
    <x v="2"/>
    <x v="0"/>
    <s v="Data Coordiator"/>
    <x v="0"/>
    <x v="4127"/>
    <n v="17"/>
    <m/>
    <s v="Cleveland"/>
    <x v="0"/>
  </r>
  <r>
    <s v="80-4909712"/>
    <s v="Molli"/>
    <s v="Winny"/>
    <d v="1996-12-25T00:00:00"/>
    <n v="28"/>
    <x v="1"/>
    <x v="5"/>
    <x v="8"/>
    <s v="Recruiter"/>
    <x v="1"/>
    <x v="4798"/>
    <n v="18"/>
    <m/>
    <s v="Cincinnati"/>
    <x v="0"/>
  </r>
  <r>
    <s v="80-4912332"/>
    <s v="Kessiah"/>
    <s v="Jerdon"/>
    <d v="1973-07-27T00:00:00"/>
    <n v="51"/>
    <x v="0"/>
    <x v="1"/>
    <x v="1"/>
    <s v="Business Analyst"/>
    <x v="0"/>
    <x v="5415"/>
    <n v="10"/>
    <m/>
    <s v="Cleveland"/>
    <x v="0"/>
  </r>
  <r>
    <s v="80-4951618"/>
    <s v="Samuele"/>
    <s v="Davydenko"/>
    <d v="1997-05-19T00:00:00"/>
    <n v="27"/>
    <x v="0"/>
    <x v="0"/>
    <x v="0"/>
    <s v="Software Engineer I"/>
    <x v="0"/>
    <x v="3591"/>
    <n v="4"/>
    <s v="2030-08-11 22:34:22 UTC"/>
    <s v="Cleveland"/>
    <x v="0"/>
  </r>
  <r>
    <s v="80-5192161"/>
    <s v="Seward"/>
    <s v="Kells"/>
    <d v="2000-06-17T00:00:00"/>
    <n v="24"/>
    <x v="0"/>
    <x v="0"/>
    <x v="0"/>
    <s v="Programmer Analyst III"/>
    <x v="0"/>
    <x v="885"/>
    <n v="23"/>
    <m/>
    <s v="Cleveland"/>
    <x v="0"/>
  </r>
  <r>
    <s v="80-5225531"/>
    <s v="Madelena"/>
    <s v="Chantree"/>
    <d v="1972-06-13T00:00:00"/>
    <n v="52"/>
    <x v="0"/>
    <x v="3"/>
    <x v="0"/>
    <s v="Data Visualization Specialist"/>
    <x v="0"/>
    <x v="4105"/>
    <n v="14"/>
    <m/>
    <s v="Cleveland"/>
    <x v="0"/>
  </r>
  <r>
    <s v="80-5228681"/>
    <s v="Mackenzie"/>
    <s v="Dumingo"/>
    <d v="1978-03-25T00:00:00"/>
    <n v="46"/>
    <x v="0"/>
    <x v="1"/>
    <x v="5"/>
    <s v="Financial Advisor"/>
    <x v="1"/>
    <x v="2896"/>
    <n v="12"/>
    <m/>
    <s v="Dayton"/>
    <x v="0"/>
  </r>
  <r>
    <s v="80-5285819"/>
    <s v="Hesther"/>
    <s v="Dealtry"/>
    <d v="1981-11-18T00:00:00"/>
    <n v="43"/>
    <x v="0"/>
    <x v="0"/>
    <x v="1"/>
    <s v="Research Assistant II"/>
    <x v="0"/>
    <x v="1478"/>
    <n v="4"/>
    <m/>
    <s v="Cleveland"/>
    <x v="0"/>
  </r>
  <r>
    <s v="80-5476885"/>
    <s v="Pinchas"/>
    <s v="Simper"/>
    <d v="1967-05-17T00:00:00"/>
    <n v="57"/>
    <x v="1"/>
    <x v="4"/>
    <x v="11"/>
    <s v="Structural Engineer"/>
    <x v="0"/>
    <x v="6761"/>
    <n v="9"/>
    <m/>
    <s v="Cleveland"/>
    <x v="0"/>
  </r>
  <r>
    <s v="80-5508709"/>
    <s v="Reinhard"/>
    <s v="Fellon"/>
    <d v="1998-07-12T00:00:00"/>
    <n v="26"/>
    <x v="0"/>
    <x v="2"/>
    <x v="0"/>
    <s v="Software Engineer I"/>
    <x v="0"/>
    <x v="2039"/>
    <n v="17"/>
    <m/>
    <s v="Cleveland"/>
    <x v="0"/>
  </r>
  <r>
    <s v="80-5518406"/>
    <s v="Calypso"/>
    <s v="Biaggi"/>
    <d v="1980-06-11T00:00:00"/>
    <n v="44"/>
    <x v="1"/>
    <x v="1"/>
    <x v="0"/>
    <s v="Data Coordiator"/>
    <x v="1"/>
    <x v="5330"/>
    <n v="12"/>
    <m/>
    <s v="Evansville"/>
    <x v="5"/>
  </r>
  <r>
    <s v="80-5532804"/>
    <s v="Valenka"/>
    <s v="Petrovic"/>
    <d v="1971-02-19T00:00:00"/>
    <n v="53"/>
    <x v="0"/>
    <x v="6"/>
    <x v="3"/>
    <s v="Service Tech III"/>
    <x v="1"/>
    <x v="5713"/>
    <n v="23"/>
    <s v="2009-08-28 02:32:39 UTC"/>
    <s v="Philadelphia"/>
    <x v="2"/>
  </r>
  <r>
    <s v="80-5534825"/>
    <s v="Mart"/>
    <s v="Rooksby"/>
    <d v="1976-03-18T00:00:00"/>
    <n v="48"/>
    <x v="1"/>
    <x v="5"/>
    <x v="3"/>
    <s v="Service Coordinator"/>
    <x v="1"/>
    <x v="2294"/>
    <n v="7"/>
    <m/>
    <s v="Evansville"/>
    <x v="5"/>
  </r>
  <r>
    <s v="80-5561274"/>
    <s v="Rhianon"/>
    <s v="O'Fogerty"/>
    <d v="1967-05-09T00:00:00"/>
    <n v="57"/>
    <x v="1"/>
    <x v="1"/>
    <x v="4"/>
    <s v="Project Manager"/>
    <x v="0"/>
    <x v="5365"/>
    <n v="22"/>
    <s v="2009-04-14 17:30:38 UTC"/>
    <s v="Cleveland"/>
    <x v="0"/>
  </r>
  <r>
    <s v="80-5651776"/>
    <s v="Timothea"/>
    <s v="Strickler"/>
    <d v="1974-02-10T00:00:00"/>
    <n v="50"/>
    <x v="1"/>
    <x v="6"/>
    <x v="5"/>
    <s v="Senior Cost Accountant"/>
    <x v="0"/>
    <x v="1748"/>
    <n v="17"/>
    <m/>
    <s v="Cleveland"/>
    <x v="0"/>
  </r>
  <r>
    <s v="80-5759132"/>
    <s v="Allianora"/>
    <s v="Durie"/>
    <d v="1974-11-04T00:00:00"/>
    <n v="50"/>
    <x v="1"/>
    <x v="1"/>
    <x v="3"/>
    <s v="Service Coordinator"/>
    <x v="0"/>
    <x v="2513"/>
    <n v="4"/>
    <m/>
    <s v="Cleveland"/>
    <x v="0"/>
  </r>
  <r>
    <s v="80-5783883"/>
    <s v="Avis"/>
    <s v="Piwell"/>
    <d v="1998-06-15T00:00:00"/>
    <n v="26"/>
    <x v="0"/>
    <x v="1"/>
    <x v="10"/>
    <s v="Desktop Support Technician"/>
    <x v="0"/>
    <x v="1559"/>
    <n v="17"/>
    <s v="2022-08-11 11:02:45 UTC"/>
    <s v="Cleveland"/>
    <x v="0"/>
  </r>
  <r>
    <s v="80-5801191"/>
    <s v="Loni"/>
    <s v="Collar"/>
    <d v="1967-02-21T00:00:00"/>
    <n v="57"/>
    <x v="0"/>
    <x v="2"/>
    <x v="3"/>
    <s v="Service Tech III"/>
    <x v="0"/>
    <x v="320"/>
    <n v="10"/>
    <m/>
    <s v="Cleveland"/>
    <x v="0"/>
  </r>
  <r>
    <s v="80-5803458"/>
    <s v="Cy"/>
    <s v="Bewfield"/>
    <d v="1999-02-23T00:00:00"/>
    <n v="25"/>
    <x v="1"/>
    <x v="1"/>
    <x v="9"/>
    <s v="Administrative Assistant I"/>
    <x v="0"/>
    <x v="4222"/>
    <n v="18"/>
    <m/>
    <s v="Cleveland"/>
    <x v="0"/>
  </r>
  <r>
    <s v="80-5845641"/>
    <s v="Willie"/>
    <s v="Fibbit"/>
    <d v="1997-02-05T00:00:00"/>
    <n v="27"/>
    <x v="1"/>
    <x v="2"/>
    <x v="11"/>
    <s v="Research Assistant I"/>
    <x v="1"/>
    <x v="1402"/>
    <n v="11"/>
    <m/>
    <s v="Pittsburgh"/>
    <x v="2"/>
  </r>
  <r>
    <s v="80-5867526"/>
    <s v="Robinson"/>
    <s v="Chomiszewski"/>
    <d v="1974-02-02T00:00:00"/>
    <n v="50"/>
    <x v="1"/>
    <x v="3"/>
    <x v="5"/>
    <s v="Senior Cost Accountant"/>
    <x v="0"/>
    <x v="3792"/>
    <n v="20"/>
    <m/>
    <s v="Cleveland"/>
    <x v="0"/>
  </r>
  <r>
    <s v="80-5958791"/>
    <s v="Flore"/>
    <s v="Siggens"/>
    <d v="2001-02-06T00:00:00"/>
    <n v="23"/>
    <x v="1"/>
    <x v="1"/>
    <x v="6"/>
    <s v="Paralegal"/>
    <x v="0"/>
    <x v="5269"/>
    <n v="18"/>
    <s v="2024-10-20 06:54:54 UTC"/>
    <s v="Cleveland"/>
    <x v="0"/>
  </r>
  <r>
    <s v="80-6079925"/>
    <s v="Judas"/>
    <s v="Bugdale"/>
    <d v="1977-11-07T00:00:00"/>
    <n v="47"/>
    <x v="1"/>
    <x v="3"/>
    <x v="9"/>
    <s v="Trainer I"/>
    <x v="0"/>
    <x v="81"/>
    <n v="5"/>
    <m/>
    <s v="Cleveland"/>
    <x v="0"/>
  </r>
  <r>
    <s v="80-6194856"/>
    <s v="Darwin"/>
    <s v="Workes"/>
    <d v="1996-01-16T00:00:00"/>
    <n v="28"/>
    <x v="0"/>
    <x v="5"/>
    <x v="2"/>
    <s v="Customer Success Manager"/>
    <x v="0"/>
    <x v="5672"/>
    <n v="17"/>
    <m/>
    <s v="Cleveland"/>
    <x v="0"/>
  </r>
  <r>
    <s v="80-6262149"/>
    <s v="Flory"/>
    <s v="Pabst"/>
    <d v="1975-02-04T00:00:00"/>
    <n v="49"/>
    <x v="1"/>
    <x v="1"/>
    <x v="0"/>
    <s v="Data Visualization Specialist"/>
    <x v="1"/>
    <x v="1431"/>
    <n v="14"/>
    <s v="2018-11-18 11:09:03 UTC"/>
    <s v="Cincinnati"/>
    <x v="0"/>
  </r>
  <r>
    <s v="80-6371765"/>
    <s v="Angela"/>
    <s v="Jost"/>
    <d v="1981-03-27T00:00:00"/>
    <n v="43"/>
    <x v="0"/>
    <x v="0"/>
    <x v="0"/>
    <s v="Data Visualization Specialist"/>
    <x v="1"/>
    <x v="4222"/>
    <n v="18"/>
    <s v="2025-06-08 20:39:35 UTC"/>
    <s v="Philadelphia"/>
    <x v="2"/>
  </r>
  <r>
    <s v="80-6408094"/>
    <s v="Morten"/>
    <s v="Delahunty"/>
    <d v="1994-05-28T00:00:00"/>
    <n v="30"/>
    <x v="0"/>
    <x v="2"/>
    <x v="5"/>
    <s v="Tax Accountant"/>
    <x v="0"/>
    <x v="5339"/>
    <n v="10"/>
    <m/>
    <s v="Cleveland"/>
    <x v="0"/>
  </r>
  <r>
    <s v="80-6432597"/>
    <s v="Esra"/>
    <s v="Wilkison"/>
    <d v="1992-02-17T00:00:00"/>
    <n v="32"/>
    <x v="0"/>
    <x v="2"/>
    <x v="4"/>
    <s v="Project Manager"/>
    <x v="1"/>
    <x v="937"/>
    <n v="17"/>
    <m/>
    <s v="Lexington"/>
    <x v="6"/>
  </r>
  <r>
    <s v="80-6442582"/>
    <s v="Harmonie"/>
    <s v="Rhoddie"/>
    <d v="1996-04-13T00:00:00"/>
    <n v="28"/>
    <x v="0"/>
    <x v="3"/>
    <x v="4"/>
    <s v="Project Manager"/>
    <x v="0"/>
    <x v="6643"/>
    <n v="23"/>
    <m/>
    <s v="Cleveland"/>
    <x v="0"/>
  </r>
  <r>
    <s v="80-6511544"/>
    <s v="Chrysa"/>
    <s v="Dailey"/>
    <d v="1998-01-07T00:00:00"/>
    <n v="26"/>
    <x v="2"/>
    <x v="3"/>
    <x v="5"/>
    <s v="Accounting Assistant I"/>
    <x v="0"/>
    <x v="3949"/>
    <n v="12"/>
    <m/>
    <s v="Cleveland"/>
    <x v="0"/>
  </r>
  <r>
    <s v="80-6634640"/>
    <s v="Hatty"/>
    <s v="Brownell"/>
    <d v="2000-06-20T00:00:00"/>
    <n v="24"/>
    <x v="0"/>
    <x v="2"/>
    <x v="0"/>
    <s v="Programmer Analyst II"/>
    <x v="0"/>
    <x v="3438"/>
    <n v="13"/>
    <m/>
    <s v="Cleveland"/>
    <x v="0"/>
  </r>
  <r>
    <s v="80-6686685"/>
    <s v="Hephzibah"/>
    <s v="Giorgini"/>
    <d v="1991-10-06T00:00:00"/>
    <n v="33"/>
    <x v="0"/>
    <x v="1"/>
    <x v="1"/>
    <s v="Business Analyst"/>
    <x v="1"/>
    <x v="4513"/>
    <n v="5"/>
    <m/>
    <s v="Bethlehem"/>
    <x v="2"/>
  </r>
  <r>
    <s v="80-6711843"/>
    <s v="Hattie"/>
    <s v="Zanetto"/>
    <d v="1990-03-31T00:00:00"/>
    <n v="34"/>
    <x v="1"/>
    <x v="1"/>
    <x v="2"/>
    <s v="Pre-Sales Consultant"/>
    <x v="0"/>
    <x v="5773"/>
    <n v="11"/>
    <s v="2015-12-02 08:01:40 UTC"/>
    <s v="Cleveland"/>
    <x v="0"/>
  </r>
  <r>
    <s v="80-6781692"/>
    <s v="Cobby"/>
    <s v="Tetley"/>
    <d v="1988-03-02T00:00:00"/>
    <n v="36"/>
    <x v="1"/>
    <x v="1"/>
    <x v="3"/>
    <s v="Service Coordinator"/>
    <x v="1"/>
    <x v="6762"/>
    <n v="12"/>
    <m/>
    <s v="South Bend"/>
    <x v="5"/>
  </r>
  <r>
    <s v="80-6795585"/>
    <s v="Godart"/>
    <s v="Paireman"/>
    <d v="1998-04-22T00:00:00"/>
    <n v="26"/>
    <x v="1"/>
    <x v="3"/>
    <x v="1"/>
    <s v="Research Assistant III"/>
    <x v="1"/>
    <x v="5300"/>
    <n v="19"/>
    <m/>
    <s v="Terre Haute"/>
    <x v="5"/>
  </r>
  <r>
    <s v="80-6807612"/>
    <s v="Hildegaard"/>
    <s v="Lavery"/>
    <d v="1996-02-20T00:00:00"/>
    <n v="28"/>
    <x v="1"/>
    <x v="3"/>
    <x v="0"/>
    <s v="Software Engineer I"/>
    <x v="1"/>
    <x v="4324"/>
    <n v="5"/>
    <m/>
    <s v="Harrisburg"/>
    <x v="2"/>
  </r>
  <r>
    <s v="80-6858357"/>
    <s v="Sonia"/>
    <s v="Geertje"/>
    <d v="1994-06-24T00:00:00"/>
    <n v="30"/>
    <x v="0"/>
    <x v="3"/>
    <x v="1"/>
    <s v="Research Assistant II"/>
    <x v="0"/>
    <x v="1180"/>
    <n v="17"/>
    <m/>
    <s v="Cleveland"/>
    <x v="0"/>
  </r>
  <r>
    <s v="80-6872254"/>
    <s v="Libbi"/>
    <s v="Lande"/>
    <d v="1978-05-05T00:00:00"/>
    <n v="46"/>
    <x v="0"/>
    <x v="4"/>
    <x v="5"/>
    <s v="Accounting Assistant IV"/>
    <x v="1"/>
    <x v="4745"/>
    <n v="4"/>
    <m/>
    <s v="Lima"/>
    <x v="0"/>
  </r>
  <r>
    <s v="80-6872795"/>
    <s v="Jacklyn"/>
    <s v="Lynd"/>
    <d v="1980-09-05T00:00:00"/>
    <n v="44"/>
    <x v="1"/>
    <x v="1"/>
    <x v="5"/>
    <s v="Budget/Accounting Analyst IV"/>
    <x v="0"/>
    <x v="5825"/>
    <n v="5"/>
    <m/>
    <s v="Cleveland"/>
    <x v="0"/>
  </r>
  <r>
    <s v="80-6893936"/>
    <s v="Carry"/>
    <s v="Rushe"/>
    <d v="1989-05-08T00:00:00"/>
    <n v="35"/>
    <x v="1"/>
    <x v="2"/>
    <x v="2"/>
    <s v="Pre-Sales Consultant"/>
    <x v="0"/>
    <x v="561"/>
    <n v="7"/>
    <m/>
    <s v="Cleveland"/>
    <x v="0"/>
  </r>
  <r>
    <s v="80-6915319"/>
    <s v="Brandtr"/>
    <s v="Beastall"/>
    <d v="1975-12-16T00:00:00"/>
    <n v="49"/>
    <x v="1"/>
    <x v="2"/>
    <x v="5"/>
    <s v="Payment Adjustment Coordinator"/>
    <x v="0"/>
    <x v="318"/>
    <n v="14"/>
    <s v="2020-01-05 23:19:03 UTC"/>
    <s v="Cleveland"/>
    <x v="0"/>
  </r>
  <r>
    <s v="80-6926259"/>
    <s v="Lizette"/>
    <s v="Mellor"/>
    <d v="1999-03-25T00:00:00"/>
    <n v="25"/>
    <x v="0"/>
    <x v="1"/>
    <x v="9"/>
    <s v="Senior Trainer"/>
    <x v="0"/>
    <x v="1356"/>
    <n v="21"/>
    <s v="2009-10-14 18:08:24 UTC"/>
    <s v="Cleveland"/>
    <x v="0"/>
  </r>
  <r>
    <s v="80-6965418"/>
    <s v="Jarrad"/>
    <s v="Tritton"/>
    <d v="1991-04-23T00:00:00"/>
    <n v="33"/>
    <x v="1"/>
    <x v="2"/>
    <x v="2"/>
    <s v="Relationshiop Manager"/>
    <x v="0"/>
    <x v="4893"/>
    <n v="21"/>
    <m/>
    <s v="Cleveland"/>
    <x v="0"/>
  </r>
  <r>
    <s v="80-7055711"/>
    <s v="Delmore"/>
    <s v="Dyhouse"/>
    <d v="2000-02-24T00:00:00"/>
    <n v="24"/>
    <x v="0"/>
    <x v="4"/>
    <x v="9"/>
    <s v="Assistant Trainer"/>
    <x v="1"/>
    <x v="5478"/>
    <n v="6"/>
    <m/>
    <s v="Chicago"/>
    <x v="4"/>
  </r>
  <r>
    <s v="80-7076279"/>
    <s v="Jermain"/>
    <s v="Bartoszewicz"/>
    <d v="1998-06-13T00:00:00"/>
    <n v="26"/>
    <x v="1"/>
    <x v="1"/>
    <x v="10"/>
    <s v="Help Desk Operator"/>
    <x v="1"/>
    <x v="6287"/>
    <n v="8"/>
    <s v="2025-05-13 07:25:08 UTC"/>
    <s v="Chicago"/>
    <x v="4"/>
  </r>
  <r>
    <s v="80-7104160"/>
    <s v="Mata"/>
    <s v="Feyer"/>
    <d v="2002-07-13T00:00:00"/>
    <n v="22"/>
    <x v="0"/>
    <x v="4"/>
    <x v="11"/>
    <s v="Structural Engineer"/>
    <x v="1"/>
    <x v="2947"/>
    <n v="18"/>
    <m/>
    <s v="Evansville"/>
    <x v="5"/>
  </r>
  <r>
    <s v="80-7123691"/>
    <s v="Maurene"/>
    <s v="Eringey"/>
    <d v="1980-04-23T00:00:00"/>
    <n v="44"/>
    <x v="1"/>
    <x v="3"/>
    <x v="5"/>
    <s v="Cost Accountant"/>
    <x v="0"/>
    <x v="3813"/>
    <n v="18"/>
    <m/>
    <s v="Cleveland"/>
    <x v="0"/>
  </r>
  <r>
    <s v="80-7149817"/>
    <s v="Rabi"/>
    <s v="Jeacock"/>
    <d v="1975-04-04T00:00:00"/>
    <n v="49"/>
    <x v="0"/>
    <x v="3"/>
    <x v="5"/>
    <s v="VP Accounting"/>
    <x v="0"/>
    <x v="6763"/>
    <n v="18"/>
    <m/>
    <s v="Cleveland"/>
    <x v="0"/>
  </r>
  <r>
    <s v="80-7248054"/>
    <s v="Rab"/>
    <s v="Basketfield"/>
    <d v="1982-07-14T00:00:00"/>
    <n v="42"/>
    <x v="1"/>
    <x v="2"/>
    <x v="3"/>
    <s v="Service Manager"/>
    <x v="0"/>
    <x v="6764"/>
    <n v="21"/>
    <m/>
    <s v="Cleveland"/>
    <x v="0"/>
  </r>
  <r>
    <s v="80-7251734"/>
    <s v="Aldis"/>
    <s v="Maypes"/>
    <d v="1985-11-17T00:00:00"/>
    <n v="39"/>
    <x v="0"/>
    <x v="1"/>
    <x v="5"/>
    <s v="Cost Accountant"/>
    <x v="0"/>
    <x v="6765"/>
    <n v="16"/>
    <m/>
    <s v="Cleveland"/>
    <x v="0"/>
  </r>
  <r>
    <s v="80-7424179"/>
    <s v="Clara"/>
    <s v="Dowsey"/>
    <d v="2000-08-22T00:00:00"/>
    <n v="24"/>
    <x v="0"/>
    <x v="6"/>
    <x v="5"/>
    <s v="Accountant III"/>
    <x v="0"/>
    <x v="2436"/>
    <n v="7"/>
    <m/>
    <s v="Cleveland"/>
    <x v="0"/>
  </r>
  <r>
    <s v="80-7597568"/>
    <s v="Russ"/>
    <s v="Stapleton"/>
    <d v="1998-01-31T00:00:00"/>
    <n v="26"/>
    <x v="0"/>
    <x v="3"/>
    <x v="0"/>
    <s v="Senior Developer"/>
    <x v="0"/>
    <x v="6655"/>
    <n v="23"/>
    <m/>
    <s v="Cleveland"/>
    <x v="0"/>
  </r>
  <r>
    <s v="80-7699869"/>
    <s v="Dael"/>
    <s v="Dunkinson"/>
    <d v="1976-03-27T00:00:00"/>
    <n v="48"/>
    <x v="1"/>
    <x v="2"/>
    <x v="11"/>
    <s v="Research Assistant I"/>
    <x v="1"/>
    <x v="2498"/>
    <n v="20"/>
    <m/>
    <s v="Philadelphia"/>
    <x v="2"/>
  </r>
  <r>
    <s v="80-7826479"/>
    <s v="Dexter"/>
    <s v="O' Mullan"/>
    <d v="1975-03-15T00:00:00"/>
    <n v="49"/>
    <x v="1"/>
    <x v="2"/>
    <x v="0"/>
    <s v="Developer I"/>
    <x v="0"/>
    <x v="5057"/>
    <n v="14"/>
    <m/>
    <s v="Cleveland"/>
    <x v="0"/>
  </r>
  <r>
    <s v="80-7860893"/>
    <s v="Chucho"/>
    <s v="Daniello"/>
    <d v="1966-08-11T00:00:00"/>
    <n v="58"/>
    <x v="0"/>
    <x v="4"/>
    <x v="0"/>
    <s v="Systems Administrator I"/>
    <x v="0"/>
    <x v="4060"/>
    <n v="8"/>
    <m/>
    <s v="Cleveland"/>
    <x v="0"/>
  </r>
  <r>
    <s v="80-7975664"/>
    <s v="Kathi"/>
    <s v="Lightoller"/>
    <d v="1998-12-13T00:00:00"/>
    <n v="26"/>
    <x v="0"/>
    <x v="3"/>
    <x v="8"/>
    <s v="HR Manager"/>
    <x v="1"/>
    <x v="3777"/>
    <n v="12"/>
    <m/>
    <s v="Dayton"/>
    <x v="0"/>
  </r>
  <r>
    <s v="80-7984336"/>
    <s v="Reed"/>
    <s v="Izkoveski"/>
    <d v="1971-08-11T00:00:00"/>
    <n v="53"/>
    <x v="0"/>
    <x v="4"/>
    <x v="7"/>
    <s v="Senior Editor"/>
    <x v="0"/>
    <x v="480"/>
    <n v="5"/>
    <m/>
    <s v="Cleveland"/>
    <x v="0"/>
  </r>
  <r>
    <s v="80-8050961"/>
    <s v="Vinita"/>
    <s v="Colnet"/>
    <d v="1986-01-20T00:00:00"/>
    <n v="38"/>
    <x v="1"/>
    <x v="0"/>
    <x v="4"/>
    <s v="VP Product Management"/>
    <x v="0"/>
    <x v="6072"/>
    <n v="11"/>
    <m/>
    <s v="Cleveland"/>
    <x v="0"/>
  </r>
  <r>
    <s v="80-8057804"/>
    <s v="Molly"/>
    <s v="Chetwind"/>
    <d v="1993-06-30T00:00:00"/>
    <n v="31"/>
    <x v="1"/>
    <x v="1"/>
    <x v="0"/>
    <s v="Senior Developer"/>
    <x v="0"/>
    <x v="3752"/>
    <n v="8"/>
    <s v="2035-02-17 06:09:08 UTC"/>
    <s v="Cleveland"/>
    <x v="0"/>
  </r>
  <r>
    <s v="80-8058809"/>
    <s v="Aidan"/>
    <s v="Cantrill"/>
    <d v="1980-03-26T00:00:00"/>
    <n v="44"/>
    <x v="0"/>
    <x v="3"/>
    <x v="5"/>
    <s v="Budget/Accounting Analyst IV"/>
    <x v="1"/>
    <x v="6692"/>
    <n v="4"/>
    <s v="2033-09-30 11:09:44 UTC"/>
    <s v="Chicago"/>
    <x v="4"/>
  </r>
  <r>
    <s v="80-8087590"/>
    <s v="Emmi"/>
    <s v="Gornall"/>
    <d v="1989-07-16T00:00:00"/>
    <n v="35"/>
    <x v="0"/>
    <x v="1"/>
    <x v="8"/>
    <s v="Recruiter"/>
    <x v="1"/>
    <x v="6616"/>
    <n v="7"/>
    <m/>
    <s v="Akron"/>
    <x v="0"/>
  </r>
  <r>
    <s v="80-8136017"/>
    <s v="Cassaundra"/>
    <s v="Lathe"/>
    <d v="1967-01-29T00:00:00"/>
    <n v="57"/>
    <x v="0"/>
    <x v="0"/>
    <x v="1"/>
    <s v="Research Assistant I"/>
    <x v="1"/>
    <x v="2464"/>
    <n v="15"/>
    <m/>
    <s v="Lexington"/>
    <x v="6"/>
  </r>
  <r>
    <s v="80-8144205"/>
    <s v="Dianemarie"/>
    <s v="Yarrington"/>
    <d v="1992-05-07T00:00:00"/>
    <n v="32"/>
    <x v="1"/>
    <x v="3"/>
    <x v="2"/>
    <s v="Pre-Sales Consultant"/>
    <x v="0"/>
    <x v="6123"/>
    <n v="12"/>
    <m/>
    <s v="Cleveland"/>
    <x v="0"/>
  </r>
  <r>
    <s v="80-8171453"/>
    <s v="Miof mela"/>
    <s v="Mirralls"/>
    <d v="1981-09-26T00:00:00"/>
    <n v="43"/>
    <x v="0"/>
    <x v="4"/>
    <x v="8"/>
    <s v="Human Resources Analyst II"/>
    <x v="1"/>
    <x v="16"/>
    <n v="14"/>
    <m/>
    <s v="Peoria"/>
    <x v="4"/>
  </r>
  <r>
    <s v="80-8238767"/>
    <s v="Paddie"/>
    <s v="MacMeekan"/>
    <d v="1987-08-03T00:00:00"/>
    <n v="37"/>
    <x v="1"/>
    <x v="0"/>
    <x v="8"/>
    <s v="Human Resources Analyst"/>
    <x v="1"/>
    <x v="6766"/>
    <n v="4"/>
    <s v="2022-10-06 16:44:32 UTC"/>
    <s v="Midland"/>
    <x v="1"/>
  </r>
  <r>
    <s v="80-8392053"/>
    <s v="Katheryn"/>
    <s v="Curwen"/>
    <d v="1994-11-11T00:00:00"/>
    <n v="30"/>
    <x v="0"/>
    <x v="4"/>
    <x v="9"/>
    <s v="Content Developer II"/>
    <x v="0"/>
    <x v="4515"/>
    <n v="6"/>
    <m/>
    <s v="Cleveland"/>
    <x v="0"/>
  </r>
  <r>
    <s v="80-8461935"/>
    <s v="Estella"/>
    <s v="Fidoe"/>
    <d v="1965-11-23T00:00:00"/>
    <n v="59"/>
    <x v="1"/>
    <x v="5"/>
    <x v="0"/>
    <s v="Business Systems Development Analyst"/>
    <x v="0"/>
    <x v="4298"/>
    <n v="20"/>
    <m/>
    <s v="Cleveland"/>
    <x v="0"/>
  </r>
  <r>
    <s v="80-8466502"/>
    <s v="Shea"/>
    <s v="Pilipyak"/>
    <d v="1968-08-02T00:00:00"/>
    <n v="56"/>
    <x v="1"/>
    <x v="3"/>
    <x v="11"/>
    <s v="Research Assistant I"/>
    <x v="0"/>
    <x v="3365"/>
    <n v="20"/>
    <m/>
    <s v="Cleveland"/>
    <x v="0"/>
  </r>
  <r>
    <s v="80-8511859"/>
    <s v="Cathlene"/>
    <s v="Verryan"/>
    <d v="1965-11-05T00:00:00"/>
    <n v="59"/>
    <x v="0"/>
    <x v="2"/>
    <x v="0"/>
    <s v="Software Engineer I"/>
    <x v="0"/>
    <x v="4528"/>
    <n v="19"/>
    <m/>
    <s v="Cleveland"/>
    <x v="0"/>
  </r>
  <r>
    <s v="80-8597836"/>
    <s v="Jordana"/>
    <s v="Brett"/>
    <d v="1975-09-30T00:00:00"/>
    <n v="49"/>
    <x v="1"/>
    <x v="2"/>
    <x v="5"/>
    <s v="Accounting Assistant II"/>
    <x v="0"/>
    <x v="2715"/>
    <n v="12"/>
    <m/>
    <s v="Cleveland"/>
    <x v="0"/>
  </r>
  <r>
    <s v="80-8908446"/>
    <s v="Sander"/>
    <s v="Keslake"/>
    <d v="1978-03-14T00:00:00"/>
    <n v="46"/>
    <x v="1"/>
    <x v="2"/>
    <x v="5"/>
    <s v="Accountant II"/>
    <x v="0"/>
    <x v="3014"/>
    <n v="7"/>
    <m/>
    <s v="Cleveland"/>
    <x v="0"/>
  </r>
  <r>
    <s v="80-8964955"/>
    <s v="Dredi"/>
    <s v="Lynnett"/>
    <d v="1971-09-03T00:00:00"/>
    <n v="53"/>
    <x v="0"/>
    <x v="1"/>
    <x v="0"/>
    <s v="Business Systems Development Analyst"/>
    <x v="0"/>
    <x v="4375"/>
    <n v="18"/>
    <m/>
    <s v="Cleveland"/>
    <x v="0"/>
  </r>
  <r>
    <s v="80-9027575"/>
    <s v="Belinda"/>
    <s v="Tripe"/>
    <d v="1969-08-22T00:00:00"/>
    <n v="55"/>
    <x v="0"/>
    <x v="1"/>
    <x v="2"/>
    <s v="Pre-Sales Consultant"/>
    <x v="0"/>
    <x v="5803"/>
    <n v="23"/>
    <m/>
    <s v="Cleveland"/>
    <x v="0"/>
  </r>
  <r>
    <s v="80-9090632"/>
    <s v="Gilberta"/>
    <s v="Ferryn"/>
    <d v="1975-02-05T00:00:00"/>
    <n v="49"/>
    <x v="0"/>
    <x v="3"/>
    <x v="8"/>
    <s v="Human Resources Analyst II"/>
    <x v="0"/>
    <x v="6767"/>
    <n v="17"/>
    <m/>
    <s v="Cleveland"/>
    <x v="0"/>
  </r>
  <r>
    <s v="80-9106150"/>
    <s v="Byrle"/>
    <s v="Stiffkins"/>
    <d v="1981-12-25T00:00:00"/>
    <n v="43"/>
    <x v="1"/>
    <x v="2"/>
    <x v="7"/>
    <s v="Media Manager I"/>
    <x v="0"/>
    <x v="1198"/>
    <n v="21"/>
    <m/>
    <s v="Cleveland"/>
    <x v="0"/>
  </r>
  <r>
    <s v="80-9183140"/>
    <s v="Bat"/>
    <s v="Killner"/>
    <d v="1985-03-05T00:00:00"/>
    <n v="39"/>
    <x v="0"/>
    <x v="3"/>
    <x v="0"/>
    <s v="Programmer I"/>
    <x v="0"/>
    <x v="28"/>
    <n v="16"/>
    <m/>
    <s v="Cleveland"/>
    <x v="0"/>
  </r>
  <r>
    <s v="80-9186632"/>
    <s v="Chrissie"/>
    <s v="Rudinger"/>
    <d v="1968-07-31T00:00:00"/>
    <n v="56"/>
    <x v="0"/>
    <x v="4"/>
    <x v="0"/>
    <s v="Programmer Analyst II"/>
    <x v="0"/>
    <x v="3253"/>
    <n v="18"/>
    <m/>
    <s v="Cleveland"/>
    <x v="0"/>
  </r>
  <r>
    <s v="80-9203078"/>
    <s v="Marilin"/>
    <s v="MacSkeaghan"/>
    <d v="1969-08-24T00:00:00"/>
    <n v="55"/>
    <x v="0"/>
    <x v="1"/>
    <x v="0"/>
    <s v="Business Systems Development Analyst"/>
    <x v="0"/>
    <x v="2507"/>
    <n v="21"/>
    <m/>
    <s v="Cleveland"/>
    <x v="0"/>
  </r>
  <r>
    <s v="80-9248807"/>
    <s v="Winona"/>
    <s v="Makeswell"/>
    <d v="1975-10-17T00:00:00"/>
    <n v="49"/>
    <x v="0"/>
    <x v="1"/>
    <x v="8"/>
    <s v="Human Resources Analyst II"/>
    <x v="0"/>
    <x v="3204"/>
    <n v="16"/>
    <m/>
    <s v="Cleveland"/>
    <x v="0"/>
  </r>
  <r>
    <s v="80-9278500"/>
    <s v="Belicia"/>
    <s v="Capinetti"/>
    <d v="1994-08-08T00:00:00"/>
    <n v="30"/>
    <x v="1"/>
    <x v="1"/>
    <x v="5"/>
    <s v="Senior Cost Accountant"/>
    <x v="0"/>
    <x v="468"/>
    <n v="19"/>
    <m/>
    <s v="Cleveland"/>
    <x v="0"/>
  </r>
  <r>
    <s v="80-9330980"/>
    <s v="Saxon"/>
    <s v="MacShirrie"/>
    <d v="1968-03-21T00:00:00"/>
    <n v="56"/>
    <x v="0"/>
    <x v="2"/>
    <x v="9"/>
    <s v="Trainer III"/>
    <x v="0"/>
    <x v="1331"/>
    <n v="12"/>
    <s v="2013-04-18 14:47:47 UTC"/>
    <s v="Cleveland"/>
    <x v="0"/>
  </r>
  <r>
    <s v="80-9332184"/>
    <s v="Ivan"/>
    <s v="Dimmne"/>
    <d v="1986-06-07T00:00:00"/>
    <n v="38"/>
    <x v="0"/>
    <x v="1"/>
    <x v="1"/>
    <s v="Business Analyst"/>
    <x v="1"/>
    <x v="1096"/>
    <n v="6"/>
    <m/>
    <s v="Pittsburgh"/>
    <x v="2"/>
  </r>
  <r>
    <s v="80-9340281"/>
    <s v="Alberik"/>
    <s v="Orum"/>
    <d v="1965-12-26T00:00:00"/>
    <n v="59"/>
    <x v="0"/>
    <x v="3"/>
    <x v="0"/>
    <s v="Developer III"/>
    <x v="0"/>
    <x v="2179"/>
    <n v="22"/>
    <m/>
    <s v="Cleveland"/>
    <x v="0"/>
  </r>
  <r>
    <s v="80-9350329"/>
    <s v="Melisent"/>
    <s v="Room"/>
    <d v="1972-09-08T00:00:00"/>
    <n v="52"/>
    <x v="1"/>
    <x v="4"/>
    <x v="8"/>
    <s v="Human Resources Analyst II"/>
    <x v="0"/>
    <x v="5667"/>
    <n v="6"/>
    <m/>
    <s v="Cleveland"/>
    <x v="0"/>
  </r>
  <r>
    <s v="80-9418595"/>
    <s v="Annalise"/>
    <s v="Pacey"/>
    <d v="1979-07-19T00:00:00"/>
    <n v="45"/>
    <x v="0"/>
    <x v="1"/>
    <x v="3"/>
    <s v="Service Tech III"/>
    <x v="0"/>
    <x v="4080"/>
    <n v="9"/>
    <s v="2023-09-27 12:32:57 UTC"/>
    <s v="Cleveland"/>
    <x v="0"/>
  </r>
  <r>
    <s v="80-9444494"/>
    <s v="Mordy"/>
    <s v="Waldie"/>
    <d v="1996-07-12T00:00:00"/>
    <n v="28"/>
    <x v="0"/>
    <x v="3"/>
    <x v="5"/>
    <s v="Accounting Assistant IV"/>
    <x v="1"/>
    <x v="2450"/>
    <n v="17"/>
    <s v="2024-01-31 19:45:57 UTC"/>
    <s v="Peoria"/>
    <x v="4"/>
  </r>
  <r>
    <s v="80-9489953"/>
    <s v="Kelila"/>
    <s v="Halliwell"/>
    <d v="1987-03-22T00:00:00"/>
    <n v="37"/>
    <x v="0"/>
    <x v="1"/>
    <x v="0"/>
    <s v="Programmer I"/>
    <x v="0"/>
    <x v="4995"/>
    <n v="6"/>
    <s v="2023-02-15 20:36:45 UTC"/>
    <s v="Cleveland"/>
    <x v="0"/>
  </r>
  <r>
    <s v="80-9500998"/>
    <s v="Palm"/>
    <s v="Barszczewski"/>
    <d v="1981-09-12T00:00:00"/>
    <n v="43"/>
    <x v="1"/>
    <x v="3"/>
    <x v="9"/>
    <s v="Junior Trainer"/>
    <x v="0"/>
    <x v="5113"/>
    <n v="14"/>
    <s v="2017-12-02 13:13:08 UTC"/>
    <s v="Cleveland"/>
    <x v="0"/>
  </r>
  <r>
    <s v="80-9566003"/>
    <s v="Nettle"/>
    <s v="Glasbey"/>
    <d v="1987-06-22T00:00:00"/>
    <n v="37"/>
    <x v="0"/>
    <x v="4"/>
    <x v="7"/>
    <s v="Senior Editor"/>
    <x v="0"/>
    <x v="2631"/>
    <n v="22"/>
    <m/>
    <s v="Cleveland"/>
    <x v="0"/>
  </r>
  <r>
    <s v="80-9680225"/>
    <s v="Remus"/>
    <s v="Barke"/>
    <d v="1988-04-26T00:00:00"/>
    <n v="36"/>
    <x v="0"/>
    <x v="0"/>
    <x v="0"/>
    <s v="Senior Developer"/>
    <x v="0"/>
    <x v="3903"/>
    <n v="5"/>
    <m/>
    <s v="Cleveland"/>
    <x v="0"/>
  </r>
  <r>
    <s v="80-9688024"/>
    <s v="Jacki"/>
    <s v="Forrestall"/>
    <d v="1997-06-25T00:00:00"/>
    <n v="27"/>
    <x v="0"/>
    <x v="3"/>
    <x v="0"/>
    <s v="Data Visualization Specialist"/>
    <x v="0"/>
    <x v="2996"/>
    <n v="14"/>
    <m/>
    <s v="Cleveland"/>
    <x v="0"/>
  </r>
  <r>
    <s v="80-9740625"/>
    <s v="Rouvin"/>
    <s v="Fenck"/>
    <d v="1972-05-15T00:00:00"/>
    <n v="52"/>
    <x v="1"/>
    <x v="1"/>
    <x v="4"/>
    <s v="Project Manager"/>
    <x v="0"/>
    <x v="5906"/>
    <n v="20"/>
    <m/>
    <s v="Cleveland"/>
    <x v="0"/>
  </r>
  <r>
    <s v="80-9760466"/>
    <s v="Alanna"/>
    <s v="Pitchford"/>
    <d v="1980-03-10T00:00:00"/>
    <n v="44"/>
    <x v="0"/>
    <x v="4"/>
    <x v="9"/>
    <s v="Trainer II"/>
    <x v="0"/>
    <x v="2306"/>
    <n v="23"/>
    <m/>
    <s v="Cleveland"/>
    <x v="0"/>
  </r>
  <r>
    <s v="80-9763943"/>
    <s v="Marge"/>
    <s v="Rabidge"/>
    <d v="2001-04-08T00:00:00"/>
    <n v="23"/>
    <x v="1"/>
    <x v="3"/>
    <x v="11"/>
    <s v="Quality Control Specialist"/>
    <x v="0"/>
    <x v="6768"/>
    <n v="7"/>
    <s v="2020-03-12 18:10:37 UTC"/>
    <s v="Cleveland"/>
    <x v="0"/>
  </r>
  <r>
    <s v="80-9893305"/>
    <s v="Farlee"/>
    <s v="Lamort"/>
    <d v="1973-01-03T00:00:00"/>
    <n v="51"/>
    <x v="0"/>
    <x v="3"/>
    <x v="5"/>
    <s v="Financial Analyst"/>
    <x v="0"/>
    <x v="6769"/>
    <n v="6"/>
    <m/>
    <s v="Cleveland"/>
    <x v="0"/>
  </r>
  <r>
    <s v="80-9928684"/>
    <s v="Vikki"/>
    <s v="Kynd"/>
    <d v="1984-08-06T00:00:00"/>
    <n v="40"/>
    <x v="0"/>
    <x v="4"/>
    <x v="10"/>
    <s v="Support Staff"/>
    <x v="0"/>
    <x v="5719"/>
    <n v="16"/>
    <m/>
    <s v="Cleveland"/>
    <x v="0"/>
  </r>
  <r>
    <s v="80-9965536"/>
    <s v="Linnea"/>
    <s v="Hilhouse"/>
    <d v="1967-01-23T00:00:00"/>
    <n v="57"/>
    <x v="0"/>
    <x v="2"/>
    <x v="0"/>
    <s v="Systems Administrator I"/>
    <x v="0"/>
    <x v="1506"/>
    <n v="11"/>
    <m/>
    <s v="Cleveland"/>
    <x v="0"/>
  </r>
  <r>
    <s v="81-0000515"/>
    <s v="Karee"/>
    <s v="Andrieux"/>
    <d v="1977-07-02T00:00:00"/>
    <n v="47"/>
    <x v="0"/>
    <x v="2"/>
    <x v="7"/>
    <s v="Senior Editor"/>
    <x v="1"/>
    <x v="2935"/>
    <n v="19"/>
    <m/>
    <s v="Carol Stream"/>
    <x v="4"/>
  </r>
  <r>
    <s v="81-0030247"/>
    <s v="Vivyanne"/>
    <s v="Habergham"/>
    <d v="1976-03-08T00:00:00"/>
    <n v="48"/>
    <x v="0"/>
    <x v="4"/>
    <x v="11"/>
    <s v="Research Assistant I"/>
    <x v="0"/>
    <x v="2920"/>
    <n v="10"/>
    <s v="2028-02-14 14:39:30 UTC"/>
    <s v="Cleveland"/>
    <x v="0"/>
  </r>
  <r>
    <s v="81-0064762"/>
    <s v="Tucky"/>
    <s v="Zuker"/>
    <d v="1972-12-15T00:00:00"/>
    <n v="52"/>
    <x v="1"/>
    <x v="6"/>
    <x v="2"/>
    <s v="Account Executive"/>
    <x v="1"/>
    <x v="1004"/>
    <n v="4"/>
    <m/>
    <s v="Cleveland"/>
    <x v="0"/>
  </r>
  <r>
    <s v="81-0089899"/>
    <s v="Lemmie"/>
    <s v="Henriet"/>
    <d v="1985-02-18T00:00:00"/>
    <n v="39"/>
    <x v="0"/>
    <x v="0"/>
    <x v="3"/>
    <s v="Service Tech"/>
    <x v="0"/>
    <x v="6770"/>
    <n v="11"/>
    <m/>
    <s v="Cleveland"/>
    <x v="0"/>
  </r>
  <r>
    <s v="81-0104340"/>
    <s v="Manolo"/>
    <s v="Fransseni"/>
    <d v="1991-04-18T00:00:00"/>
    <n v="33"/>
    <x v="0"/>
    <x v="2"/>
    <x v="0"/>
    <s v="Data Visualization Specialist"/>
    <x v="0"/>
    <x v="6409"/>
    <n v="18"/>
    <m/>
    <s v="Cleveland"/>
    <x v="0"/>
  </r>
  <r>
    <s v="81-0151976"/>
    <s v="Savina"/>
    <s v="Ranken"/>
    <d v="1977-03-29T00:00:00"/>
    <n v="47"/>
    <x v="0"/>
    <x v="2"/>
    <x v="8"/>
    <s v="Compensation Analyst"/>
    <x v="0"/>
    <x v="2328"/>
    <n v="10"/>
    <m/>
    <s v="Cleveland"/>
    <x v="0"/>
  </r>
  <r>
    <s v="81-0189244"/>
    <s v="Bran"/>
    <s v="Zamora"/>
    <d v="1991-07-13T00:00:00"/>
    <n v="33"/>
    <x v="1"/>
    <x v="1"/>
    <x v="0"/>
    <s v="Software Engineer I"/>
    <x v="0"/>
    <x v="5031"/>
    <n v="8"/>
    <m/>
    <s v="Cleveland"/>
    <x v="0"/>
  </r>
  <r>
    <s v="81-0205766"/>
    <s v="Jenny"/>
    <s v="Kochlin"/>
    <d v="1990-04-13T00:00:00"/>
    <n v="34"/>
    <x v="1"/>
    <x v="6"/>
    <x v="8"/>
    <s v="Human Resources Analyst"/>
    <x v="0"/>
    <x v="4"/>
    <n v="14"/>
    <s v="2025-02-23 04:51:01 UTC"/>
    <s v="Cleveland"/>
    <x v="0"/>
  </r>
  <r>
    <s v="81-0249357"/>
    <s v="Rosemarie"/>
    <s v="Sharvell"/>
    <d v="1994-02-05T00:00:00"/>
    <n v="30"/>
    <x v="1"/>
    <x v="4"/>
    <x v="11"/>
    <s v="Structural Engineer"/>
    <x v="0"/>
    <x v="3930"/>
    <n v="7"/>
    <m/>
    <s v="Cleveland"/>
    <x v="0"/>
  </r>
  <r>
    <s v="81-0270003"/>
    <s v="Tiena"/>
    <s v="Frankham"/>
    <d v="1983-12-29T00:00:00"/>
    <n v="41"/>
    <x v="0"/>
    <x v="0"/>
    <x v="5"/>
    <s v="Budget/Accounting Analyst II"/>
    <x v="0"/>
    <x v="3385"/>
    <n v="5"/>
    <m/>
    <s v="Cleveland"/>
    <x v="0"/>
  </r>
  <r>
    <s v="81-0319246"/>
    <s v="Joannes"/>
    <s v="Mowbray"/>
    <d v="1974-10-17T00:00:00"/>
    <n v="50"/>
    <x v="1"/>
    <x v="1"/>
    <x v="9"/>
    <s v="Trainer I"/>
    <x v="0"/>
    <x v="5928"/>
    <n v="22"/>
    <m/>
    <s v="Cleveland"/>
    <x v="0"/>
  </r>
  <r>
    <s v="81-0374438"/>
    <s v="Fabian"/>
    <s v="Ireland"/>
    <d v="1975-11-18T00:00:00"/>
    <n v="49"/>
    <x v="0"/>
    <x v="6"/>
    <x v="5"/>
    <s v="Administrative Assistant IV"/>
    <x v="0"/>
    <x v="3846"/>
    <n v="13"/>
    <m/>
    <s v="Cleveland"/>
    <x v="0"/>
  </r>
  <r>
    <s v="81-0463650"/>
    <s v="Issy"/>
    <s v="Cattle"/>
    <d v="1977-11-29T00:00:00"/>
    <n v="47"/>
    <x v="0"/>
    <x v="4"/>
    <x v="11"/>
    <s v="Research Assistant I"/>
    <x v="0"/>
    <x v="880"/>
    <n v="18"/>
    <m/>
    <s v="Cleveland"/>
    <x v="0"/>
  </r>
  <r>
    <s v="81-0493503"/>
    <s v="Brett"/>
    <s v="Granleese"/>
    <d v="1967-09-15T00:00:00"/>
    <n v="57"/>
    <x v="0"/>
    <x v="2"/>
    <x v="1"/>
    <s v="Research Assistant II"/>
    <x v="0"/>
    <x v="1210"/>
    <n v="23"/>
    <s v="2006-02-17 04:33:08 UTC"/>
    <s v="Cleveland"/>
    <x v="0"/>
  </r>
  <r>
    <s v="81-0498260"/>
    <s v="Olimpia"/>
    <s v="Samme"/>
    <d v="1977-11-19T00:00:00"/>
    <n v="47"/>
    <x v="1"/>
    <x v="2"/>
    <x v="11"/>
    <s v="Operator"/>
    <x v="0"/>
    <x v="6428"/>
    <n v="22"/>
    <m/>
    <s v="Cleveland"/>
    <x v="0"/>
  </r>
  <r>
    <s v="81-0533236"/>
    <s v="Barclay"/>
    <s v="Biaggi"/>
    <d v="1993-05-30T00:00:00"/>
    <n v="31"/>
    <x v="0"/>
    <x v="3"/>
    <x v="0"/>
    <s v="Software Consultant"/>
    <x v="0"/>
    <x v="2076"/>
    <n v="16"/>
    <m/>
    <s v="Cleveland"/>
    <x v="0"/>
  </r>
  <r>
    <s v="81-0539703"/>
    <s v="Westleigh"/>
    <s v="Barbara"/>
    <d v="1984-02-17T00:00:00"/>
    <n v="40"/>
    <x v="0"/>
    <x v="3"/>
    <x v="11"/>
    <s v="Research Associate"/>
    <x v="0"/>
    <x v="1915"/>
    <n v="23"/>
    <m/>
    <s v="Cleveland"/>
    <x v="0"/>
  </r>
  <r>
    <s v="81-0576409"/>
    <s v="Fredelia"/>
    <s v="Wheatland"/>
    <d v="2001-12-06T00:00:00"/>
    <n v="23"/>
    <x v="1"/>
    <x v="3"/>
    <x v="2"/>
    <s v="Solutions Engineer"/>
    <x v="0"/>
    <x v="5994"/>
    <n v="14"/>
    <m/>
    <s v="Cleveland"/>
    <x v="0"/>
  </r>
  <r>
    <s v="81-0579544"/>
    <s v="Avram"/>
    <s v="Dobbings"/>
    <d v="1986-08-17T00:00:00"/>
    <n v="38"/>
    <x v="1"/>
    <x v="1"/>
    <x v="0"/>
    <s v="Systems Administrator III"/>
    <x v="0"/>
    <x v="487"/>
    <n v="23"/>
    <m/>
    <s v="Cleveland"/>
    <x v="0"/>
  </r>
  <r>
    <s v="81-0692560"/>
    <s v="Bonnibelle"/>
    <s v="Rohmer"/>
    <d v="1986-07-14T00:00:00"/>
    <n v="38"/>
    <x v="2"/>
    <x v="1"/>
    <x v="0"/>
    <s v="Software Engineer I"/>
    <x v="0"/>
    <x v="2863"/>
    <n v="6"/>
    <m/>
    <s v="Cleveland"/>
    <x v="0"/>
  </r>
  <r>
    <s v="81-0857776"/>
    <s v="Aloise"/>
    <s v="Stoddart"/>
    <d v="1969-11-17T00:00:00"/>
    <n v="55"/>
    <x v="1"/>
    <x v="0"/>
    <x v="5"/>
    <s v="Budget/Accounting Analyst I"/>
    <x v="1"/>
    <x v="555"/>
    <n v="14"/>
    <m/>
    <s v="Philadelphia"/>
    <x v="2"/>
  </r>
  <r>
    <s v="81-0869401"/>
    <s v="Gianina"/>
    <s v="Burgis"/>
    <d v="1996-07-13T00:00:00"/>
    <n v="28"/>
    <x v="1"/>
    <x v="2"/>
    <x v="9"/>
    <s v="Administrative Assistant II"/>
    <x v="0"/>
    <x v="4862"/>
    <n v="8"/>
    <m/>
    <s v="Cleveland"/>
    <x v="0"/>
  </r>
  <r>
    <s v="81-0980485"/>
    <s v="Adriano"/>
    <s v="McFater"/>
    <d v="1995-02-03T00:00:00"/>
    <n v="29"/>
    <x v="1"/>
    <x v="3"/>
    <x v="6"/>
    <s v="Senior Attorney"/>
    <x v="1"/>
    <x v="2638"/>
    <n v="23"/>
    <m/>
    <s v="Cleveland"/>
    <x v="0"/>
  </r>
  <r>
    <s v="81-1022959"/>
    <s v="Ginnie"/>
    <s v="Lochhead"/>
    <d v="1968-02-12T00:00:00"/>
    <n v="56"/>
    <x v="0"/>
    <x v="2"/>
    <x v="8"/>
    <s v="Compensation Analyst"/>
    <x v="1"/>
    <x v="4373"/>
    <n v="19"/>
    <m/>
    <s v="South Bend"/>
    <x v="5"/>
  </r>
  <r>
    <s v="81-1129589"/>
    <s v="Gilbert"/>
    <s v="Tybalt"/>
    <d v="1985-10-31T00:00:00"/>
    <n v="39"/>
    <x v="0"/>
    <x v="0"/>
    <x v="2"/>
    <s v="Account Executive"/>
    <x v="0"/>
    <x v="6627"/>
    <n v="8"/>
    <s v="2020-06-07 17:50:04 UTC"/>
    <s v="Cleveland"/>
    <x v="0"/>
  </r>
  <r>
    <s v="81-1133423"/>
    <s v="Binny"/>
    <s v="Gilogly"/>
    <d v="1992-08-31T00:00:00"/>
    <n v="32"/>
    <x v="1"/>
    <x v="1"/>
    <x v="2"/>
    <s v="Account Executive"/>
    <x v="0"/>
    <x v="1546"/>
    <n v="10"/>
    <m/>
    <s v="Cleveland"/>
    <x v="0"/>
  </r>
  <r>
    <s v="81-1222009"/>
    <s v="Meredithe"/>
    <s v="Davisson"/>
    <d v="1969-07-02T00:00:00"/>
    <n v="55"/>
    <x v="0"/>
    <x v="4"/>
    <x v="5"/>
    <s v="Budget/Accounting Analyst IV"/>
    <x v="0"/>
    <x v="2352"/>
    <n v="18"/>
    <m/>
    <s v="Cleveland"/>
    <x v="0"/>
  </r>
  <r>
    <s v="81-1225202"/>
    <s v="Kathi"/>
    <s v="Royl"/>
    <d v="1991-07-25T00:00:00"/>
    <n v="33"/>
    <x v="1"/>
    <x v="1"/>
    <x v="5"/>
    <s v="Senior Cost Accountant"/>
    <x v="0"/>
    <x v="4263"/>
    <n v="18"/>
    <m/>
    <s v="Cleveland"/>
    <x v="0"/>
  </r>
  <r>
    <s v="81-1302326"/>
    <s v="Latrina"/>
    <s v="Chadwyck"/>
    <d v="1990-11-01T00:00:00"/>
    <n v="34"/>
    <x v="0"/>
    <x v="2"/>
    <x v="9"/>
    <s v="Senior Trainer"/>
    <x v="1"/>
    <x v="345"/>
    <n v="8"/>
    <m/>
    <s v="Lancaster"/>
    <x v="2"/>
  </r>
  <r>
    <s v="81-1348398"/>
    <s v="Beckie"/>
    <s v="Shreeve"/>
    <d v="1984-03-10T00:00:00"/>
    <n v="40"/>
    <x v="0"/>
    <x v="5"/>
    <x v="1"/>
    <s v="Business Analyst"/>
    <x v="0"/>
    <x v="929"/>
    <n v="12"/>
    <m/>
    <s v="Cleveland"/>
    <x v="0"/>
  </r>
  <r>
    <s v="81-1398799"/>
    <s v="Estella"/>
    <s v="Daniels"/>
    <d v="1985-02-23T00:00:00"/>
    <n v="39"/>
    <x v="1"/>
    <x v="3"/>
    <x v="9"/>
    <s v="Training Manager"/>
    <x v="0"/>
    <x v="1657"/>
    <n v="21"/>
    <s v="2003-10-11 16:40:36 UTC"/>
    <s v="Cleveland"/>
    <x v="0"/>
  </r>
  <r>
    <s v="81-1444642"/>
    <s v="Vivi"/>
    <s v="Rigney"/>
    <d v="1983-05-14T00:00:00"/>
    <n v="41"/>
    <x v="1"/>
    <x v="0"/>
    <x v="0"/>
    <s v="Programmer Analyst II"/>
    <x v="1"/>
    <x v="4277"/>
    <n v="22"/>
    <m/>
    <s v="Midland"/>
    <x v="1"/>
  </r>
  <r>
    <s v="81-1476245"/>
    <s v="Rosita"/>
    <s v="O'Glessane"/>
    <d v="1967-08-29T00:00:00"/>
    <n v="57"/>
    <x v="0"/>
    <x v="3"/>
    <x v="0"/>
    <s v="Computer Systems Analyst I"/>
    <x v="0"/>
    <x v="5580"/>
    <n v="7"/>
    <s v="2032-01-29 18:49:55 UTC"/>
    <s v="Cleveland"/>
    <x v="0"/>
  </r>
  <r>
    <s v="81-1497802"/>
    <s v="Avrit"/>
    <s v="Linturn"/>
    <d v="1995-02-26T00:00:00"/>
    <n v="29"/>
    <x v="1"/>
    <x v="6"/>
    <x v="5"/>
    <s v="Budget/Accounting Analyst I"/>
    <x v="0"/>
    <x v="4597"/>
    <n v="8"/>
    <m/>
    <s v="Cleveland"/>
    <x v="0"/>
  </r>
  <r>
    <s v="81-1533782"/>
    <s v="Janenna"/>
    <s v="Bilfoot"/>
    <d v="1982-06-20T00:00:00"/>
    <n v="42"/>
    <x v="0"/>
    <x v="1"/>
    <x v="9"/>
    <s v="Training Manager"/>
    <x v="1"/>
    <x v="3144"/>
    <n v="14"/>
    <m/>
    <s v="Farmington"/>
    <x v="1"/>
  </r>
  <r>
    <s v="81-1544402"/>
    <s v="Reginauld"/>
    <s v="Camois"/>
    <d v="1970-11-27T00:00:00"/>
    <n v="54"/>
    <x v="0"/>
    <x v="1"/>
    <x v="0"/>
    <s v="Systems Administrator I"/>
    <x v="0"/>
    <x v="3917"/>
    <n v="15"/>
    <m/>
    <s v="Cleveland"/>
    <x v="0"/>
  </r>
  <r>
    <s v="81-1553326"/>
    <s v="Flem"/>
    <s v="Janic"/>
    <d v="1993-11-24T00:00:00"/>
    <n v="31"/>
    <x v="0"/>
    <x v="2"/>
    <x v="5"/>
    <s v="Tax Accountant"/>
    <x v="0"/>
    <x v="251"/>
    <n v="10"/>
    <s v="2035-01-22 00:26:41 UTC"/>
    <s v="Cleveland"/>
    <x v="0"/>
  </r>
  <r>
    <s v="81-1567071"/>
    <s v="Alexi"/>
    <s v="Corkill"/>
    <d v="1983-12-24T00:00:00"/>
    <n v="41"/>
    <x v="1"/>
    <x v="0"/>
    <x v="5"/>
    <s v="Budget/Accounting Analyst I"/>
    <x v="1"/>
    <x v="2654"/>
    <n v="20"/>
    <m/>
    <s v="Chicago"/>
    <x v="4"/>
  </r>
  <r>
    <s v="81-1591848"/>
    <s v="Maureene"/>
    <s v="Muirhead"/>
    <d v="1976-10-06T00:00:00"/>
    <n v="48"/>
    <x v="0"/>
    <x v="1"/>
    <x v="5"/>
    <s v="VP Accounting"/>
    <x v="0"/>
    <x v="6771"/>
    <n v="13"/>
    <m/>
    <s v="Cleveland"/>
    <x v="0"/>
  </r>
  <r>
    <s v="81-1648517"/>
    <s v="Cara"/>
    <s v="Machon"/>
    <d v="1982-09-29T00:00:00"/>
    <n v="42"/>
    <x v="0"/>
    <x v="0"/>
    <x v="1"/>
    <s v="Research Assistant I"/>
    <x v="0"/>
    <x v="3642"/>
    <n v="21"/>
    <m/>
    <s v="Cleveland"/>
    <x v="0"/>
  </r>
  <r>
    <s v="81-1653417"/>
    <s v="Sofia"/>
    <s v="Brandi"/>
    <d v="1992-11-20T00:00:00"/>
    <n v="32"/>
    <x v="1"/>
    <x v="2"/>
    <x v="2"/>
    <s v="Solutions Engineer Manager"/>
    <x v="0"/>
    <x v="3243"/>
    <n v="6"/>
    <m/>
    <s v="Cleveland"/>
    <x v="0"/>
  </r>
  <r>
    <s v="81-1667980"/>
    <s v="Gena"/>
    <s v="Yerrington"/>
    <d v="1988-01-21T00:00:00"/>
    <n v="36"/>
    <x v="0"/>
    <x v="2"/>
    <x v="10"/>
    <s v="Support Staff III"/>
    <x v="0"/>
    <x v="6677"/>
    <n v="13"/>
    <m/>
    <s v="Cleveland"/>
    <x v="0"/>
  </r>
  <r>
    <s v="81-1678807"/>
    <s v="Muffin"/>
    <s v="Walpole"/>
    <d v="1968-11-12T00:00:00"/>
    <n v="56"/>
    <x v="0"/>
    <x v="2"/>
    <x v="0"/>
    <s v="Data Coordiator"/>
    <x v="0"/>
    <x v="229"/>
    <n v="21"/>
    <m/>
    <s v="Cleveland"/>
    <x v="0"/>
  </r>
  <r>
    <s v="81-1742589"/>
    <s v="Lenka"/>
    <s v="Ozintsev"/>
    <d v="1990-11-23T00:00:00"/>
    <n v="34"/>
    <x v="1"/>
    <x v="5"/>
    <x v="10"/>
    <s v="Help Desk Technician"/>
    <x v="0"/>
    <x v="3433"/>
    <n v="19"/>
    <m/>
    <s v="Cleveland"/>
    <x v="0"/>
  </r>
  <r>
    <s v="81-1789607"/>
    <s v="Elsy"/>
    <s v="Valentetti"/>
    <d v="1994-04-23T00:00:00"/>
    <n v="30"/>
    <x v="2"/>
    <x v="0"/>
    <x v="9"/>
    <s v="Trainer II"/>
    <x v="0"/>
    <x v="6365"/>
    <n v="7"/>
    <s v="2021-11-14 04:50:56 UTC"/>
    <s v="Cleveland"/>
    <x v="0"/>
  </r>
  <r>
    <s v="81-1848056"/>
    <s v="Gaspar"/>
    <s v="Cogdon"/>
    <d v="1968-08-13T00:00:00"/>
    <n v="56"/>
    <x v="1"/>
    <x v="1"/>
    <x v="0"/>
    <s v="Software Test Engineer II"/>
    <x v="0"/>
    <x v="4123"/>
    <n v="12"/>
    <m/>
    <s v="Cleveland"/>
    <x v="0"/>
  </r>
  <r>
    <s v="81-1853969"/>
    <s v="Micaela"/>
    <s v="Goodlife"/>
    <d v="1996-10-20T00:00:00"/>
    <n v="28"/>
    <x v="1"/>
    <x v="5"/>
    <x v="2"/>
    <s v="Account Manager"/>
    <x v="0"/>
    <x v="6772"/>
    <n v="12"/>
    <m/>
    <s v="Cleveland"/>
    <x v="0"/>
  </r>
  <r>
    <s v="81-1860674"/>
    <s v="Amalee"/>
    <s v="Bakhrushin"/>
    <d v="1972-08-19T00:00:00"/>
    <n v="52"/>
    <x v="0"/>
    <x v="1"/>
    <x v="5"/>
    <s v="Staff Accountant I"/>
    <x v="0"/>
    <x v="4825"/>
    <n v="20"/>
    <s v="2005-09-04 18:54:49 UTC"/>
    <s v="Cleveland"/>
    <x v="0"/>
  </r>
  <r>
    <s v="81-1966774"/>
    <s v="Joanne"/>
    <s v="Roggero"/>
    <d v="1972-11-13T00:00:00"/>
    <n v="52"/>
    <x v="1"/>
    <x v="1"/>
    <x v="3"/>
    <s v="Service Tech"/>
    <x v="1"/>
    <x v="6582"/>
    <n v="23"/>
    <m/>
    <s v="Youngstown"/>
    <x v="0"/>
  </r>
  <r>
    <s v="81-1979450"/>
    <s v="Hatti"/>
    <s v="Pleasants"/>
    <d v="1975-04-04T00:00:00"/>
    <n v="49"/>
    <x v="1"/>
    <x v="1"/>
    <x v="8"/>
    <s v="Senior Recruiter"/>
    <x v="1"/>
    <x v="1139"/>
    <n v="22"/>
    <m/>
    <s v="Carol Stream"/>
    <x v="4"/>
  </r>
  <r>
    <s v="81-2050021"/>
    <s v="Rina"/>
    <s v="Barabisch"/>
    <d v="1978-11-10T00:00:00"/>
    <n v="46"/>
    <x v="0"/>
    <x v="2"/>
    <x v="8"/>
    <s v="Human Resources Assistant IV"/>
    <x v="0"/>
    <x v="447"/>
    <n v="23"/>
    <m/>
    <s v="Cleveland"/>
    <x v="0"/>
  </r>
  <r>
    <s v="81-2078649"/>
    <s v="Mavra"/>
    <s v="Ketchell"/>
    <d v="1985-07-31T00:00:00"/>
    <n v="39"/>
    <x v="0"/>
    <x v="1"/>
    <x v="11"/>
    <s v="Research Associate"/>
    <x v="0"/>
    <x v="5621"/>
    <n v="14"/>
    <m/>
    <s v="Cleveland"/>
    <x v="0"/>
  </r>
  <r>
    <s v="81-2143617"/>
    <s v="Brandon"/>
    <s v="Berryann"/>
    <d v="2002-01-10T00:00:00"/>
    <n v="22"/>
    <x v="0"/>
    <x v="1"/>
    <x v="2"/>
    <s v="Relationshiop Manager"/>
    <x v="0"/>
    <x v="2988"/>
    <n v="14"/>
    <m/>
    <s v="Cleveland"/>
    <x v="0"/>
  </r>
  <r>
    <s v="81-2183539"/>
    <s v="Tanya"/>
    <s v="Landon"/>
    <d v="1989-03-31T00:00:00"/>
    <n v="35"/>
    <x v="1"/>
    <x v="1"/>
    <x v="5"/>
    <s v="Accounting Assistant IV"/>
    <x v="0"/>
    <x v="4883"/>
    <n v="16"/>
    <m/>
    <s v="Cleveland"/>
    <x v="0"/>
  </r>
  <r>
    <s v="81-2190220"/>
    <s v="Tabby"/>
    <s v="Fortin"/>
    <d v="1998-10-24T00:00:00"/>
    <n v="26"/>
    <x v="1"/>
    <x v="4"/>
    <x v="0"/>
    <s v="Programmer Analyst III"/>
    <x v="1"/>
    <x v="1758"/>
    <n v="5"/>
    <m/>
    <s v="Philadelphia"/>
    <x v="2"/>
  </r>
  <r>
    <s v="81-2239308"/>
    <s v="Andrea"/>
    <s v="Pletts"/>
    <d v="1996-10-30T00:00:00"/>
    <n v="28"/>
    <x v="1"/>
    <x v="2"/>
    <x v="11"/>
    <s v="Senior Quality Engineer"/>
    <x v="0"/>
    <x v="2662"/>
    <n v="23"/>
    <m/>
    <s v="Cleveland"/>
    <x v="0"/>
  </r>
  <r>
    <s v="81-2251334"/>
    <s v="Krispin"/>
    <s v="Blades"/>
    <d v="1995-02-15T00:00:00"/>
    <n v="29"/>
    <x v="0"/>
    <x v="3"/>
    <x v="5"/>
    <s v="Cost Accountant"/>
    <x v="0"/>
    <x v="4883"/>
    <n v="16"/>
    <s v="2018-08-24 12:47:36 UTC"/>
    <s v="Cleveland"/>
    <x v="0"/>
  </r>
  <r>
    <s v="81-2256360"/>
    <s v="Sharleen"/>
    <s v="Sickling"/>
    <d v="1993-08-09T00:00:00"/>
    <n v="31"/>
    <x v="1"/>
    <x v="4"/>
    <x v="5"/>
    <s v="Accountant IV"/>
    <x v="1"/>
    <x v="3038"/>
    <n v="12"/>
    <m/>
    <s v="Evansville"/>
    <x v="5"/>
  </r>
  <r>
    <s v="81-2330384"/>
    <s v="Saul"/>
    <s v="MacSorley"/>
    <d v="1971-07-13T00:00:00"/>
    <n v="53"/>
    <x v="0"/>
    <x v="0"/>
    <x v="0"/>
    <s v="Programmer III"/>
    <x v="0"/>
    <x v="1237"/>
    <n v="20"/>
    <m/>
    <s v="Cleveland"/>
    <x v="0"/>
  </r>
  <r>
    <s v="81-2336620"/>
    <s v="Ly"/>
    <s v="Jahan"/>
    <d v="2001-07-07T00:00:00"/>
    <n v="23"/>
    <x v="1"/>
    <x v="3"/>
    <x v="3"/>
    <s v="Service Tech"/>
    <x v="1"/>
    <x v="5059"/>
    <n v="8"/>
    <m/>
    <s v="Detroit"/>
    <x v="1"/>
  </r>
  <r>
    <s v="81-2419166"/>
    <s v="Mair"/>
    <s v="Liversedge"/>
    <d v="1994-02-07T00:00:00"/>
    <n v="30"/>
    <x v="0"/>
    <x v="0"/>
    <x v="3"/>
    <s v="Service Tech"/>
    <x v="1"/>
    <x v="4127"/>
    <n v="17"/>
    <m/>
    <s v="Louisville"/>
    <x v="6"/>
  </r>
  <r>
    <s v="81-2441221"/>
    <s v="Erek"/>
    <s v="Lippiello"/>
    <d v="1992-06-03T00:00:00"/>
    <n v="32"/>
    <x v="0"/>
    <x v="5"/>
    <x v="8"/>
    <s v="Senior Recruiter"/>
    <x v="0"/>
    <x v="5829"/>
    <n v="12"/>
    <m/>
    <s v="Cleveland"/>
    <x v="0"/>
  </r>
  <r>
    <s v="81-2450945"/>
    <s v="Phillipp"/>
    <s v="Pealing"/>
    <d v="1992-03-02T00:00:00"/>
    <n v="32"/>
    <x v="0"/>
    <x v="0"/>
    <x v="9"/>
    <s v="Trainer I"/>
    <x v="1"/>
    <x v="2034"/>
    <n v="6"/>
    <m/>
    <s v="Springfield"/>
    <x v="0"/>
  </r>
  <r>
    <s v="81-2469443"/>
    <s v="Stefa"/>
    <s v="Tunnoch"/>
    <d v="1983-06-03T00:00:00"/>
    <n v="41"/>
    <x v="1"/>
    <x v="5"/>
    <x v="2"/>
    <s v="Director of Sales"/>
    <x v="1"/>
    <x v="6773"/>
    <n v="19"/>
    <m/>
    <s v="Reading"/>
    <x v="2"/>
  </r>
  <r>
    <s v="81-2502251"/>
    <s v="Darcy"/>
    <s v="Ferrario"/>
    <d v="1990-01-13T00:00:00"/>
    <n v="34"/>
    <x v="0"/>
    <x v="4"/>
    <x v="0"/>
    <s v="Software Engineer I"/>
    <x v="0"/>
    <x v="6089"/>
    <n v="19"/>
    <m/>
    <s v="Cleveland"/>
    <x v="0"/>
  </r>
  <r>
    <s v="81-2508058"/>
    <s v="Dorothea"/>
    <s v="Armand"/>
    <d v="1985-11-02T00:00:00"/>
    <n v="39"/>
    <x v="0"/>
    <x v="2"/>
    <x v="1"/>
    <s v="Research Assistant II"/>
    <x v="0"/>
    <x v="3150"/>
    <n v="19"/>
    <m/>
    <s v="Cleveland"/>
    <x v="0"/>
  </r>
  <r>
    <s v="81-2532350"/>
    <s v="Arlyne"/>
    <s v="Bisseker"/>
    <d v="1974-06-22T00:00:00"/>
    <n v="50"/>
    <x v="1"/>
    <x v="2"/>
    <x v="0"/>
    <s v="Administrative Officer"/>
    <x v="0"/>
    <x v="2695"/>
    <n v="4"/>
    <m/>
    <s v="Cleveland"/>
    <x v="0"/>
  </r>
  <r>
    <s v="81-2539181"/>
    <s v="Roslyn"/>
    <s v="Ekless"/>
    <d v="1983-09-11T00:00:00"/>
    <n v="41"/>
    <x v="1"/>
    <x v="0"/>
    <x v="2"/>
    <s v="Solutions Engineer Manager"/>
    <x v="0"/>
    <x v="6774"/>
    <n v="13"/>
    <m/>
    <s v="Cleveland"/>
    <x v="0"/>
  </r>
  <r>
    <s v="81-2695946"/>
    <s v="Daron"/>
    <s v="Toping"/>
    <d v="1972-05-17T00:00:00"/>
    <n v="52"/>
    <x v="1"/>
    <x v="1"/>
    <x v="8"/>
    <s v="Human Resources Analyst"/>
    <x v="0"/>
    <x v="5267"/>
    <n v="17"/>
    <m/>
    <s v="Cleveland"/>
    <x v="0"/>
  </r>
  <r>
    <s v="81-2780656"/>
    <s v="Maye"/>
    <s v="Otton"/>
    <d v="1992-03-05T00:00:00"/>
    <n v="32"/>
    <x v="0"/>
    <x v="2"/>
    <x v="8"/>
    <s v="Human Resources Analyst II"/>
    <x v="0"/>
    <x v="6775"/>
    <n v="12"/>
    <m/>
    <s v="Cleveland"/>
    <x v="0"/>
  </r>
  <r>
    <s v="81-2817006"/>
    <s v="Sayer"/>
    <s v="Binford"/>
    <d v="1993-02-07T00:00:00"/>
    <n v="31"/>
    <x v="1"/>
    <x v="1"/>
    <x v="0"/>
    <s v="Chief Design Engineer"/>
    <x v="0"/>
    <x v="3358"/>
    <n v="22"/>
    <m/>
    <s v="Cleveland"/>
    <x v="0"/>
  </r>
  <r>
    <s v="81-2859938"/>
    <s v="Tobin"/>
    <s v="Pairpoint"/>
    <d v="1985-12-25T00:00:00"/>
    <n v="39"/>
    <x v="0"/>
    <x v="3"/>
    <x v="9"/>
    <s v="Administrative Assistant I"/>
    <x v="1"/>
    <x v="6776"/>
    <n v="14"/>
    <m/>
    <s v="Philadelphia"/>
    <x v="2"/>
  </r>
  <r>
    <s v="81-2947311"/>
    <s v="Inesita"/>
    <s v="Burras"/>
    <d v="1975-05-11T00:00:00"/>
    <n v="49"/>
    <x v="0"/>
    <x v="3"/>
    <x v="5"/>
    <s v="Administrative Assistant I"/>
    <x v="1"/>
    <x v="3368"/>
    <n v="9"/>
    <m/>
    <s v="Toledo"/>
    <x v="0"/>
  </r>
  <r>
    <s v="81-2958678"/>
    <s v="Drusie"/>
    <s v="Mantrip"/>
    <d v="1999-04-21T00:00:00"/>
    <n v="25"/>
    <x v="1"/>
    <x v="2"/>
    <x v="8"/>
    <s v="Human Resources Analyst"/>
    <x v="0"/>
    <x v="77"/>
    <n v="22"/>
    <s v="2006-08-09 01:25:20 UTC"/>
    <s v="Cleveland"/>
    <x v="0"/>
  </r>
  <r>
    <s v="81-3007811"/>
    <s v="Archy"/>
    <s v="Braz"/>
    <d v="1976-06-27T00:00:00"/>
    <n v="48"/>
    <x v="1"/>
    <x v="4"/>
    <x v="9"/>
    <s v="Administrative Assistant I"/>
    <x v="0"/>
    <x v="1974"/>
    <n v="9"/>
    <m/>
    <s v="Cleveland"/>
    <x v="0"/>
  </r>
  <r>
    <s v="81-3059810"/>
    <s v="Thorny"/>
    <s v="Rings"/>
    <d v="1990-04-09T00:00:00"/>
    <n v="34"/>
    <x v="1"/>
    <x v="4"/>
    <x v="1"/>
    <s v="Research Assistant II"/>
    <x v="1"/>
    <x v="2189"/>
    <n v="10"/>
    <m/>
    <s v="Mansfield"/>
    <x v="0"/>
  </r>
  <r>
    <s v="81-3098027"/>
    <s v="Ozzy"/>
    <s v="Hulstrom"/>
    <d v="1979-04-01T00:00:00"/>
    <n v="45"/>
    <x v="0"/>
    <x v="1"/>
    <x v="0"/>
    <s v="Programmer Analyst IV"/>
    <x v="0"/>
    <x v="6595"/>
    <n v="6"/>
    <m/>
    <s v="Cleveland"/>
    <x v="0"/>
  </r>
  <r>
    <s v="81-3098575"/>
    <s v="Melodie"/>
    <s v="Macallam"/>
    <d v="1973-08-22T00:00:00"/>
    <n v="51"/>
    <x v="0"/>
    <x v="2"/>
    <x v="6"/>
    <s v="Senior Attorney"/>
    <x v="0"/>
    <x v="126"/>
    <n v="13"/>
    <m/>
    <s v="Cleveland"/>
    <x v="0"/>
  </r>
  <r>
    <s v="81-3241860"/>
    <s v="Brynne"/>
    <s v="Weston"/>
    <d v="1989-08-18T00:00:00"/>
    <n v="35"/>
    <x v="0"/>
    <x v="0"/>
    <x v="1"/>
    <s v="Research Assistant I"/>
    <x v="0"/>
    <x v="3411"/>
    <n v="22"/>
    <m/>
    <s v="Cleveland"/>
    <x v="0"/>
  </r>
  <r>
    <s v="81-3267621"/>
    <s v="Demeter"/>
    <s v="Paolicchi"/>
    <d v="1983-04-06T00:00:00"/>
    <n v="41"/>
    <x v="1"/>
    <x v="6"/>
    <x v="2"/>
    <s v="Account Executive"/>
    <x v="1"/>
    <x v="6777"/>
    <n v="11"/>
    <m/>
    <s v="Cleveland"/>
    <x v="0"/>
  </r>
  <r>
    <s v="81-3293849"/>
    <s v="Evonne"/>
    <s v="Fearne"/>
    <d v="1966-11-21T00:00:00"/>
    <n v="58"/>
    <x v="1"/>
    <x v="3"/>
    <x v="10"/>
    <s v="Help Desk Operator"/>
    <x v="1"/>
    <x v="3508"/>
    <n v="12"/>
    <m/>
    <s v="Pittsburgh"/>
    <x v="2"/>
  </r>
  <r>
    <s v="81-3407618"/>
    <s v="Luise"/>
    <s v="Dumphry"/>
    <d v="1996-03-23T00:00:00"/>
    <n v="28"/>
    <x v="1"/>
    <x v="1"/>
    <x v="1"/>
    <s v="Research Assistant I"/>
    <x v="1"/>
    <x v="2762"/>
    <n v="16"/>
    <m/>
    <s v="Madison"/>
    <x v="3"/>
  </r>
  <r>
    <s v="81-3455425"/>
    <s v="Aubry"/>
    <s v="Guillon"/>
    <d v="1992-04-15T00:00:00"/>
    <n v="32"/>
    <x v="0"/>
    <x v="3"/>
    <x v="3"/>
    <s v="Service Tech"/>
    <x v="0"/>
    <x v="1762"/>
    <n v="14"/>
    <m/>
    <s v="Cleveland"/>
    <x v="0"/>
  </r>
  <r>
    <s v="81-3548666"/>
    <s v="Casey"/>
    <s v="Munslow"/>
    <d v="1984-07-17T00:00:00"/>
    <n v="40"/>
    <x v="0"/>
    <x v="4"/>
    <x v="9"/>
    <s v="Junior Trainer"/>
    <x v="0"/>
    <x v="676"/>
    <n v="19"/>
    <s v="2018-05-06 17:15:44 UTC"/>
    <s v="Cleveland"/>
    <x v="0"/>
  </r>
  <r>
    <s v="81-3609701"/>
    <s v="Miran"/>
    <s v="Di Batista"/>
    <d v="1973-12-10T00:00:00"/>
    <n v="51"/>
    <x v="0"/>
    <x v="1"/>
    <x v="11"/>
    <s v="Operator"/>
    <x v="0"/>
    <x v="1894"/>
    <n v="19"/>
    <m/>
    <s v="Cleveland"/>
    <x v="0"/>
  </r>
  <r>
    <s v="81-3643858"/>
    <s v="Stanleigh"/>
    <s v="Reidshaw"/>
    <d v="1999-05-17T00:00:00"/>
    <n v="25"/>
    <x v="1"/>
    <x v="1"/>
    <x v="0"/>
    <s v="Analyst Programmer"/>
    <x v="1"/>
    <x v="3117"/>
    <n v="20"/>
    <s v="2009-02-09 05:58:30 UTC"/>
    <s v="Madison"/>
    <x v="3"/>
  </r>
  <r>
    <s v="81-3676206"/>
    <s v="Dugald"/>
    <s v="Schleicher"/>
    <d v="1971-12-07T00:00:00"/>
    <n v="53"/>
    <x v="1"/>
    <x v="4"/>
    <x v="5"/>
    <s v="Tax Accountant"/>
    <x v="0"/>
    <x v="2742"/>
    <n v="13"/>
    <s v="2023-12-27 19:17:25 UTC"/>
    <s v="Cleveland"/>
    <x v="0"/>
  </r>
  <r>
    <s v="81-3756417"/>
    <s v="Damian"/>
    <s v="Couling"/>
    <d v="1973-09-23T00:00:00"/>
    <n v="51"/>
    <x v="1"/>
    <x v="1"/>
    <x v="7"/>
    <s v="Media Manager II"/>
    <x v="1"/>
    <x v="3441"/>
    <n v="21"/>
    <m/>
    <s v="Warren"/>
    <x v="1"/>
  </r>
  <r>
    <s v="81-3776475"/>
    <s v="Phaidra"/>
    <s v="Middle"/>
    <d v="1984-11-17T00:00:00"/>
    <n v="40"/>
    <x v="0"/>
    <x v="6"/>
    <x v="0"/>
    <s v="Software Consultant"/>
    <x v="0"/>
    <x v="5630"/>
    <n v="15"/>
    <s v="2018-06-20 05:02:28 UTC"/>
    <s v="Cleveland"/>
    <x v="0"/>
  </r>
  <r>
    <s v="81-3873680"/>
    <s v="Syd"/>
    <s v="Derry"/>
    <d v="1978-06-24T00:00:00"/>
    <n v="46"/>
    <x v="0"/>
    <x v="1"/>
    <x v="9"/>
    <s v="Trainer II"/>
    <x v="0"/>
    <x v="5452"/>
    <n v="15"/>
    <m/>
    <s v="Cleveland"/>
    <x v="0"/>
  </r>
  <r>
    <s v="81-3914015"/>
    <s v="Jannelle"/>
    <s v="Benadette"/>
    <d v="1997-12-29T00:00:00"/>
    <n v="27"/>
    <x v="1"/>
    <x v="0"/>
    <x v="6"/>
    <s v="Executive Assistant"/>
    <x v="0"/>
    <x v="880"/>
    <n v="18"/>
    <m/>
    <s v="Cleveland"/>
    <x v="0"/>
  </r>
  <r>
    <s v="81-3918246"/>
    <s v="Maureen"/>
    <s v="Antonsson"/>
    <d v="1988-06-13T00:00:00"/>
    <n v="36"/>
    <x v="0"/>
    <x v="4"/>
    <x v="0"/>
    <s v="Data Visualization Specialist"/>
    <x v="0"/>
    <x v="2797"/>
    <n v="14"/>
    <m/>
    <s v="Cleveland"/>
    <x v="0"/>
  </r>
  <r>
    <s v="81-3920783"/>
    <s v="Engracia"/>
    <s v="Jepp"/>
    <d v="1976-09-24T00:00:00"/>
    <n v="48"/>
    <x v="0"/>
    <x v="0"/>
    <x v="0"/>
    <s v="Developer III"/>
    <x v="0"/>
    <x v="639"/>
    <n v="15"/>
    <m/>
    <s v="Cleveland"/>
    <x v="0"/>
  </r>
  <r>
    <s v="81-3928728"/>
    <s v="Janette"/>
    <s v="Macknish"/>
    <d v="1985-10-16T00:00:00"/>
    <n v="39"/>
    <x v="1"/>
    <x v="3"/>
    <x v="9"/>
    <s v="Senior Trainer"/>
    <x v="0"/>
    <x v="6415"/>
    <n v="10"/>
    <m/>
    <s v="Cleveland"/>
    <x v="0"/>
  </r>
  <r>
    <s v="81-3949505"/>
    <s v="Aimil"/>
    <s v="Gundry"/>
    <d v="1998-10-04T00:00:00"/>
    <n v="26"/>
    <x v="0"/>
    <x v="1"/>
    <x v="2"/>
    <s v="Solutions Engineer"/>
    <x v="0"/>
    <x v="4969"/>
    <n v="12"/>
    <m/>
    <s v="Cleveland"/>
    <x v="0"/>
  </r>
  <r>
    <s v="81-3954387"/>
    <s v="Gerhard"/>
    <s v="Wride"/>
    <d v="1975-12-04T00:00:00"/>
    <n v="49"/>
    <x v="1"/>
    <x v="0"/>
    <x v="8"/>
    <s v="HR Manager"/>
    <x v="0"/>
    <x v="4027"/>
    <n v="15"/>
    <m/>
    <s v="Cleveland"/>
    <x v="0"/>
  </r>
  <r>
    <s v="81-3991714"/>
    <s v="Barth"/>
    <s v="Ahrenius"/>
    <d v="1989-12-30T00:00:00"/>
    <n v="35"/>
    <x v="1"/>
    <x v="4"/>
    <x v="0"/>
    <s v="VP Quality Control"/>
    <x v="1"/>
    <x v="6207"/>
    <n v="4"/>
    <m/>
    <s v="Lima"/>
    <x v="0"/>
  </r>
  <r>
    <s v="81-4006009"/>
    <s v="Peggie"/>
    <s v="Woollacott"/>
    <d v="1991-10-08T00:00:00"/>
    <n v="33"/>
    <x v="1"/>
    <x v="1"/>
    <x v="5"/>
    <s v="Staff Accountant I"/>
    <x v="0"/>
    <x v="2952"/>
    <n v="15"/>
    <m/>
    <s v="Cleveland"/>
    <x v="0"/>
  </r>
  <r>
    <s v="81-4063011"/>
    <s v="Raquel"/>
    <s v="Vial"/>
    <d v="1972-06-13T00:00:00"/>
    <n v="52"/>
    <x v="1"/>
    <x v="2"/>
    <x v="11"/>
    <s v="Research Associate"/>
    <x v="0"/>
    <x v="2128"/>
    <n v="15"/>
    <m/>
    <s v="Cleveland"/>
    <x v="0"/>
  </r>
  <r>
    <s v="81-4076303"/>
    <s v="Nat"/>
    <s v="Leander"/>
    <d v="1970-11-30T00:00:00"/>
    <n v="54"/>
    <x v="0"/>
    <x v="6"/>
    <x v="2"/>
    <s v="Account Manager"/>
    <x v="0"/>
    <x v="2721"/>
    <n v="19"/>
    <m/>
    <s v="Cleveland"/>
    <x v="0"/>
  </r>
  <r>
    <s v="81-4119257"/>
    <s v="Issi"/>
    <s v="Abernethy"/>
    <d v="1974-08-20T00:00:00"/>
    <n v="50"/>
    <x v="0"/>
    <x v="2"/>
    <x v="8"/>
    <s v="Senior Recruiter"/>
    <x v="0"/>
    <x v="4021"/>
    <n v="11"/>
    <m/>
    <s v="Cleveland"/>
    <x v="0"/>
  </r>
  <r>
    <s v="81-4119937"/>
    <s v="Merwin"/>
    <s v="Klousner"/>
    <d v="1988-03-07T00:00:00"/>
    <n v="36"/>
    <x v="1"/>
    <x v="4"/>
    <x v="5"/>
    <s v="Senior Cost Accountant"/>
    <x v="0"/>
    <x v="5344"/>
    <n v="5"/>
    <m/>
    <s v="Cleveland"/>
    <x v="0"/>
  </r>
  <r>
    <s v="81-4126727"/>
    <s v="Aleda"/>
    <s v="Dory"/>
    <d v="1981-09-24T00:00:00"/>
    <n v="43"/>
    <x v="0"/>
    <x v="2"/>
    <x v="0"/>
    <s v="Software Engineer I"/>
    <x v="1"/>
    <x v="1045"/>
    <n v="20"/>
    <s v="2009-08-23 22:16:54 UTC"/>
    <s v="Springfield"/>
    <x v="4"/>
  </r>
  <r>
    <s v="81-4130905"/>
    <s v="Marve"/>
    <s v="Theze"/>
    <d v="1977-02-18T00:00:00"/>
    <n v="47"/>
    <x v="1"/>
    <x v="0"/>
    <x v="0"/>
    <s v="Programmer IV"/>
    <x v="0"/>
    <x v="3476"/>
    <n v="4"/>
    <m/>
    <s v="Cleveland"/>
    <x v="0"/>
  </r>
  <r>
    <s v="81-4158744"/>
    <s v="Natty"/>
    <s v="Stotherfield"/>
    <d v="1991-11-09T00:00:00"/>
    <n v="33"/>
    <x v="1"/>
    <x v="1"/>
    <x v="2"/>
    <s v="Account Executive"/>
    <x v="0"/>
    <x v="813"/>
    <n v="21"/>
    <m/>
    <s v="Cleveland"/>
    <x v="0"/>
  </r>
  <r>
    <s v="81-4175599"/>
    <s v="Mirabella"/>
    <s v="Matten"/>
    <d v="1988-01-20T00:00:00"/>
    <n v="36"/>
    <x v="1"/>
    <x v="3"/>
    <x v="5"/>
    <s v="Accounting Assistant III"/>
    <x v="0"/>
    <x v="5597"/>
    <n v="11"/>
    <m/>
    <s v="Cleveland"/>
    <x v="0"/>
  </r>
  <r>
    <s v="81-4191409"/>
    <s v="Rosaline"/>
    <s v="Wain"/>
    <d v="1982-12-14T00:00:00"/>
    <n v="42"/>
    <x v="1"/>
    <x v="4"/>
    <x v="0"/>
    <s v="Programmer Analyst III"/>
    <x v="0"/>
    <x v="4668"/>
    <n v="20"/>
    <m/>
    <s v="Cleveland"/>
    <x v="0"/>
  </r>
  <r>
    <s v="81-4193529"/>
    <s v="Bjorn"/>
    <s v="Begent"/>
    <d v="1976-08-21T00:00:00"/>
    <n v="48"/>
    <x v="2"/>
    <x v="4"/>
    <x v="5"/>
    <s v="Senior Cost Accountant"/>
    <x v="0"/>
    <x v="1288"/>
    <n v="19"/>
    <m/>
    <s v="Cleveland"/>
    <x v="0"/>
  </r>
  <r>
    <s v="81-4243642"/>
    <s v="Audrie"/>
    <s v="Storrar"/>
    <d v="1974-08-04T00:00:00"/>
    <n v="50"/>
    <x v="1"/>
    <x v="3"/>
    <x v="8"/>
    <s v="Human Resources Analyst II"/>
    <x v="0"/>
    <x v="6460"/>
    <n v="21"/>
    <s v="2023-11-07 18:53:48 UTC"/>
    <s v="Cleveland"/>
    <x v="0"/>
  </r>
  <r>
    <s v="81-4356534"/>
    <s v="Marley"/>
    <s v="Pien"/>
    <d v="1974-01-18T00:00:00"/>
    <n v="50"/>
    <x v="0"/>
    <x v="1"/>
    <x v="0"/>
    <s v="Software Consultant"/>
    <x v="0"/>
    <x v="5034"/>
    <n v="12"/>
    <m/>
    <s v="Cleveland"/>
    <x v="0"/>
  </r>
  <r>
    <s v="81-4372214"/>
    <s v="Robbie"/>
    <s v="Noad"/>
    <d v="1993-10-07T00:00:00"/>
    <n v="31"/>
    <x v="0"/>
    <x v="2"/>
    <x v="9"/>
    <s v="Senior Trainer"/>
    <x v="0"/>
    <x v="6167"/>
    <n v="18"/>
    <m/>
    <s v="Cleveland"/>
    <x v="0"/>
  </r>
  <r>
    <s v="81-4377433"/>
    <s v="Paulie"/>
    <s v="Knowlden"/>
    <d v="1989-07-14T00:00:00"/>
    <n v="35"/>
    <x v="1"/>
    <x v="3"/>
    <x v="8"/>
    <s v="Human Resources Analyst"/>
    <x v="0"/>
    <x v="2665"/>
    <n v="19"/>
    <m/>
    <s v="Cleveland"/>
    <x v="0"/>
  </r>
  <r>
    <s v="81-4444225"/>
    <s v="Aland"/>
    <s v="Manicomb"/>
    <d v="1986-08-17T00:00:00"/>
    <n v="38"/>
    <x v="1"/>
    <x v="2"/>
    <x v="8"/>
    <s v="Human Resources Manager"/>
    <x v="0"/>
    <x v="4958"/>
    <n v="6"/>
    <m/>
    <s v="Cleveland"/>
    <x v="0"/>
  </r>
  <r>
    <s v="81-4459252"/>
    <s v="Karina"/>
    <s v="Gudd"/>
    <d v="1973-06-19T00:00:00"/>
    <n v="51"/>
    <x v="0"/>
    <x v="1"/>
    <x v="0"/>
    <s v="Database Administrator IV"/>
    <x v="0"/>
    <x v="1344"/>
    <n v="9"/>
    <m/>
    <s v="Cleveland"/>
    <x v="0"/>
  </r>
  <r>
    <s v="81-4523091"/>
    <s v="Sully"/>
    <s v="Peyto"/>
    <d v="1997-10-26T00:00:00"/>
    <n v="27"/>
    <x v="1"/>
    <x v="1"/>
    <x v="0"/>
    <s v="Database Administrator IV"/>
    <x v="1"/>
    <x v="6778"/>
    <n v="5"/>
    <m/>
    <s v="Cleveland"/>
    <x v="0"/>
  </r>
  <r>
    <s v="81-4547876"/>
    <s v="Linn"/>
    <s v="Vazquez"/>
    <d v="1969-06-05T00:00:00"/>
    <n v="55"/>
    <x v="0"/>
    <x v="1"/>
    <x v="0"/>
    <s v="Database Administrator II"/>
    <x v="0"/>
    <x v="6779"/>
    <n v="13"/>
    <m/>
    <s v="Cleveland"/>
    <x v="0"/>
  </r>
  <r>
    <s v="81-4593215"/>
    <s v="Nicky"/>
    <s v="Fogel"/>
    <d v="1971-02-23T00:00:00"/>
    <n v="53"/>
    <x v="1"/>
    <x v="2"/>
    <x v="0"/>
    <s v="Programmer Analyst II"/>
    <x v="0"/>
    <x v="811"/>
    <n v="4"/>
    <m/>
    <s v="Cleveland"/>
    <x v="0"/>
  </r>
  <r>
    <s v="81-4667080"/>
    <s v="Laina"/>
    <s v="Ramme"/>
    <d v="1994-07-24T00:00:00"/>
    <n v="30"/>
    <x v="0"/>
    <x v="5"/>
    <x v="6"/>
    <s v="Research Assistant"/>
    <x v="0"/>
    <x v="6091"/>
    <n v="20"/>
    <m/>
    <s v="Cleveland"/>
    <x v="0"/>
  </r>
  <r>
    <s v="81-4739288"/>
    <s v="Lorrin"/>
    <s v="Crossfield"/>
    <d v="1989-12-31T00:00:00"/>
    <n v="35"/>
    <x v="2"/>
    <x v="6"/>
    <x v="1"/>
    <s v="Research Assistant II"/>
    <x v="0"/>
    <x v="2375"/>
    <n v="17"/>
    <m/>
    <s v="Cleveland"/>
    <x v="0"/>
  </r>
  <r>
    <s v="81-4815723"/>
    <s v="Fleming"/>
    <s v="McElroy"/>
    <d v="1974-02-28T00:00:00"/>
    <n v="50"/>
    <x v="1"/>
    <x v="1"/>
    <x v="0"/>
    <s v="Data Coordiator"/>
    <x v="0"/>
    <x v="2662"/>
    <n v="23"/>
    <m/>
    <s v="Cleveland"/>
    <x v="0"/>
  </r>
  <r>
    <s v="81-4900208"/>
    <s v="Reggy"/>
    <s v="MacNab"/>
    <d v="2001-10-06T00:00:00"/>
    <n v="23"/>
    <x v="1"/>
    <x v="6"/>
    <x v="0"/>
    <s v="Systems Administrator I"/>
    <x v="0"/>
    <x v="6780"/>
    <n v="17"/>
    <m/>
    <s v="Cleveland"/>
    <x v="0"/>
  </r>
  <r>
    <s v="81-4928926"/>
    <s v="Morris"/>
    <s v="Battrum"/>
    <d v="1993-11-13T00:00:00"/>
    <n v="31"/>
    <x v="1"/>
    <x v="5"/>
    <x v="0"/>
    <s v="Programmer Analyst III"/>
    <x v="0"/>
    <x v="4063"/>
    <n v="18"/>
    <s v="2023-12-31 13:59:28 UTC"/>
    <s v="Cleveland"/>
    <x v="0"/>
  </r>
  <r>
    <s v="81-4929695"/>
    <s v="Drusie"/>
    <s v="Hazart"/>
    <d v="1979-07-17T00:00:00"/>
    <n v="45"/>
    <x v="1"/>
    <x v="1"/>
    <x v="0"/>
    <s v="Data Visualization Specialist"/>
    <x v="0"/>
    <x v="1600"/>
    <n v="15"/>
    <s v="2029-01-14 21:51:10 UTC"/>
    <s v="Cleveland"/>
    <x v="0"/>
  </r>
  <r>
    <s v="81-5137673"/>
    <s v="Riannon"/>
    <s v="Learoid"/>
    <d v="1966-11-28T00:00:00"/>
    <n v="58"/>
    <x v="0"/>
    <x v="5"/>
    <x v="10"/>
    <s v="Help Desk Operator"/>
    <x v="0"/>
    <x v="6105"/>
    <n v="15"/>
    <m/>
    <s v="Cleveland"/>
    <x v="0"/>
  </r>
  <r>
    <s v="81-5139369"/>
    <s v="Dominique"/>
    <s v="Hakonsen"/>
    <d v="1997-11-25T00:00:00"/>
    <n v="27"/>
    <x v="1"/>
    <x v="3"/>
    <x v="8"/>
    <s v="Recruiter"/>
    <x v="1"/>
    <x v="2049"/>
    <n v="5"/>
    <s v="2020-12-15 12:23:26 UTC"/>
    <s v="Erie"/>
    <x v="2"/>
  </r>
  <r>
    <s v="81-5204653"/>
    <s v="Jenilee"/>
    <s v="Burgot"/>
    <d v="1973-07-31T00:00:00"/>
    <n v="51"/>
    <x v="1"/>
    <x v="1"/>
    <x v="0"/>
    <s v="Programmer Analyst II"/>
    <x v="1"/>
    <x v="4378"/>
    <n v="22"/>
    <m/>
    <s v="Cincinnati"/>
    <x v="0"/>
  </r>
  <r>
    <s v="81-5221786"/>
    <s v="Willis"/>
    <s v="McCathie"/>
    <d v="1985-11-27T00:00:00"/>
    <n v="39"/>
    <x v="1"/>
    <x v="4"/>
    <x v="9"/>
    <s v="Trainer I"/>
    <x v="0"/>
    <x v="2351"/>
    <n v="8"/>
    <m/>
    <s v="Cleveland"/>
    <x v="0"/>
  </r>
  <r>
    <s v="81-5287220"/>
    <s v="Russ"/>
    <s v="Beaby"/>
    <d v="2000-12-23T00:00:00"/>
    <n v="24"/>
    <x v="0"/>
    <x v="1"/>
    <x v="0"/>
    <s v="Software Engineer IV"/>
    <x v="0"/>
    <x v="6588"/>
    <n v="7"/>
    <m/>
    <s v="Cleveland"/>
    <x v="0"/>
  </r>
  <r>
    <s v="81-5358176"/>
    <s v="Wyndham"/>
    <s v="Marte"/>
    <d v="1980-11-25T00:00:00"/>
    <n v="44"/>
    <x v="0"/>
    <x v="2"/>
    <x v="8"/>
    <s v="Human Resources Analyst"/>
    <x v="1"/>
    <x v="4443"/>
    <n v="21"/>
    <s v="2008-12-04 15:15:48 UTC"/>
    <s v="London"/>
    <x v="6"/>
  </r>
  <r>
    <s v="81-5361203"/>
    <s v="Jillie"/>
    <s v="Ruggiero"/>
    <d v="1988-01-18T00:00:00"/>
    <n v="36"/>
    <x v="1"/>
    <x v="1"/>
    <x v="10"/>
    <s v="Help Desk Technician"/>
    <x v="0"/>
    <x v="5182"/>
    <n v="7"/>
    <m/>
    <s v="Cleveland"/>
    <x v="0"/>
  </r>
  <r>
    <s v="81-5409357"/>
    <s v="Kenon"/>
    <s v="Easun"/>
    <d v="1987-07-06T00:00:00"/>
    <n v="37"/>
    <x v="1"/>
    <x v="4"/>
    <x v="5"/>
    <s v="Budget/Accounting Analyst III"/>
    <x v="0"/>
    <x v="1266"/>
    <n v="15"/>
    <m/>
    <s v="Cleveland"/>
    <x v="0"/>
  </r>
  <r>
    <s v="81-5474015"/>
    <s v="Janis"/>
    <s v="Orhtmann"/>
    <d v="1982-04-16T00:00:00"/>
    <n v="42"/>
    <x v="0"/>
    <x v="1"/>
    <x v="6"/>
    <s v="Research Assistant"/>
    <x v="0"/>
    <x v="1192"/>
    <n v="21"/>
    <s v="2014-02-27 00:06:31 UTC"/>
    <s v="Cleveland"/>
    <x v="0"/>
  </r>
  <r>
    <s v="81-5495205"/>
    <s v="Erwin"/>
    <s v="Geibel"/>
    <d v="1982-06-22T00:00:00"/>
    <n v="42"/>
    <x v="1"/>
    <x v="1"/>
    <x v="5"/>
    <s v="Financial Analyst"/>
    <x v="0"/>
    <x v="6781"/>
    <n v="12"/>
    <m/>
    <s v="Cleveland"/>
    <x v="0"/>
  </r>
  <r>
    <s v="81-5534225"/>
    <s v="Row"/>
    <s v="Chadburn"/>
    <d v="1967-10-10T00:00:00"/>
    <n v="57"/>
    <x v="1"/>
    <x v="2"/>
    <x v="0"/>
    <s v="Developer III"/>
    <x v="1"/>
    <x v="988"/>
    <n v="9"/>
    <m/>
    <s v="Kalamazoo"/>
    <x v="1"/>
  </r>
  <r>
    <s v="81-5651744"/>
    <s v="Marylee"/>
    <s v="Moseby"/>
    <d v="1994-08-28T00:00:00"/>
    <n v="30"/>
    <x v="1"/>
    <x v="2"/>
    <x v="3"/>
    <s v="Service Tech II"/>
    <x v="0"/>
    <x v="6782"/>
    <n v="8"/>
    <m/>
    <s v="Cleveland"/>
    <x v="0"/>
  </r>
  <r>
    <s v="81-5666014"/>
    <s v="Weider"/>
    <s v="Blunn"/>
    <d v="1971-02-23T00:00:00"/>
    <n v="53"/>
    <x v="1"/>
    <x v="6"/>
    <x v="10"/>
    <s v="Help Desk Technician"/>
    <x v="0"/>
    <x v="1113"/>
    <n v="13"/>
    <m/>
    <s v="Cleveland"/>
    <x v="0"/>
  </r>
  <r>
    <s v="81-5682075"/>
    <s v="Octavia"/>
    <s v="Milkins"/>
    <d v="1989-07-02T00:00:00"/>
    <n v="35"/>
    <x v="1"/>
    <x v="0"/>
    <x v="0"/>
    <s v="Business Systems Development Analyst"/>
    <x v="1"/>
    <x v="6418"/>
    <n v="12"/>
    <m/>
    <s v="Detroit"/>
    <x v="1"/>
  </r>
  <r>
    <s v="81-5715080"/>
    <s v="Bettine"/>
    <s v="Till"/>
    <d v="1969-05-08T00:00:00"/>
    <n v="55"/>
    <x v="1"/>
    <x v="2"/>
    <x v="2"/>
    <s v="Account Executive"/>
    <x v="0"/>
    <x v="6563"/>
    <n v="17"/>
    <m/>
    <s v="Cleveland"/>
    <x v="0"/>
  </r>
  <r>
    <s v="81-5724389"/>
    <s v="Rory"/>
    <s v="Prickett"/>
    <d v="1993-02-14T00:00:00"/>
    <n v="31"/>
    <x v="1"/>
    <x v="2"/>
    <x v="0"/>
    <s v="Analyst Programmer"/>
    <x v="0"/>
    <x v="6775"/>
    <n v="12"/>
    <m/>
    <s v="Cleveland"/>
    <x v="0"/>
  </r>
  <r>
    <s v="81-5733220"/>
    <s v="Joli"/>
    <s v="Sayre"/>
    <d v="1993-06-25T00:00:00"/>
    <n v="31"/>
    <x v="1"/>
    <x v="4"/>
    <x v="1"/>
    <s v="Research Assistant II"/>
    <x v="1"/>
    <x v="6716"/>
    <n v="14"/>
    <s v="2024-07-11 05:27:51 UTC"/>
    <s v="Chicago"/>
    <x v="4"/>
  </r>
  <r>
    <s v="81-5828181"/>
    <s v="Kikelia"/>
    <s v="Poel"/>
    <d v="1993-01-17T00:00:00"/>
    <n v="31"/>
    <x v="1"/>
    <x v="3"/>
    <x v="7"/>
    <s v="VP Marketing"/>
    <x v="0"/>
    <x v="347"/>
    <n v="12"/>
    <m/>
    <s v="Cleveland"/>
    <x v="0"/>
  </r>
  <r>
    <s v="81-5866672"/>
    <s v="Evania"/>
    <s v="Farley"/>
    <d v="1974-02-28T00:00:00"/>
    <n v="50"/>
    <x v="0"/>
    <x v="6"/>
    <x v="7"/>
    <s v="Media Manager I"/>
    <x v="0"/>
    <x v="11"/>
    <n v="24"/>
    <m/>
    <s v="Cleveland"/>
    <x v="0"/>
  </r>
  <r>
    <s v="81-5875961"/>
    <s v="Ricoriki"/>
    <s v="Bolte"/>
    <d v="1989-02-02T00:00:00"/>
    <n v="35"/>
    <x v="0"/>
    <x v="1"/>
    <x v="0"/>
    <s v="Software Engineer I"/>
    <x v="0"/>
    <x v="3858"/>
    <n v="14"/>
    <m/>
    <s v="Cleveland"/>
    <x v="0"/>
  </r>
  <r>
    <s v="81-5960233"/>
    <s v="Ricki"/>
    <s v="Rawes"/>
    <d v="1985-06-13T00:00:00"/>
    <n v="39"/>
    <x v="0"/>
    <x v="4"/>
    <x v="0"/>
    <s v="Data Coordiator"/>
    <x v="0"/>
    <x v="3205"/>
    <n v="4"/>
    <m/>
    <s v="Cleveland"/>
    <x v="0"/>
  </r>
  <r>
    <s v="81-5974939"/>
    <s v="Cedric"/>
    <s v="Gales"/>
    <d v="1985-10-02T00:00:00"/>
    <n v="39"/>
    <x v="0"/>
    <x v="4"/>
    <x v="5"/>
    <s v="Budget/Accounting Analyst III"/>
    <x v="1"/>
    <x v="2759"/>
    <n v="19"/>
    <m/>
    <s v="Pittsburgh"/>
    <x v="2"/>
  </r>
  <r>
    <s v="81-5986978"/>
    <s v="Herold"/>
    <s v="Jamson"/>
    <d v="1985-10-29T00:00:00"/>
    <n v="39"/>
    <x v="1"/>
    <x v="0"/>
    <x v="0"/>
    <s v="Computer Systems Analyst III"/>
    <x v="0"/>
    <x v="3492"/>
    <n v="21"/>
    <m/>
    <s v="Cleveland"/>
    <x v="0"/>
  </r>
  <r>
    <s v="81-5996910"/>
    <s v="Nealson"/>
    <s v="Sodeau"/>
    <d v="1974-08-10T00:00:00"/>
    <n v="50"/>
    <x v="0"/>
    <x v="0"/>
    <x v="0"/>
    <s v="Software Test Engineer I"/>
    <x v="1"/>
    <x v="4351"/>
    <n v="10"/>
    <m/>
    <s v="Toledo"/>
    <x v="0"/>
  </r>
  <r>
    <s v="81-6014410"/>
    <s v="Blaire"/>
    <s v="Sidgwick"/>
    <d v="1999-09-30T00:00:00"/>
    <n v="25"/>
    <x v="0"/>
    <x v="1"/>
    <x v="8"/>
    <s v="Human Resources Analyst"/>
    <x v="0"/>
    <x v="3554"/>
    <n v="16"/>
    <m/>
    <s v="Cleveland"/>
    <x v="0"/>
  </r>
  <r>
    <s v="81-6063472"/>
    <s v="Marinna"/>
    <s v="Beathem"/>
    <d v="1972-11-06T00:00:00"/>
    <n v="52"/>
    <x v="1"/>
    <x v="5"/>
    <x v="5"/>
    <s v="Staff Accountant I"/>
    <x v="0"/>
    <x v="1125"/>
    <n v="11"/>
    <m/>
    <s v="Cleveland"/>
    <x v="0"/>
  </r>
  <r>
    <s v="81-6099081"/>
    <s v="Ibby"/>
    <s v="Ziem"/>
    <d v="1982-12-20T00:00:00"/>
    <n v="42"/>
    <x v="0"/>
    <x v="2"/>
    <x v="11"/>
    <s v="Structural Engineer"/>
    <x v="0"/>
    <x v="6783"/>
    <n v="12"/>
    <m/>
    <s v="Cleveland"/>
    <x v="0"/>
  </r>
  <r>
    <s v="81-6109389"/>
    <s v="Reidar"/>
    <s v="Newsome"/>
    <d v="1976-03-22T00:00:00"/>
    <n v="48"/>
    <x v="0"/>
    <x v="4"/>
    <x v="5"/>
    <s v="Budget/Accounting Analyst II"/>
    <x v="0"/>
    <x v="2766"/>
    <n v="15"/>
    <m/>
    <s v="Cleveland"/>
    <x v="0"/>
  </r>
  <r>
    <s v="81-6138304"/>
    <s v="Jammal"/>
    <s v="Alston"/>
    <d v="1969-06-14T00:00:00"/>
    <n v="55"/>
    <x v="1"/>
    <x v="2"/>
    <x v="2"/>
    <s v="Solutions Engineer Manager"/>
    <x v="0"/>
    <x v="5900"/>
    <n v="24"/>
    <m/>
    <s v="Cleveland"/>
    <x v="0"/>
  </r>
  <r>
    <s v="81-6177987"/>
    <s v="Binky"/>
    <s v="Silcox"/>
    <d v="1979-11-15T00:00:00"/>
    <n v="45"/>
    <x v="1"/>
    <x v="3"/>
    <x v="3"/>
    <s v="Service Tech II"/>
    <x v="0"/>
    <x v="4574"/>
    <n v="9"/>
    <m/>
    <s v="Cleveland"/>
    <x v="0"/>
  </r>
  <r>
    <s v="81-6183663"/>
    <s v="Marita"/>
    <s v="Chifney"/>
    <d v="1992-12-05T00:00:00"/>
    <n v="32"/>
    <x v="1"/>
    <x v="2"/>
    <x v="8"/>
    <s v="Human Resources Analyst II"/>
    <x v="0"/>
    <x v="5862"/>
    <n v="10"/>
    <m/>
    <s v="Cleveland"/>
    <x v="0"/>
  </r>
  <r>
    <s v="81-6222486"/>
    <s v="Juieta"/>
    <s v="Eatherton"/>
    <d v="1998-03-01T00:00:00"/>
    <n v="26"/>
    <x v="0"/>
    <x v="1"/>
    <x v="1"/>
    <s v="Business Analyst"/>
    <x v="1"/>
    <x v="6338"/>
    <n v="10"/>
    <m/>
    <s v="Chicago"/>
    <x v="4"/>
  </r>
  <r>
    <s v="81-6271498"/>
    <s v="Hoyt"/>
    <s v="McGahy"/>
    <d v="1983-09-01T00:00:00"/>
    <n v="41"/>
    <x v="1"/>
    <x v="1"/>
    <x v="6"/>
    <s v="Attorney"/>
    <x v="1"/>
    <x v="3814"/>
    <n v="9"/>
    <m/>
    <s v="South Bend"/>
    <x v="5"/>
  </r>
  <r>
    <s v="81-6291332"/>
    <s v="Callie"/>
    <s v="Boggis"/>
    <d v="1972-05-01T00:00:00"/>
    <n v="52"/>
    <x v="0"/>
    <x v="3"/>
    <x v="0"/>
    <s v="Programmer Analyst II"/>
    <x v="0"/>
    <x v="6784"/>
    <n v="16"/>
    <m/>
    <s v="Cleveland"/>
    <x v="0"/>
  </r>
  <r>
    <s v="81-6362922"/>
    <s v="Benedikt"/>
    <s v="Gorke"/>
    <d v="1988-03-15T00:00:00"/>
    <n v="36"/>
    <x v="1"/>
    <x v="4"/>
    <x v="5"/>
    <s v="Accountant II"/>
    <x v="0"/>
    <x v="3715"/>
    <n v="16"/>
    <m/>
    <s v="Cleveland"/>
    <x v="0"/>
  </r>
  <r>
    <s v="81-6364852"/>
    <s v="Brandtr"/>
    <s v="Darrach"/>
    <d v="1978-08-07T00:00:00"/>
    <n v="46"/>
    <x v="1"/>
    <x v="2"/>
    <x v="9"/>
    <s v="Support Staff"/>
    <x v="0"/>
    <x v="887"/>
    <n v="23"/>
    <s v="2005-08-22 05:33:10 UTC"/>
    <s v="Cleveland"/>
    <x v="0"/>
  </r>
  <r>
    <s v="81-6370897"/>
    <s v="Ericka"/>
    <s v="Outright"/>
    <d v="1968-10-01T00:00:00"/>
    <n v="56"/>
    <x v="1"/>
    <x v="4"/>
    <x v="0"/>
    <s v="Software Engineer I"/>
    <x v="0"/>
    <x v="4424"/>
    <n v="14"/>
    <s v="2011-03-31 07:06:15 UTC"/>
    <s v="Cleveland"/>
    <x v="0"/>
  </r>
  <r>
    <s v="81-6407465"/>
    <s v="Margo"/>
    <s v="Tilston"/>
    <d v="2002-02-24T00:00:00"/>
    <n v="22"/>
    <x v="1"/>
    <x v="4"/>
    <x v="4"/>
    <s v="Project Manager"/>
    <x v="0"/>
    <x v="1799"/>
    <n v="13"/>
    <m/>
    <s v="Cleveland"/>
    <x v="0"/>
  </r>
  <r>
    <s v="81-6470977"/>
    <s v="Mei"/>
    <s v="Takle"/>
    <d v="1985-11-29T00:00:00"/>
    <n v="39"/>
    <x v="0"/>
    <x v="2"/>
    <x v="0"/>
    <s v="Research Assistant III"/>
    <x v="0"/>
    <x v="1192"/>
    <n v="21"/>
    <m/>
    <s v="Cleveland"/>
    <x v="0"/>
  </r>
  <r>
    <s v="81-6496636"/>
    <s v="Skylar"/>
    <s v="Ead"/>
    <d v="1992-01-09T00:00:00"/>
    <n v="32"/>
    <x v="0"/>
    <x v="1"/>
    <x v="9"/>
    <s v="Training Manager"/>
    <x v="1"/>
    <x v="1186"/>
    <n v="7"/>
    <m/>
    <s v="Springfield"/>
    <x v="0"/>
  </r>
  <r>
    <s v="81-6552568"/>
    <s v="Galvin"/>
    <s v="Sinden"/>
    <d v="1983-02-02T00:00:00"/>
    <n v="41"/>
    <x v="1"/>
    <x v="3"/>
    <x v="10"/>
    <s v="Support Staff II"/>
    <x v="1"/>
    <x v="6785"/>
    <n v="19"/>
    <m/>
    <s v="Bloomington"/>
    <x v="4"/>
  </r>
  <r>
    <s v="81-6555339"/>
    <s v="Florida"/>
    <s v="Baile"/>
    <d v="2002-06-16T00:00:00"/>
    <n v="22"/>
    <x v="0"/>
    <x v="1"/>
    <x v="2"/>
    <s v="Account Executive"/>
    <x v="1"/>
    <x v="6528"/>
    <n v="11"/>
    <m/>
    <s v="Cincinnati"/>
    <x v="0"/>
  </r>
  <r>
    <s v="81-6564676"/>
    <s v="Kimbell"/>
    <s v="Macey"/>
    <d v="1999-06-15T00:00:00"/>
    <n v="25"/>
    <x v="1"/>
    <x v="4"/>
    <x v="0"/>
    <s v="Software Engineer I"/>
    <x v="0"/>
    <x v="687"/>
    <n v="22"/>
    <m/>
    <s v="Cleveland"/>
    <x v="0"/>
  </r>
  <r>
    <s v="81-6591688"/>
    <s v="Tremain"/>
    <s v="Ferfulle"/>
    <d v="1998-04-23T00:00:00"/>
    <n v="26"/>
    <x v="1"/>
    <x v="1"/>
    <x v="0"/>
    <s v="Business Systems Development Analyst"/>
    <x v="1"/>
    <x v="223"/>
    <n v="19"/>
    <m/>
    <s v="Philadelphia"/>
    <x v="2"/>
  </r>
  <r>
    <s v="81-6623235"/>
    <s v="Gerik"/>
    <s v="Ducarel"/>
    <d v="1991-03-18T00:00:00"/>
    <n v="33"/>
    <x v="1"/>
    <x v="2"/>
    <x v="4"/>
    <s v="Project Manager"/>
    <x v="0"/>
    <x v="2470"/>
    <n v="10"/>
    <m/>
    <s v="Cleveland"/>
    <x v="0"/>
  </r>
  <r>
    <s v="81-6630519"/>
    <s v="Milena"/>
    <s v="Founds"/>
    <d v="1973-04-04T00:00:00"/>
    <n v="51"/>
    <x v="0"/>
    <x v="1"/>
    <x v="0"/>
    <s v="Systems Administrator I"/>
    <x v="0"/>
    <x v="5701"/>
    <n v="17"/>
    <m/>
    <s v="Cleveland"/>
    <x v="0"/>
  </r>
  <r>
    <s v="81-6664651"/>
    <s v="Courtenay"/>
    <s v="Brassington"/>
    <d v="1979-03-22T00:00:00"/>
    <n v="45"/>
    <x v="1"/>
    <x v="1"/>
    <x v="4"/>
    <s v="Project Manager"/>
    <x v="0"/>
    <x v="1478"/>
    <n v="4"/>
    <m/>
    <s v="Cleveland"/>
    <x v="0"/>
  </r>
  <r>
    <s v="81-6782155"/>
    <s v="Cortney"/>
    <s v="Ward"/>
    <d v="1993-07-23T00:00:00"/>
    <n v="31"/>
    <x v="1"/>
    <x v="3"/>
    <x v="3"/>
    <s v="Service Tech II"/>
    <x v="0"/>
    <x v="2599"/>
    <n v="4"/>
    <m/>
    <s v="Cleveland"/>
    <x v="0"/>
  </r>
  <r>
    <s v="81-6842185"/>
    <s v="Delmor"/>
    <s v="Brabbins"/>
    <d v="1986-08-22T00:00:00"/>
    <n v="38"/>
    <x v="0"/>
    <x v="4"/>
    <x v="2"/>
    <s v="Customer Success Manager"/>
    <x v="0"/>
    <x v="4304"/>
    <n v="5"/>
    <s v="2020-04-25 20:06:07 UTC"/>
    <s v="Cleveland"/>
    <x v="0"/>
  </r>
  <r>
    <s v="81-6962046"/>
    <s v="Krysta"/>
    <s v="Poundesford"/>
    <d v="1972-06-24T00:00:00"/>
    <n v="52"/>
    <x v="0"/>
    <x v="1"/>
    <x v="0"/>
    <s v="Developer IV"/>
    <x v="0"/>
    <x v="3422"/>
    <n v="23"/>
    <m/>
    <s v="Cleveland"/>
    <x v="0"/>
  </r>
  <r>
    <s v="81-7107850"/>
    <s v="Margit"/>
    <s v="Dyzart"/>
    <d v="1996-09-01T00:00:00"/>
    <n v="28"/>
    <x v="1"/>
    <x v="0"/>
    <x v="5"/>
    <s v="Staff Accountant I"/>
    <x v="0"/>
    <x v="6776"/>
    <n v="14"/>
    <m/>
    <s v="Cleveland"/>
    <x v="0"/>
  </r>
  <r>
    <s v="81-7120507"/>
    <s v="Milli"/>
    <s v="Docksey"/>
    <d v="1965-11-27T00:00:00"/>
    <n v="59"/>
    <x v="1"/>
    <x v="2"/>
    <x v="3"/>
    <s v="Service Tech III"/>
    <x v="1"/>
    <x v="1526"/>
    <n v="11"/>
    <s v="2017-08-13 02:47:42 UTC"/>
    <s v="Detroit"/>
    <x v="1"/>
  </r>
  <r>
    <s v="81-7167052"/>
    <s v="Hirsch"/>
    <s v="Sinott"/>
    <d v="1971-03-26T00:00:00"/>
    <n v="53"/>
    <x v="2"/>
    <x v="2"/>
    <x v="3"/>
    <s v="Service Tech"/>
    <x v="0"/>
    <x v="5488"/>
    <n v="17"/>
    <m/>
    <s v="Cleveland"/>
    <x v="0"/>
  </r>
  <r>
    <s v="81-7184990"/>
    <s v="Armando"/>
    <s v="Nerger"/>
    <d v="1973-03-14T00:00:00"/>
    <n v="51"/>
    <x v="0"/>
    <x v="3"/>
    <x v="5"/>
    <s v="Senior Financial Analyst"/>
    <x v="1"/>
    <x v="2075"/>
    <n v="22"/>
    <m/>
    <s v="Indianapolis"/>
    <x v="5"/>
  </r>
  <r>
    <s v="81-7186360"/>
    <s v="Weidar"/>
    <s v="Bucknill"/>
    <d v="1999-07-18T00:00:00"/>
    <n v="25"/>
    <x v="0"/>
    <x v="3"/>
    <x v="8"/>
    <s v="Human Resources Analyst"/>
    <x v="0"/>
    <x v="648"/>
    <n v="18"/>
    <m/>
    <s v="Cleveland"/>
    <x v="0"/>
  </r>
  <r>
    <s v="81-7255438"/>
    <s v="Octavius"/>
    <s v="Griffiths"/>
    <d v="1987-07-19T00:00:00"/>
    <n v="37"/>
    <x v="1"/>
    <x v="6"/>
    <x v="0"/>
    <s v="Analog Circuit Design manager"/>
    <x v="0"/>
    <x v="2915"/>
    <n v="11"/>
    <m/>
    <s v="Cleveland"/>
    <x v="0"/>
  </r>
  <r>
    <s v="81-7285163"/>
    <s v="Beryl"/>
    <s v="Cecchetelli"/>
    <d v="1989-10-26T00:00:00"/>
    <n v="35"/>
    <x v="0"/>
    <x v="0"/>
    <x v="0"/>
    <s v="Database Administrator I"/>
    <x v="0"/>
    <x v="4666"/>
    <n v="13"/>
    <m/>
    <s v="Cleveland"/>
    <x v="0"/>
  </r>
  <r>
    <s v="81-7306267"/>
    <s v="Russ"/>
    <s v="Durrell"/>
    <d v="1980-05-05T00:00:00"/>
    <n v="44"/>
    <x v="0"/>
    <x v="3"/>
    <x v="0"/>
    <s v="Computer Systems Analyst III"/>
    <x v="0"/>
    <x v="6319"/>
    <n v="17"/>
    <m/>
    <s v="Cleveland"/>
    <x v="0"/>
  </r>
  <r>
    <s v="81-7320574"/>
    <s v="Ilaire"/>
    <s v="Dounbare"/>
    <d v="1983-06-08T00:00:00"/>
    <n v="41"/>
    <x v="1"/>
    <x v="3"/>
    <x v="3"/>
    <s v="Service Tech II"/>
    <x v="0"/>
    <x v="2489"/>
    <n v="8"/>
    <m/>
    <s v="Cleveland"/>
    <x v="0"/>
  </r>
  <r>
    <s v="81-7469490"/>
    <s v="Gordan"/>
    <s v="Hudspith"/>
    <d v="1969-11-08T00:00:00"/>
    <n v="55"/>
    <x v="2"/>
    <x v="1"/>
    <x v="0"/>
    <s v="Programmer Analyst I"/>
    <x v="0"/>
    <x v="6786"/>
    <n v="23"/>
    <m/>
    <s v="Cleveland"/>
    <x v="0"/>
  </r>
  <r>
    <s v="81-7479768"/>
    <s v="Sinclair"/>
    <s v="Spaldin"/>
    <d v="1996-11-14T00:00:00"/>
    <n v="28"/>
    <x v="0"/>
    <x v="4"/>
    <x v="0"/>
    <s v="Software Test Engineer II"/>
    <x v="0"/>
    <x v="6787"/>
    <n v="13"/>
    <s v="2018-05-18 15:15:57 UTC"/>
    <s v="Cleveland"/>
    <x v="0"/>
  </r>
  <r>
    <s v="81-7531072"/>
    <s v="Drusy"/>
    <s v="Sparshutt"/>
    <d v="1999-05-30T00:00:00"/>
    <n v="25"/>
    <x v="1"/>
    <x v="4"/>
    <x v="9"/>
    <s v="Assistant Trainer"/>
    <x v="1"/>
    <x v="3742"/>
    <n v="6"/>
    <m/>
    <s v="Detroit"/>
    <x v="1"/>
  </r>
  <r>
    <s v="81-7573317"/>
    <s v="Morris"/>
    <s v="Human"/>
    <d v="1989-04-25T00:00:00"/>
    <n v="35"/>
    <x v="0"/>
    <x v="4"/>
    <x v="9"/>
    <s v="Assistant Trainer"/>
    <x v="0"/>
    <x v="6788"/>
    <n v="7"/>
    <m/>
    <s v="Cleveland"/>
    <x v="0"/>
  </r>
  <r>
    <s v="81-7635933"/>
    <s v="Janis"/>
    <s v="Kemer"/>
    <d v="1985-01-21T00:00:00"/>
    <n v="39"/>
    <x v="0"/>
    <x v="2"/>
    <x v="12"/>
    <s v="Internal Auditor"/>
    <x v="0"/>
    <x v="6789"/>
    <n v="4"/>
    <m/>
    <s v="Cleveland"/>
    <x v="0"/>
  </r>
  <r>
    <s v="81-7723830"/>
    <s v="Martainn"/>
    <s v="Batey"/>
    <d v="1973-07-25T00:00:00"/>
    <n v="51"/>
    <x v="0"/>
    <x v="6"/>
    <x v="2"/>
    <s v="Account Executive"/>
    <x v="1"/>
    <x v="6790"/>
    <n v="4"/>
    <m/>
    <s v="Lexington"/>
    <x v="6"/>
  </r>
  <r>
    <s v="81-7741488"/>
    <s v="Shoshanna"/>
    <s v="Attreed"/>
    <d v="1981-12-23T00:00:00"/>
    <n v="43"/>
    <x v="1"/>
    <x v="2"/>
    <x v="5"/>
    <s v="Staff Accountant IV"/>
    <x v="0"/>
    <x v="6789"/>
    <n v="4"/>
    <m/>
    <s v="Cleveland"/>
    <x v="0"/>
  </r>
  <r>
    <s v="81-7878879"/>
    <s v="Zelma"/>
    <s v="Stebbins"/>
    <d v="1995-05-25T00:00:00"/>
    <n v="29"/>
    <x v="0"/>
    <x v="1"/>
    <x v="11"/>
    <s v="Assistant Manager"/>
    <x v="0"/>
    <x v="2174"/>
    <n v="15"/>
    <s v="2027-05-11 15:46:45 UTC"/>
    <s v="Cleveland"/>
    <x v="0"/>
  </r>
  <r>
    <s v="81-7881129"/>
    <s v="Artur"/>
    <s v="Dast"/>
    <d v="1995-06-01T00:00:00"/>
    <n v="29"/>
    <x v="0"/>
    <x v="1"/>
    <x v="3"/>
    <s v="Service Tech III"/>
    <x v="0"/>
    <x v="3529"/>
    <n v="14"/>
    <m/>
    <s v="Cleveland"/>
    <x v="0"/>
  </r>
  <r>
    <s v="81-7955795"/>
    <s v="Tandy"/>
    <s v="Nelane"/>
    <d v="1994-01-15T00:00:00"/>
    <n v="30"/>
    <x v="1"/>
    <x v="1"/>
    <x v="8"/>
    <s v="Human Resources Analyst II"/>
    <x v="0"/>
    <x v="1465"/>
    <n v="20"/>
    <m/>
    <s v="Cleveland"/>
    <x v="0"/>
  </r>
  <r>
    <s v="81-7961527"/>
    <s v="Talya"/>
    <s v="Budnik"/>
    <d v="1989-12-18T00:00:00"/>
    <n v="35"/>
    <x v="1"/>
    <x v="4"/>
    <x v="5"/>
    <s v="Tax Accountant"/>
    <x v="0"/>
    <x v="469"/>
    <n v="7"/>
    <s v="2018-08-15 16:09:30 UTC"/>
    <s v="Cleveland"/>
    <x v="0"/>
  </r>
  <r>
    <s v="81-7987393"/>
    <s v="Carmine"/>
    <s v="Fidal"/>
    <d v="1986-06-08T00:00:00"/>
    <n v="38"/>
    <x v="0"/>
    <x v="5"/>
    <x v="0"/>
    <s v="Analyst Programmer"/>
    <x v="0"/>
    <x v="1996"/>
    <n v="9"/>
    <s v="2021-05-12 23:35:55 UTC"/>
    <s v="Cleveland"/>
    <x v="0"/>
  </r>
  <r>
    <s v="81-8002247"/>
    <s v="Andie"/>
    <s v="Meth"/>
    <d v="1998-12-15T00:00:00"/>
    <n v="26"/>
    <x v="0"/>
    <x v="0"/>
    <x v="2"/>
    <s v="Solutions Engineer"/>
    <x v="0"/>
    <x v="3495"/>
    <n v="4"/>
    <m/>
    <s v="Cleveland"/>
    <x v="0"/>
  </r>
  <r>
    <s v="81-8057213"/>
    <s v="Malorie"/>
    <s v="Gaylard"/>
    <d v="1994-06-29T00:00:00"/>
    <n v="30"/>
    <x v="0"/>
    <x v="3"/>
    <x v="7"/>
    <s v="Editor"/>
    <x v="0"/>
    <x v="4415"/>
    <n v="10"/>
    <m/>
    <s v="Cleveland"/>
    <x v="0"/>
  </r>
  <r>
    <s v="81-8069695"/>
    <s v="Kristel"/>
    <s v="Bedson"/>
    <d v="1966-02-10T00:00:00"/>
    <n v="58"/>
    <x v="0"/>
    <x v="2"/>
    <x v="2"/>
    <s v="Solutions Engineer Manager"/>
    <x v="0"/>
    <x v="2653"/>
    <n v="20"/>
    <m/>
    <s v="Cleveland"/>
    <x v="0"/>
  </r>
  <r>
    <s v="81-8103913"/>
    <s v="Zorana"/>
    <s v="Dankersley"/>
    <d v="1966-11-29T00:00:00"/>
    <n v="58"/>
    <x v="1"/>
    <x v="3"/>
    <x v="0"/>
    <s v="Software Consultant"/>
    <x v="0"/>
    <x v="3106"/>
    <n v="14"/>
    <m/>
    <s v="Cleveland"/>
    <x v="0"/>
  </r>
  <r>
    <s v="81-8232095"/>
    <s v="Sal"/>
    <s v="Yatman"/>
    <d v="1991-05-24T00:00:00"/>
    <n v="33"/>
    <x v="0"/>
    <x v="6"/>
    <x v="2"/>
    <s v="Account Executive"/>
    <x v="1"/>
    <x v="840"/>
    <n v="15"/>
    <m/>
    <s v="Columbus"/>
    <x v="0"/>
  </r>
  <r>
    <s v="81-8253021"/>
    <s v="Erny"/>
    <s v="Brasted"/>
    <d v="1993-05-12T00:00:00"/>
    <n v="31"/>
    <x v="2"/>
    <x v="4"/>
    <x v="4"/>
    <s v="Project Manager"/>
    <x v="0"/>
    <x v="2519"/>
    <n v="15"/>
    <m/>
    <s v="Cleveland"/>
    <x v="0"/>
  </r>
  <r>
    <s v="81-8295302"/>
    <s v="Samaria"/>
    <s v="Anyene"/>
    <d v="1994-03-26T00:00:00"/>
    <n v="30"/>
    <x v="0"/>
    <x v="3"/>
    <x v="8"/>
    <s v="Human Resources Analyst"/>
    <x v="0"/>
    <x v="3204"/>
    <n v="16"/>
    <m/>
    <s v="Cleveland"/>
    <x v="0"/>
  </r>
  <r>
    <s v="81-8354239"/>
    <s v="Dorree"/>
    <s v="Copcutt"/>
    <d v="1972-10-04T00:00:00"/>
    <n v="52"/>
    <x v="0"/>
    <x v="2"/>
    <x v="2"/>
    <s v="Solutions Engineer Manager"/>
    <x v="0"/>
    <x v="2710"/>
    <n v="10"/>
    <m/>
    <s v="Cleveland"/>
    <x v="0"/>
  </r>
  <r>
    <s v="81-8375418"/>
    <s v="Noell"/>
    <s v="Baumert"/>
    <d v="1970-02-06T00:00:00"/>
    <n v="54"/>
    <x v="0"/>
    <x v="1"/>
    <x v="10"/>
    <s v="Help Desk Technician"/>
    <x v="0"/>
    <x v="650"/>
    <n v="16"/>
    <m/>
    <s v="Cleveland"/>
    <x v="0"/>
  </r>
  <r>
    <s v="81-8378958"/>
    <s v="Corrie"/>
    <s v="Courtliff"/>
    <d v="1980-11-18T00:00:00"/>
    <n v="44"/>
    <x v="0"/>
    <x v="3"/>
    <x v="0"/>
    <s v="Developer III"/>
    <x v="1"/>
    <x v="6791"/>
    <n v="22"/>
    <m/>
    <s v="Muncie"/>
    <x v="5"/>
  </r>
  <r>
    <s v="81-8453296"/>
    <s v="Eugine"/>
    <s v="Terran"/>
    <d v="2000-11-25T00:00:00"/>
    <n v="24"/>
    <x v="0"/>
    <x v="2"/>
    <x v="9"/>
    <s v="Assistant Trainer"/>
    <x v="1"/>
    <x v="2788"/>
    <n v="7"/>
    <m/>
    <s v="Milwaukee"/>
    <x v="3"/>
  </r>
  <r>
    <s v="81-8473295"/>
    <s v="Shoshanna"/>
    <s v="Boddy"/>
    <d v="1981-01-28T00:00:00"/>
    <n v="43"/>
    <x v="1"/>
    <x v="3"/>
    <x v="2"/>
    <s v="Account Executive"/>
    <x v="0"/>
    <x v="2379"/>
    <n v="8"/>
    <m/>
    <s v="Cleveland"/>
    <x v="0"/>
  </r>
  <r>
    <s v="81-8569436"/>
    <s v="Towney"/>
    <s v="Cheshire"/>
    <d v="1999-05-24T00:00:00"/>
    <n v="25"/>
    <x v="0"/>
    <x v="1"/>
    <x v="5"/>
    <s v="Senior Cost Accountant"/>
    <x v="1"/>
    <x v="6693"/>
    <n v="21"/>
    <m/>
    <s v="Rockford"/>
    <x v="4"/>
  </r>
  <r>
    <s v="81-8628225"/>
    <s v="Darren"/>
    <s v="Clutram"/>
    <d v="1982-01-03T00:00:00"/>
    <n v="42"/>
    <x v="0"/>
    <x v="3"/>
    <x v="3"/>
    <s v="Service Tech III"/>
    <x v="0"/>
    <x v="3284"/>
    <n v="6"/>
    <m/>
    <s v="Cleveland"/>
    <x v="0"/>
  </r>
  <r>
    <s v="81-8679719"/>
    <s v="Marylee"/>
    <s v="Doughartie"/>
    <d v="1985-04-15T00:00:00"/>
    <n v="39"/>
    <x v="1"/>
    <x v="1"/>
    <x v="1"/>
    <s v="Research Assistant I"/>
    <x v="1"/>
    <x v="5164"/>
    <n v="14"/>
    <s v="2013-06-30 06:56:03 UTC"/>
    <s v="Canton"/>
    <x v="0"/>
  </r>
  <r>
    <s v="81-8697386"/>
    <s v="Dinah"/>
    <s v="Renols"/>
    <d v="1985-12-11T00:00:00"/>
    <n v="39"/>
    <x v="1"/>
    <x v="4"/>
    <x v="0"/>
    <s v="Software Engineer II"/>
    <x v="1"/>
    <x v="2265"/>
    <n v="6"/>
    <m/>
    <s v="Chicago"/>
    <x v="4"/>
  </r>
  <r>
    <s v="81-8704331"/>
    <s v="Carmelita"/>
    <s v="Moller"/>
    <d v="1989-12-22T00:00:00"/>
    <n v="35"/>
    <x v="1"/>
    <x v="3"/>
    <x v="0"/>
    <s v="Staff Scientist"/>
    <x v="0"/>
    <x v="6249"/>
    <n v="10"/>
    <s v="2032-02-15 15:00:31 UTC"/>
    <s v="Cleveland"/>
    <x v="0"/>
  </r>
  <r>
    <s v="81-8734628"/>
    <s v="Dud"/>
    <s v="Talmadge"/>
    <d v="1974-04-22T00:00:00"/>
    <n v="50"/>
    <x v="1"/>
    <x v="0"/>
    <x v="3"/>
    <s v="Service Manager"/>
    <x v="0"/>
    <x v="6439"/>
    <n v="16"/>
    <m/>
    <s v="Cleveland"/>
    <x v="0"/>
  </r>
  <r>
    <s v="81-8812630"/>
    <s v="Archy"/>
    <s v="Giacopazzi"/>
    <d v="1977-05-05T00:00:00"/>
    <n v="47"/>
    <x v="1"/>
    <x v="3"/>
    <x v="0"/>
    <s v="Database Administrator IV"/>
    <x v="0"/>
    <x v="1410"/>
    <n v="4"/>
    <m/>
    <s v="Cleveland"/>
    <x v="0"/>
  </r>
  <r>
    <s v="81-8847148"/>
    <s v="Rutger"/>
    <s v="Meriot"/>
    <d v="1999-10-22T00:00:00"/>
    <n v="25"/>
    <x v="0"/>
    <x v="0"/>
    <x v="0"/>
    <s v="Data Coordiator"/>
    <x v="0"/>
    <x v="488"/>
    <n v="7"/>
    <m/>
    <s v="Cleveland"/>
    <x v="0"/>
  </r>
  <r>
    <s v="81-8906790"/>
    <s v="Warner"/>
    <s v="Huburn"/>
    <d v="1992-11-15T00:00:00"/>
    <n v="32"/>
    <x v="1"/>
    <x v="2"/>
    <x v="5"/>
    <s v="Staff Accountant III"/>
    <x v="0"/>
    <x v="6792"/>
    <n v="21"/>
    <m/>
    <s v="Cleveland"/>
    <x v="0"/>
  </r>
  <r>
    <s v="81-8909056"/>
    <s v="Fergus"/>
    <s v="Parkyn"/>
    <d v="2000-06-01T00:00:00"/>
    <n v="24"/>
    <x v="1"/>
    <x v="4"/>
    <x v="2"/>
    <s v="Account Executive"/>
    <x v="0"/>
    <x v="5735"/>
    <n v="17"/>
    <m/>
    <s v="Cleveland"/>
    <x v="0"/>
  </r>
  <r>
    <s v="81-8923068"/>
    <s v="Ikey"/>
    <s v="Travis"/>
    <d v="1981-07-13T00:00:00"/>
    <n v="43"/>
    <x v="1"/>
    <x v="2"/>
    <x v="3"/>
    <s v="Service Coordinator"/>
    <x v="0"/>
    <x v="4065"/>
    <n v="8"/>
    <m/>
    <s v="Cleveland"/>
    <x v="0"/>
  </r>
  <r>
    <s v="81-8924017"/>
    <s v="Yule"/>
    <s v="Leyzell"/>
    <d v="1997-01-22T00:00:00"/>
    <n v="27"/>
    <x v="0"/>
    <x v="1"/>
    <x v="11"/>
    <s v="Structural Engineer"/>
    <x v="0"/>
    <x v="4690"/>
    <n v="10"/>
    <s v="2020-10-14 14:14:00 UTC"/>
    <s v="Cleveland"/>
    <x v="0"/>
  </r>
  <r>
    <s v="81-8961827"/>
    <s v="Arlina"/>
    <s v="Venney"/>
    <d v="1994-01-29T00:00:00"/>
    <n v="30"/>
    <x v="1"/>
    <x v="1"/>
    <x v="0"/>
    <s v="Programmer I"/>
    <x v="0"/>
    <x v="1321"/>
    <n v="5"/>
    <m/>
    <s v="Cleveland"/>
    <x v="0"/>
  </r>
  <r>
    <s v="81-8988046"/>
    <s v="Dion"/>
    <s v="Cantle"/>
    <d v="1968-01-12T00:00:00"/>
    <n v="56"/>
    <x v="0"/>
    <x v="2"/>
    <x v="0"/>
    <s v="Programmer III"/>
    <x v="0"/>
    <x v="1248"/>
    <n v="13"/>
    <m/>
    <s v="Cleveland"/>
    <x v="0"/>
  </r>
  <r>
    <s v="81-9088336"/>
    <s v="Aile"/>
    <s v="Kearn"/>
    <d v="1989-01-02T00:00:00"/>
    <n v="35"/>
    <x v="1"/>
    <x v="4"/>
    <x v="11"/>
    <s v="Operator"/>
    <x v="0"/>
    <x v="5081"/>
    <n v="5"/>
    <m/>
    <s v="Cleveland"/>
    <x v="0"/>
  </r>
  <r>
    <s v="81-9126414"/>
    <s v="Hillyer"/>
    <s v="Pudge"/>
    <d v="1969-03-30T00:00:00"/>
    <n v="55"/>
    <x v="1"/>
    <x v="3"/>
    <x v="0"/>
    <s v="Business Systems Development Analyst"/>
    <x v="0"/>
    <x v="2197"/>
    <n v="8"/>
    <m/>
    <s v="Cleveland"/>
    <x v="0"/>
  </r>
  <r>
    <s v="81-9341439"/>
    <s v="Linea"/>
    <s v="Bakewell"/>
    <d v="1972-01-13T00:00:00"/>
    <n v="52"/>
    <x v="0"/>
    <x v="4"/>
    <x v="4"/>
    <s v="Project Manager"/>
    <x v="0"/>
    <x v="1479"/>
    <n v="21"/>
    <s v="2008-12-22 05:25:59 UTC"/>
    <s v="Cleveland"/>
    <x v="0"/>
  </r>
  <r>
    <s v="81-9409183"/>
    <s v="Thelma"/>
    <s v="Golston"/>
    <d v="1969-10-14T00:00:00"/>
    <n v="55"/>
    <x v="0"/>
    <x v="2"/>
    <x v="5"/>
    <s v="Tax Accountant"/>
    <x v="1"/>
    <x v="5757"/>
    <n v="6"/>
    <m/>
    <s v="Canton"/>
    <x v="0"/>
  </r>
  <r>
    <s v="81-9568119"/>
    <s v="Chrotoem"/>
    <s v="Mateiko"/>
    <d v="1998-07-25T00:00:00"/>
    <n v="26"/>
    <x v="0"/>
    <x v="6"/>
    <x v="0"/>
    <s v="Developer II"/>
    <x v="0"/>
    <x v="213"/>
    <n v="6"/>
    <m/>
    <s v="Cleveland"/>
    <x v="0"/>
  </r>
  <r>
    <s v="81-9580209"/>
    <s v="Simonette"/>
    <s v="Marval"/>
    <d v="2001-06-14T00:00:00"/>
    <n v="23"/>
    <x v="1"/>
    <x v="3"/>
    <x v="0"/>
    <s v="Business Systems Development Analyst"/>
    <x v="0"/>
    <x v="806"/>
    <n v="20"/>
    <m/>
    <s v="Cleveland"/>
    <x v="0"/>
  </r>
  <r>
    <s v="81-9727036"/>
    <s v="Lucio"/>
    <s v="Fawloe"/>
    <d v="1988-05-19T00:00:00"/>
    <n v="36"/>
    <x v="1"/>
    <x v="5"/>
    <x v="2"/>
    <s v="Account Manager"/>
    <x v="0"/>
    <x v="5114"/>
    <n v="8"/>
    <m/>
    <s v="Cleveland"/>
    <x v="0"/>
  </r>
  <r>
    <s v="81-9743331"/>
    <s v="Vasilis"/>
    <s v="Beggi"/>
    <d v="1987-06-12T00:00:00"/>
    <n v="37"/>
    <x v="1"/>
    <x v="1"/>
    <x v="9"/>
    <s v="Administrative Assistant I"/>
    <x v="0"/>
    <x v="344"/>
    <n v="15"/>
    <s v="2024-07-25 04:06:51 UTC"/>
    <s v="Cleveland"/>
    <x v="0"/>
  </r>
  <r>
    <s v="81-9790250"/>
    <s v="Rudd"/>
    <s v="Barense"/>
    <d v="1987-08-16T00:00:00"/>
    <n v="37"/>
    <x v="0"/>
    <x v="1"/>
    <x v="8"/>
    <s v="HR Manager"/>
    <x v="0"/>
    <x v="5587"/>
    <n v="11"/>
    <m/>
    <s v="Cleveland"/>
    <x v="0"/>
  </r>
  <r>
    <s v="81-9801342"/>
    <s v="Theo"/>
    <s v="Stiger"/>
    <d v="1969-12-02T00:00:00"/>
    <n v="55"/>
    <x v="1"/>
    <x v="4"/>
    <x v="4"/>
    <s v="Project Manager"/>
    <x v="1"/>
    <x v="5161"/>
    <n v="20"/>
    <m/>
    <s v="New Castle"/>
    <x v="2"/>
  </r>
  <r>
    <s v="81-9849620"/>
    <s v="Billie"/>
    <s v="Martschke"/>
    <d v="1977-02-01T00:00:00"/>
    <n v="47"/>
    <x v="1"/>
    <x v="1"/>
    <x v="0"/>
    <s v="Programmer III"/>
    <x v="0"/>
    <x v="4010"/>
    <n v="4"/>
    <m/>
    <s v="Cleveland"/>
    <x v="0"/>
  </r>
  <r>
    <s v="81-9850183"/>
    <s v="Kristy"/>
    <s v="Gorries"/>
    <d v="1997-06-17T00:00:00"/>
    <n v="27"/>
    <x v="0"/>
    <x v="0"/>
    <x v="5"/>
    <s v="Senior Cost Accountant"/>
    <x v="0"/>
    <x v="3222"/>
    <n v="16"/>
    <m/>
    <s v="Cleveland"/>
    <x v="0"/>
  </r>
  <r>
    <s v="81-9976489"/>
    <s v="Xymenes"/>
    <s v="Sewter"/>
    <d v="1983-04-04T00:00:00"/>
    <n v="41"/>
    <x v="0"/>
    <x v="1"/>
    <x v="10"/>
    <s v="Support Staff II"/>
    <x v="0"/>
    <x v="3993"/>
    <n v="16"/>
    <m/>
    <s v="Cleveland"/>
    <x v="0"/>
  </r>
  <r>
    <s v="81-9987043"/>
    <s v="Quinlan"/>
    <s v="Roughley"/>
    <d v="2000-06-30T00:00:00"/>
    <n v="24"/>
    <x v="1"/>
    <x v="1"/>
    <x v="11"/>
    <s v="Structural Engineer"/>
    <x v="0"/>
    <x v="1314"/>
    <n v="6"/>
    <m/>
    <s v="Cleveland"/>
    <x v="0"/>
  </r>
  <r>
    <s v="81-9997157"/>
    <s v="Alvira"/>
    <s v="Covendon"/>
    <d v="1976-06-18T00:00:00"/>
    <n v="48"/>
    <x v="1"/>
    <x v="1"/>
    <x v="3"/>
    <s v="Service Manager"/>
    <x v="0"/>
    <x v="4458"/>
    <n v="16"/>
    <m/>
    <s v="Cleveland"/>
    <x v="0"/>
  </r>
  <r>
    <s v="82-0014877"/>
    <s v="Gwennie"/>
    <s v="Duddle"/>
    <d v="1987-10-11T00:00:00"/>
    <n v="37"/>
    <x v="1"/>
    <x v="0"/>
    <x v="9"/>
    <s v="Senior Trainer"/>
    <x v="0"/>
    <x v="3675"/>
    <n v="23"/>
    <m/>
    <s v="Cleveland"/>
    <x v="0"/>
  </r>
  <r>
    <s v="82-0174112"/>
    <s v="Gaylene"/>
    <s v="Belly"/>
    <d v="1984-02-21T00:00:00"/>
    <n v="40"/>
    <x v="0"/>
    <x v="3"/>
    <x v="4"/>
    <s v="Project Manager"/>
    <x v="1"/>
    <x v="2915"/>
    <n v="11"/>
    <m/>
    <s v="Warren"/>
    <x v="0"/>
  </r>
  <r>
    <s v="82-0187635"/>
    <s v="Erl"/>
    <s v="Chastelain"/>
    <d v="1997-03-27T00:00:00"/>
    <n v="27"/>
    <x v="1"/>
    <x v="1"/>
    <x v="0"/>
    <s v="Assistant Manager"/>
    <x v="0"/>
    <x v="2511"/>
    <n v="18"/>
    <m/>
    <s v="Cleveland"/>
    <x v="0"/>
  </r>
  <r>
    <s v="82-0195987"/>
    <s v="Heidie"/>
    <s v="Yardley"/>
    <d v="1967-08-29T00:00:00"/>
    <n v="57"/>
    <x v="0"/>
    <x v="1"/>
    <x v="0"/>
    <s v="Mechanical Systems Engineer"/>
    <x v="0"/>
    <x v="3006"/>
    <n v="12"/>
    <m/>
    <s v="Cleveland"/>
    <x v="0"/>
  </r>
  <r>
    <s v="82-0282401"/>
    <s v="Tiebold"/>
    <s v="Cuerdall"/>
    <d v="1970-01-14T00:00:00"/>
    <n v="54"/>
    <x v="1"/>
    <x v="1"/>
    <x v="10"/>
    <s v="Desktop Support Technician"/>
    <x v="0"/>
    <x v="6009"/>
    <n v="9"/>
    <m/>
    <s v="Cleveland"/>
    <x v="0"/>
  </r>
  <r>
    <s v="82-0335001"/>
    <s v="Rorie"/>
    <s v="Howlett"/>
    <d v="1973-09-27T00:00:00"/>
    <n v="51"/>
    <x v="1"/>
    <x v="1"/>
    <x v="6"/>
    <s v="Administrative Assistant"/>
    <x v="0"/>
    <x v="3975"/>
    <n v="7"/>
    <m/>
    <s v="Cleveland"/>
    <x v="0"/>
  </r>
  <r>
    <s v="82-0360565"/>
    <s v="Maxi"/>
    <s v="Etheredge"/>
    <d v="1995-09-10T00:00:00"/>
    <n v="29"/>
    <x v="1"/>
    <x v="0"/>
    <x v="0"/>
    <s v="Web Developer IV"/>
    <x v="1"/>
    <x v="3309"/>
    <n v="17"/>
    <m/>
    <s v="Cincinnati"/>
    <x v="0"/>
  </r>
  <r>
    <s v="82-0368264"/>
    <s v="Conny"/>
    <s v="Kabos"/>
    <d v="1998-03-10T00:00:00"/>
    <n v="26"/>
    <x v="0"/>
    <x v="0"/>
    <x v="9"/>
    <s v="Assistant Trainer"/>
    <x v="0"/>
    <x v="3197"/>
    <n v="20"/>
    <s v="2024-05-23 06:36:23 UTC"/>
    <s v="Cleveland"/>
    <x v="0"/>
  </r>
  <r>
    <s v="82-0372803"/>
    <s v="Calv"/>
    <s v="Korba"/>
    <d v="1981-02-04T00:00:00"/>
    <n v="43"/>
    <x v="1"/>
    <x v="2"/>
    <x v="8"/>
    <s v="Human Resources Analyst II"/>
    <x v="0"/>
    <x v="2171"/>
    <n v="4"/>
    <m/>
    <s v="Cleveland"/>
    <x v="0"/>
  </r>
  <r>
    <s v="82-0405641"/>
    <s v="Rossy"/>
    <s v="Oxer"/>
    <d v="1976-09-17T00:00:00"/>
    <n v="48"/>
    <x v="1"/>
    <x v="1"/>
    <x v="0"/>
    <s v="Programmer IV"/>
    <x v="1"/>
    <x v="1112"/>
    <n v="18"/>
    <m/>
    <s v="Grand Rapids"/>
    <x v="1"/>
  </r>
  <r>
    <s v="82-0450499"/>
    <s v="Rance"/>
    <s v="Grigson"/>
    <d v="1973-06-29T00:00:00"/>
    <n v="51"/>
    <x v="0"/>
    <x v="1"/>
    <x v="0"/>
    <s v="Systems Administrator IV"/>
    <x v="1"/>
    <x v="3226"/>
    <n v="9"/>
    <m/>
    <s v="Cincinnati"/>
    <x v="0"/>
  </r>
  <r>
    <s v="82-0469232"/>
    <s v="Reinhold"/>
    <s v="MacTrustie"/>
    <d v="1975-11-26T00:00:00"/>
    <n v="49"/>
    <x v="1"/>
    <x v="3"/>
    <x v="8"/>
    <s v="Senior Recruiter"/>
    <x v="0"/>
    <x v="6793"/>
    <n v="19"/>
    <m/>
    <s v="Cleveland"/>
    <x v="0"/>
  </r>
  <r>
    <s v="82-0470318"/>
    <s v="Holt"/>
    <s v="Stobart"/>
    <d v="1982-12-08T00:00:00"/>
    <n v="42"/>
    <x v="0"/>
    <x v="4"/>
    <x v="3"/>
    <s v="Service Tech III"/>
    <x v="0"/>
    <x v="1019"/>
    <n v="23"/>
    <m/>
    <s v="Cleveland"/>
    <x v="0"/>
  </r>
  <r>
    <s v="82-0489990"/>
    <s v="Audry"/>
    <s v="Rolfini"/>
    <d v="1986-01-05T00:00:00"/>
    <n v="38"/>
    <x v="1"/>
    <x v="1"/>
    <x v="1"/>
    <s v="Research Assistant II"/>
    <x v="0"/>
    <x v="4689"/>
    <n v="13"/>
    <m/>
    <s v="Cleveland"/>
    <x v="0"/>
  </r>
  <r>
    <s v="82-0593832"/>
    <s v="Dinnie"/>
    <s v="Ditchett"/>
    <d v="1968-12-02T00:00:00"/>
    <n v="56"/>
    <x v="0"/>
    <x v="1"/>
    <x v="9"/>
    <s v="Trainer I"/>
    <x v="0"/>
    <x v="4375"/>
    <n v="18"/>
    <m/>
    <s v="Cleveland"/>
    <x v="0"/>
  </r>
  <r>
    <s v="82-0614069"/>
    <s v="Davie"/>
    <s v="Van Der Vlies"/>
    <d v="1994-10-13T00:00:00"/>
    <n v="30"/>
    <x v="0"/>
    <x v="1"/>
    <x v="5"/>
    <s v="Staff Accountant I"/>
    <x v="1"/>
    <x v="2326"/>
    <n v="10"/>
    <m/>
    <s v="Carol Stream"/>
    <x v="4"/>
  </r>
  <r>
    <s v="82-0646911"/>
    <s v="Lianne"/>
    <s v="Nanninini"/>
    <d v="1997-06-05T00:00:00"/>
    <n v="27"/>
    <x v="0"/>
    <x v="0"/>
    <x v="9"/>
    <s v="Trainer III"/>
    <x v="0"/>
    <x v="5646"/>
    <n v="19"/>
    <s v="2012-12-02 18:40:20 UTC"/>
    <s v="Cleveland"/>
    <x v="0"/>
  </r>
  <r>
    <s v="82-0668742"/>
    <s v="Matthieu"/>
    <s v="Vaissiere"/>
    <d v="2001-10-05T00:00:00"/>
    <n v="23"/>
    <x v="0"/>
    <x v="3"/>
    <x v="5"/>
    <s v="Senior Cost Accountant"/>
    <x v="0"/>
    <x v="2059"/>
    <n v="7"/>
    <s v="2029-09-19 01:01:30 UTC"/>
    <s v="Cleveland"/>
    <x v="0"/>
  </r>
  <r>
    <s v="82-0701846"/>
    <s v="Aloysius"/>
    <s v="Lushey"/>
    <d v="1984-11-13T00:00:00"/>
    <n v="40"/>
    <x v="2"/>
    <x v="2"/>
    <x v="5"/>
    <s v="Accountant II"/>
    <x v="1"/>
    <x v="4797"/>
    <n v="18"/>
    <m/>
    <s v="Cincinnati"/>
    <x v="0"/>
  </r>
  <r>
    <s v="82-0757771"/>
    <s v="Wilhelmine"/>
    <s v="Gostling"/>
    <d v="1977-04-02T00:00:00"/>
    <n v="47"/>
    <x v="0"/>
    <x v="1"/>
    <x v="1"/>
    <s v="Business Analyst"/>
    <x v="0"/>
    <x v="672"/>
    <n v="18"/>
    <m/>
    <s v="Cleveland"/>
    <x v="0"/>
  </r>
  <r>
    <s v="82-0861430"/>
    <s v="Breena"/>
    <s v="Druery"/>
    <d v="1972-04-24T00:00:00"/>
    <n v="52"/>
    <x v="0"/>
    <x v="3"/>
    <x v="8"/>
    <s v="Human Resources Analyst II"/>
    <x v="0"/>
    <x v="2168"/>
    <n v="10"/>
    <m/>
    <s v="Cleveland"/>
    <x v="0"/>
  </r>
  <r>
    <s v="82-0896988"/>
    <s v="Zsa zsa"/>
    <s v="Gilcrist"/>
    <d v="1986-04-23T00:00:00"/>
    <n v="38"/>
    <x v="0"/>
    <x v="4"/>
    <x v="9"/>
    <s v="Junior Trainer"/>
    <x v="0"/>
    <x v="3794"/>
    <n v="20"/>
    <m/>
    <s v="Cleveland"/>
    <x v="0"/>
  </r>
  <r>
    <s v="82-0922549"/>
    <s v="Lauralee"/>
    <s v="Drewry"/>
    <d v="2000-11-07T00:00:00"/>
    <n v="24"/>
    <x v="0"/>
    <x v="0"/>
    <x v="5"/>
    <s v="Budget/Accounting Analyst I"/>
    <x v="1"/>
    <x v="6355"/>
    <n v="6"/>
    <m/>
    <s v="Philadelphia"/>
    <x v="2"/>
  </r>
  <r>
    <s v="82-0990292"/>
    <s v="Bidget"/>
    <s v="Monier"/>
    <d v="1975-02-06T00:00:00"/>
    <n v="49"/>
    <x v="0"/>
    <x v="4"/>
    <x v="0"/>
    <s v="Developer IV"/>
    <x v="0"/>
    <x v="1323"/>
    <n v="10"/>
    <m/>
    <s v="Cleveland"/>
    <x v="0"/>
  </r>
  <r>
    <s v="82-0994015"/>
    <s v="Bernadina"/>
    <s v="Measey"/>
    <d v="1974-02-13T00:00:00"/>
    <n v="50"/>
    <x v="1"/>
    <x v="4"/>
    <x v="0"/>
    <s v="Web Developer II"/>
    <x v="1"/>
    <x v="6794"/>
    <n v="19"/>
    <m/>
    <s v="Pittsburgh"/>
    <x v="2"/>
  </r>
  <r>
    <s v="82-0996190"/>
    <s v="Gusella"/>
    <s v="Scandwright"/>
    <d v="1981-08-09T00:00:00"/>
    <n v="43"/>
    <x v="1"/>
    <x v="1"/>
    <x v="3"/>
    <s v="Service Coordinator"/>
    <x v="0"/>
    <x v="4810"/>
    <n v="14"/>
    <m/>
    <s v="Cleveland"/>
    <x v="0"/>
  </r>
  <r>
    <s v="82-1016966"/>
    <s v="Mariana"/>
    <s v="Tuke"/>
    <d v="1976-07-10T00:00:00"/>
    <n v="48"/>
    <x v="1"/>
    <x v="6"/>
    <x v="0"/>
    <s v="Software Engineer I"/>
    <x v="0"/>
    <x v="4275"/>
    <n v="5"/>
    <m/>
    <s v="Cleveland"/>
    <x v="0"/>
  </r>
  <r>
    <s v="82-1033879"/>
    <s v="Bev"/>
    <s v="Leed"/>
    <d v="2000-05-29T00:00:00"/>
    <n v="24"/>
    <x v="1"/>
    <x v="3"/>
    <x v="3"/>
    <s v="Service Tech III"/>
    <x v="1"/>
    <x v="1229"/>
    <n v="4"/>
    <m/>
    <s v="Cleveland"/>
    <x v="0"/>
  </r>
  <r>
    <s v="82-1123604"/>
    <s v="Meaghan"/>
    <s v="Hugonneau"/>
    <d v="1969-02-24T00:00:00"/>
    <n v="55"/>
    <x v="1"/>
    <x v="3"/>
    <x v="0"/>
    <s v="Systems Administrator II"/>
    <x v="0"/>
    <x v="6044"/>
    <n v="7"/>
    <s v="2033-12-29 22:46:41 UTC"/>
    <s v="Cleveland"/>
    <x v="0"/>
  </r>
  <r>
    <s v="82-1173913"/>
    <s v="Twyla"/>
    <s v="Cathie"/>
    <d v="1987-08-27T00:00:00"/>
    <n v="37"/>
    <x v="0"/>
    <x v="0"/>
    <x v="9"/>
    <s v="Assistant Trainer"/>
    <x v="0"/>
    <x v="728"/>
    <n v="6"/>
    <m/>
    <s v="Cleveland"/>
    <x v="0"/>
  </r>
  <r>
    <s v="82-1334434"/>
    <s v="Jarred"/>
    <s v="Stobbs"/>
    <d v="1999-03-17T00:00:00"/>
    <n v="25"/>
    <x v="1"/>
    <x v="5"/>
    <x v="0"/>
    <s v="Software Engineer III"/>
    <x v="0"/>
    <x v="5034"/>
    <n v="12"/>
    <m/>
    <s v="Cleveland"/>
    <x v="0"/>
  </r>
  <r>
    <s v="82-1587736"/>
    <s v="Ellwood"/>
    <s v="Sirrell"/>
    <d v="1988-10-04T00:00:00"/>
    <n v="36"/>
    <x v="1"/>
    <x v="2"/>
    <x v="2"/>
    <s v="Relationshiop Manager"/>
    <x v="0"/>
    <x v="6716"/>
    <n v="14"/>
    <m/>
    <s v="Cleveland"/>
    <x v="0"/>
  </r>
  <r>
    <s v="82-1592581"/>
    <s v="Nicola"/>
    <s v="Keightley"/>
    <d v="1976-04-01T00:00:00"/>
    <n v="48"/>
    <x v="0"/>
    <x v="1"/>
    <x v="2"/>
    <s v="Relationshiop Manager"/>
    <x v="0"/>
    <x v="2403"/>
    <n v="5"/>
    <m/>
    <s v="Cleveland"/>
    <x v="0"/>
  </r>
  <r>
    <s v="82-1598091"/>
    <s v="Earlie"/>
    <s v="Kennard"/>
    <d v="2001-09-18T00:00:00"/>
    <n v="23"/>
    <x v="0"/>
    <x v="3"/>
    <x v="0"/>
    <s v="Web Developer IV"/>
    <x v="0"/>
    <x v="90"/>
    <n v="8"/>
    <m/>
    <s v="Cleveland"/>
    <x v="0"/>
  </r>
  <r>
    <s v="82-1608526"/>
    <s v="Modestine"/>
    <s v="Goggan"/>
    <d v="1987-06-18T00:00:00"/>
    <n v="37"/>
    <x v="1"/>
    <x v="0"/>
    <x v="0"/>
    <s v="Analyst Programmer"/>
    <x v="0"/>
    <x v="6272"/>
    <n v="14"/>
    <m/>
    <s v="Cleveland"/>
    <x v="0"/>
  </r>
  <r>
    <s v="82-1693912"/>
    <s v="Roberta"/>
    <s v="Souch"/>
    <d v="1983-08-07T00:00:00"/>
    <n v="41"/>
    <x v="1"/>
    <x v="1"/>
    <x v="0"/>
    <s v="Computer Systems Analyst II"/>
    <x v="0"/>
    <x v="1277"/>
    <n v="19"/>
    <m/>
    <s v="Cleveland"/>
    <x v="0"/>
  </r>
  <r>
    <s v="82-1736232"/>
    <s v="Geno"/>
    <s v="Wyre"/>
    <d v="1976-08-29T00:00:00"/>
    <n v="48"/>
    <x v="1"/>
    <x v="0"/>
    <x v="8"/>
    <s v="Human Resources Analyst II"/>
    <x v="0"/>
    <x v="5490"/>
    <n v="9"/>
    <m/>
    <s v="Cleveland"/>
    <x v="0"/>
  </r>
  <r>
    <s v="82-1753257"/>
    <s v="Mariquilla"/>
    <s v="Daniells"/>
    <d v="1998-01-01T00:00:00"/>
    <n v="26"/>
    <x v="0"/>
    <x v="3"/>
    <x v="5"/>
    <s v="Budget/Accounting Analyst I"/>
    <x v="1"/>
    <x v="4752"/>
    <n v="16"/>
    <m/>
    <s v="Indianapolis"/>
    <x v="5"/>
  </r>
  <r>
    <s v="82-1820098"/>
    <s v="Raff"/>
    <s v="Mechell"/>
    <d v="1978-08-05T00:00:00"/>
    <n v="46"/>
    <x v="1"/>
    <x v="1"/>
    <x v="3"/>
    <s v="Service Manager"/>
    <x v="1"/>
    <x v="4697"/>
    <n v="10"/>
    <m/>
    <s v="Toledo"/>
    <x v="0"/>
  </r>
  <r>
    <s v="82-1828059"/>
    <s v="Theo"/>
    <s v="Chipperfield"/>
    <d v="1975-03-22T00:00:00"/>
    <n v="49"/>
    <x v="0"/>
    <x v="6"/>
    <x v="0"/>
    <s v="Database Administrator IV"/>
    <x v="0"/>
    <x v="2548"/>
    <n v="14"/>
    <m/>
    <s v="Cleveland"/>
    <x v="0"/>
  </r>
  <r>
    <s v="82-1847914"/>
    <s v="Philip"/>
    <s v="Yeell"/>
    <d v="1981-01-26T00:00:00"/>
    <n v="43"/>
    <x v="1"/>
    <x v="1"/>
    <x v="2"/>
    <s v="Solutions Engineer"/>
    <x v="0"/>
    <x v="6795"/>
    <n v="17"/>
    <s v="2014-02-24 21:14:01 UTC"/>
    <s v="Cleveland"/>
    <x v="0"/>
  </r>
  <r>
    <s v="82-1869371"/>
    <s v="Gabriel"/>
    <s v="Skewes"/>
    <d v="1992-09-26T00:00:00"/>
    <n v="32"/>
    <x v="1"/>
    <x v="3"/>
    <x v="0"/>
    <s v="Business Systems Development Analyst"/>
    <x v="0"/>
    <x v="2223"/>
    <n v="12"/>
    <m/>
    <s v="Cleveland"/>
    <x v="0"/>
  </r>
  <r>
    <s v="82-1917187"/>
    <s v="Killy"/>
    <s v="McNaughton"/>
    <d v="1972-09-15T00:00:00"/>
    <n v="52"/>
    <x v="0"/>
    <x v="2"/>
    <x v="9"/>
    <s v="Junior Trainer"/>
    <x v="0"/>
    <x v="1365"/>
    <n v="10"/>
    <m/>
    <s v="Cleveland"/>
    <x v="0"/>
  </r>
  <r>
    <s v="82-1954041"/>
    <s v="Micheal"/>
    <s v="Debrick"/>
    <d v="1995-10-04T00:00:00"/>
    <n v="29"/>
    <x v="0"/>
    <x v="1"/>
    <x v="1"/>
    <s v="Research Assistant II"/>
    <x v="0"/>
    <x v="5063"/>
    <n v="15"/>
    <m/>
    <s v="Cleveland"/>
    <x v="0"/>
  </r>
  <r>
    <s v="82-1963621"/>
    <s v="Cayla"/>
    <s v="Kachel"/>
    <d v="2002-04-06T00:00:00"/>
    <n v="22"/>
    <x v="0"/>
    <x v="1"/>
    <x v="0"/>
    <s v="Programmer I"/>
    <x v="0"/>
    <x v="6267"/>
    <n v="7"/>
    <m/>
    <s v="Cleveland"/>
    <x v="0"/>
  </r>
  <r>
    <s v="82-1964317"/>
    <s v="Forest"/>
    <s v="Dufer"/>
    <d v="1992-12-18T00:00:00"/>
    <n v="32"/>
    <x v="2"/>
    <x v="2"/>
    <x v="10"/>
    <s v="Desktop Support Technician"/>
    <x v="1"/>
    <x v="6790"/>
    <n v="4"/>
    <m/>
    <s v="Indianapolis"/>
    <x v="5"/>
  </r>
  <r>
    <s v="82-1975312"/>
    <s v="Rivalee"/>
    <s v="Bernakiewicz"/>
    <d v="1976-03-27T00:00:00"/>
    <n v="48"/>
    <x v="1"/>
    <x v="1"/>
    <x v="5"/>
    <s v="Accountant I"/>
    <x v="0"/>
    <x v="4952"/>
    <n v="23"/>
    <m/>
    <s v="Cleveland"/>
    <x v="0"/>
  </r>
  <r>
    <s v="82-2010284"/>
    <s v="Hilly"/>
    <s v="Rockall"/>
    <d v="1972-02-15T00:00:00"/>
    <n v="52"/>
    <x v="0"/>
    <x v="4"/>
    <x v="0"/>
    <s v="Administrative Officer"/>
    <x v="1"/>
    <x v="3472"/>
    <n v="6"/>
    <m/>
    <s v="Fort Wayne"/>
    <x v="5"/>
  </r>
  <r>
    <s v="82-2058238"/>
    <s v="Wilbert"/>
    <s v="de Pinna"/>
    <d v="1979-11-13T00:00:00"/>
    <n v="45"/>
    <x v="0"/>
    <x v="0"/>
    <x v="3"/>
    <s v="Service Tech II"/>
    <x v="0"/>
    <x v="6011"/>
    <n v="11"/>
    <m/>
    <s v="Cleveland"/>
    <x v="0"/>
  </r>
  <r>
    <s v="82-2119590"/>
    <s v="Joye"/>
    <s v="Burgon"/>
    <d v="1984-10-30T00:00:00"/>
    <n v="40"/>
    <x v="0"/>
    <x v="2"/>
    <x v="3"/>
    <s v="Service Tech III"/>
    <x v="0"/>
    <x v="4134"/>
    <n v="22"/>
    <s v="2021-04-17 05:47:43 UTC"/>
    <s v="Cleveland"/>
    <x v="0"/>
  </r>
  <r>
    <s v="82-2144794"/>
    <s v="Bran"/>
    <s v="Anders"/>
    <d v="1998-03-04T00:00:00"/>
    <n v="26"/>
    <x v="0"/>
    <x v="6"/>
    <x v="5"/>
    <s v="Accounting Assistant II"/>
    <x v="1"/>
    <x v="29"/>
    <n v="23"/>
    <m/>
    <s v="Louisville"/>
    <x v="6"/>
  </r>
  <r>
    <s v="82-2145341"/>
    <s v="Carmella"/>
    <s v="Inchcomb"/>
    <d v="1987-08-11T00:00:00"/>
    <n v="37"/>
    <x v="0"/>
    <x v="2"/>
    <x v="0"/>
    <s v="Software Consultant"/>
    <x v="0"/>
    <x v="4065"/>
    <n v="8"/>
    <m/>
    <s v="Cleveland"/>
    <x v="0"/>
  </r>
  <r>
    <s v="82-2148768"/>
    <s v="Orel"/>
    <s v="Axell"/>
    <d v="1989-07-27T00:00:00"/>
    <n v="35"/>
    <x v="0"/>
    <x v="5"/>
    <x v="8"/>
    <s v="Human Resources Analyst II"/>
    <x v="0"/>
    <x v="3907"/>
    <n v="8"/>
    <s v="2024-09-19 13:37:08 UTC"/>
    <s v="Cleveland"/>
    <x v="0"/>
  </r>
  <r>
    <s v="82-2150634"/>
    <s v="Goldie"/>
    <s v="Semonin"/>
    <d v="1979-10-22T00:00:00"/>
    <n v="45"/>
    <x v="2"/>
    <x v="5"/>
    <x v="0"/>
    <s v="Software Test Engineer II"/>
    <x v="0"/>
    <x v="999"/>
    <n v="23"/>
    <m/>
    <s v="Cleveland"/>
    <x v="0"/>
  </r>
  <r>
    <s v="82-2262671"/>
    <s v="Anthony"/>
    <s v="Hembery"/>
    <d v="1976-04-18T00:00:00"/>
    <n v="48"/>
    <x v="1"/>
    <x v="1"/>
    <x v="5"/>
    <s v="Accounting Assistant IV"/>
    <x v="0"/>
    <x v="6142"/>
    <n v="6"/>
    <m/>
    <s v="Cleveland"/>
    <x v="0"/>
  </r>
  <r>
    <s v="82-2291199"/>
    <s v="Hildegaard"/>
    <s v="Freckleton"/>
    <d v="1989-09-04T00:00:00"/>
    <n v="35"/>
    <x v="1"/>
    <x v="0"/>
    <x v="3"/>
    <s v="Service Tech III"/>
    <x v="0"/>
    <x v="1063"/>
    <n v="14"/>
    <m/>
    <s v="Cleveland"/>
    <x v="0"/>
  </r>
  <r>
    <s v="82-2336472"/>
    <s v="Benton"/>
    <s v="Osmon"/>
    <d v="1966-11-19T00:00:00"/>
    <n v="58"/>
    <x v="1"/>
    <x v="1"/>
    <x v="11"/>
    <s v="Senior Quality Engineer"/>
    <x v="1"/>
    <x v="6796"/>
    <n v="9"/>
    <m/>
    <s v="Wilkes Barre"/>
    <x v="2"/>
  </r>
  <r>
    <s v="82-2412624"/>
    <s v="Angelina"/>
    <s v="D'Arrigo"/>
    <d v="1979-04-16T00:00:00"/>
    <n v="45"/>
    <x v="0"/>
    <x v="4"/>
    <x v="1"/>
    <s v="Research Assistant II"/>
    <x v="1"/>
    <x v="5364"/>
    <n v="18"/>
    <m/>
    <s v="Chicago"/>
    <x v="4"/>
  </r>
  <r>
    <s v="82-2415247"/>
    <s v="Carlin"/>
    <s v="Lanchbery"/>
    <d v="1999-04-24T00:00:00"/>
    <n v="25"/>
    <x v="0"/>
    <x v="0"/>
    <x v="10"/>
    <s v="Support Staff"/>
    <x v="0"/>
    <x v="2027"/>
    <n v="7"/>
    <s v="2035-06-12 09:39:05 UTC"/>
    <s v="Cleveland"/>
    <x v="0"/>
  </r>
  <r>
    <s v="82-2452413"/>
    <s v="Cordi"/>
    <s v="Paffley"/>
    <d v="1968-10-04T00:00:00"/>
    <n v="56"/>
    <x v="0"/>
    <x v="3"/>
    <x v="3"/>
    <s v="Service Manager"/>
    <x v="0"/>
    <x v="5930"/>
    <n v="7"/>
    <m/>
    <s v="Cleveland"/>
    <x v="0"/>
  </r>
  <r>
    <s v="82-2501167"/>
    <s v="Georgia"/>
    <s v="Fernehough"/>
    <d v="1992-08-13T00:00:00"/>
    <n v="32"/>
    <x v="0"/>
    <x v="2"/>
    <x v="2"/>
    <s v="Customer Success Manager"/>
    <x v="0"/>
    <x v="620"/>
    <n v="17"/>
    <m/>
    <s v="Cleveland"/>
    <x v="0"/>
  </r>
  <r>
    <s v="82-2753600"/>
    <s v="Alair"/>
    <s v="Brailey"/>
    <d v="1983-04-13T00:00:00"/>
    <n v="41"/>
    <x v="1"/>
    <x v="3"/>
    <x v="9"/>
    <s v="Content Developer III"/>
    <x v="0"/>
    <x v="5901"/>
    <n v="17"/>
    <m/>
    <s v="Cleveland"/>
    <x v="0"/>
  </r>
  <r>
    <s v="82-2790058"/>
    <s v="Egan"/>
    <s v="Simmons"/>
    <d v="1974-03-29T00:00:00"/>
    <n v="50"/>
    <x v="1"/>
    <x v="6"/>
    <x v="10"/>
    <s v="Desktop Support Technician"/>
    <x v="0"/>
    <x v="3510"/>
    <n v="9"/>
    <m/>
    <s v="Cleveland"/>
    <x v="0"/>
  </r>
  <r>
    <s v="82-2814636"/>
    <s v="Winny"/>
    <s v="Witcherley"/>
    <d v="2000-12-06T00:00:00"/>
    <n v="24"/>
    <x v="1"/>
    <x v="4"/>
    <x v="9"/>
    <s v="Trainer I"/>
    <x v="1"/>
    <x v="682"/>
    <n v="5"/>
    <m/>
    <s v="Evansville"/>
    <x v="5"/>
  </r>
  <r>
    <s v="82-2837724"/>
    <s v="Marice"/>
    <s v="Leiden"/>
    <d v="1995-09-11T00:00:00"/>
    <n v="29"/>
    <x v="1"/>
    <x v="3"/>
    <x v="0"/>
    <s v="Systems Administrator II"/>
    <x v="1"/>
    <x v="4130"/>
    <n v="14"/>
    <s v="2024-10-22 14:50:31 UTC"/>
    <s v="Pittsburgh"/>
    <x v="2"/>
  </r>
  <r>
    <s v="82-2860536"/>
    <s v="Ferrel"/>
    <s v="Aartsen"/>
    <d v="1995-07-13T00:00:00"/>
    <n v="29"/>
    <x v="1"/>
    <x v="4"/>
    <x v="5"/>
    <s v="Accounting Assistant II"/>
    <x v="0"/>
    <x v="5692"/>
    <n v="8"/>
    <m/>
    <s v="Cleveland"/>
    <x v="0"/>
  </r>
  <r>
    <s v="82-3008052"/>
    <s v="Jervis"/>
    <s v="Jevons"/>
    <d v="1996-02-23T00:00:00"/>
    <n v="28"/>
    <x v="1"/>
    <x v="5"/>
    <x v="7"/>
    <s v="Senior Editor"/>
    <x v="0"/>
    <x v="5945"/>
    <n v="4"/>
    <m/>
    <s v="Cleveland"/>
    <x v="0"/>
  </r>
  <r>
    <s v="82-3015893"/>
    <s v="Ingrim"/>
    <s v="Spooner"/>
    <d v="1986-08-21T00:00:00"/>
    <n v="38"/>
    <x v="1"/>
    <x v="1"/>
    <x v="1"/>
    <s v="Business Analyst"/>
    <x v="0"/>
    <x v="3462"/>
    <n v="22"/>
    <m/>
    <s v="Cleveland"/>
    <x v="0"/>
  </r>
  <r>
    <s v="82-3028550"/>
    <s v="Durante"/>
    <s v="Salasar"/>
    <d v="1968-01-02T00:00:00"/>
    <n v="56"/>
    <x v="0"/>
    <x v="0"/>
    <x v="0"/>
    <s v="Developer I"/>
    <x v="0"/>
    <x v="3827"/>
    <n v="11"/>
    <m/>
    <s v="Cleveland"/>
    <x v="0"/>
  </r>
  <r>
    <s v="82-3059838"/>
    <s v="Scotti"/>
    <s v="Dennison"/>
    <d v="2000-04-02T00:00:00"/>
    <n v="24"/>
    <x v="1"/>
    <x v="4"/>
    <x v="0"/>
    <s v="Senior Developer"/>
    <x v="1"/>
    <x v="1683"/>
    <n v="13"/>
    <m/>
    <s v="Erie"/>
    <x v="2"/>
  </r>
  <r>
    <s v="82-3062599"/>
    <s v="Edlin"/>
    <s v="Boissieux"/>
    <d v="1991-05-24T00:00:00"/>
    <n v="33"/>
    <x v="1"/>
    <x v="6"/>
    <x v="11"/>
    <s v="Research Associate"/>
    <x v="1"/>
    <x v="5285"/>
    <n v="23"/>
    <s v="2013-11-13 06:59:33 UTC"/>
    <s v="Dayton"/>
    <x v="0"/>
  </r>
  <r>
    <s v="82-3065327"/>
    <s v="Bride"/>
    <s v="Redferne"/>
    <d v="1975-08-30T00:00:00"/>
    <n v="49"/>
    <x v="0"/>
    <x v="0"/>
    <x v="5"/>
    <s v="Budget/Accounting Analyst IV"/>
    <x v="0"/>
    <x v="4574"/>
    <n v="9"/>
    <m/>
    <s v="Cleveland"/>
    <x v="0"/>
  </r>
  <r>
    <s v="82-3105505"/>
    <s v="Glory"/>
    <s v="Hewson"/>
    <d v="1986-07-22T00:00:00"/>
    <n v="38"/>
    <x v="1"/>
    <x v="5"/>
    <x v="9"/>
    <s v="Trainer I"/>
    <x v="0"/>
    <x v="2415"/>
    <n v="16"/>
    <m/>
    <s v="Cleveland"/>
    <x v="0"/>
  </r>
  <r>
    <s v="82-3185395"/>
    <s v="Jo"/>
    <s v="Tomasicchio"/>
    <d v="1990-03-27T00:00:00"/>
    <n v="34"/>
    <x v="0"/>
    <x v="1"/>
    <x v="0"/>
    <s v="Software Test Engineer IV"/>
    <x v="0"/>
    <x v="403"/>
    <n v="8"/>
    <m/>
    <s v="Cleveland"/>
    <x v="0"/>
  </r>
  <r>
    <s v="82-3199702"/>
    <s v="Steffane"/>
    <s v="Zambonini"/>
    <d v="1999-06-29T00:00:00"/>
    <n v="25"/>
    <x v="1"/>
    <x v="6"/>
    <x v="2"/>
    <s v="Account Executive"/>
    <x v="0"/>
    <x v="2354"/>
    <n v="13"/>
    <m/>
    <s v="Cleveland"/>
    <x v="0"/>
  </r>
  <r>
    <s v="82-3236362"/>
    <s v="Lanie"/>
    <s v="Fooks"/>
    <d v="1977-07-20T00:00:00"/>
    <n v="47"/>
    <x v="1"/>
    <x v="3"/>
    <x v="0"/>
    <s v="Database Administrator IV"/>
    <x v="0"/>
    <x v="6080"/>
    <n v="24"/>
    <m/>
    <s v="Cleveland"/>
    <x v="0"/>
  </r>
  <r>
    <s v="82-3286815"/>
    <s v="Lovell"/>
    <s v="Brik"/>
    <d v="1969-12-30T00:00:00"/>
    <n v="55"/>
    <x v="1"/>
    <x v="5"/>
    <x v="0"/>
    <s v="Software Consultant"/>
    <x v="0"/>
    <x v="6667"/>
    <n v="19"/>
    <m/>
    <s v="Cleveland"/>
    <x v="0"/>
  </r>
  <r>
    <s v="82-3481514"/>
    <s v="Gaile"/>
    <s v="Esland"/>
    <d v="1967-11-07T00:00:00"/>
    <n v="57"/>
    <x v="0"/>
    <x v="1"/>
    <x v="5"/>
    <s v="Budget/Accounting Analyst II"/>
    <x v="0"/>
    <x v="1896"/>
    <n v="23"/>
    <m/>
    <s v="Cleveland"/>
    <x v="0"/>
  </r>
  <r>
    <s v="82-3535981"/>
    <s v="Tomas"/>
    <s v="Baynes"/>
    <d v="1976-04-16T00:00:00"/>
    <n v="48"/>
    <x v="0"/>
    <x v="1"/>
    <x v="2"/>
    <s v="Account Executive"/>
    <x v="1"/>
    <x v="6592"/>
    <n v="6"/>
    <m/>
    <s v="Lexington"/>
    <x v="6"/>
  </r>
  <r>
    <s v="82-3559209"/>
    <s v="Wright"/>
    <s v="Chewter"/>
    <d v="1995-09-16T00:00:00"/>
    <n v="29"/>
    <x v="0"/>
    <x v="4"/>
    <x v="0"/>
    <s v="Programmer Analyst II"/>
    <x v="0"/>
    <x v="152"/>
    <n v="11"/>
    <s v="2021-05-13 03:32:19 UTC"/>
    <s v="Cleveland"/>
    <x v="0"/>
  </r>
  <r>
    <s v="82-3639247"/>
    <s v="Wilma"/>
    <s v="Grigolon"/>
    <d v="1993-12-30T00:00:00"/>
    <n v="31"/>
    <x v="0"/>
    <x v="4"/>
    <x v="1"/>
    <s v="Research Assistant II"/>
    <x v="0"/>
    <x v="2380"/>
    <n v="10"/>
    <m/>
    <s v="Cleveland"/>
    <x v="0"/>
  </r>
  <r>
    <s v="82-3737357"/>
    <s v="Lorry"/>
    <s v="Balducci"/>
    <d v="1999-02-08T00:00:00"/>
    <n v="25"/>
    <x v="1"/>
    <x v="2"/>
    <x v="0"/>
    <s v="Systems Administrator I"/>
    <x v="0"/>
    <x v="25"/>
    <n v="17"/>
    <m/>
    <s v="Cleveland"/>
    <x v="0"/>
  </r>
  <r>
    <s v="82-3738882"/>
    <s v="Olenka"/>
    <s v="Pregel"/>
    <d v="1996-09-04T00:00:00"/>
    <n v="28"/>
    <x v="1"/>
    <x v="4"/>
    <x v="9"/>
    <s v="Content Developer III"/>
    <x v="0"/>
    <x v="1961"/>
    <n v="12"/>
    <s v="2016-08-21 08:08:49 UTC"/>
    <s v="Cleveland"/>
    <x v="0"/>
  </r>
  <r>
    <s v="82-3788387"/>
    <s v="Norbert"/>
    <s v="Salman"/>
    <d v="1992-12-11T00:00:00"/>
    <n v="32"/>
    <x v="1"/>
    <x v="1"/>
    <x v="0"/>
    <s v="Computer Systems Analyst II"/>
    <x v="0"/>
    <x v="4810"/>
    <n v="14"/>
    <m/>
    <s v="Cleveland"/>
    <x v="0"/>
  </r>
  <r>
    <s v="82-3789241"/>
    <s v="Robinet"/>
    <s v="Village"/>
    <d v="1991-05-28T00:00:00"/>
    <n v="33"/>
    <x v="0"/>
    <x v="1"/>
    <x v="0"/>
    <s v="Data Visualization Specialist"/>
    <x v="0"/>
    <x v="2734"/>
    <n v="19"/>
    <s v="2008-03-21 01:03:13 UTC"/>
    <s v="Cleveland"/>
    <x v="0"/>
  </r>
  <r>
    <s v="82-3806854"/>
    <s v="Wilone"/>
    <s v="Bransdon"/>
    <d v="1978-06-25T00:00:00"/>
    <n v="46"/>
    <x v="1"/>
    <x v="1"/>
    <x v="0"/>
    <s v="Software Engineer I"/>
    <x v="0"/>
    <x v="5632"/>
    <n v="21"/>
    <m/>
    <s v="Cleveland"/>
    <x v="0"/>
  </r>
  <r>
    <s v="82-3852775"/>
    <s v="Daune"/>
    <s v="MacInnes"/>
    <d v="1982-05-09T00:00:00"/>
    <n v="42"/>
    <x v="0"/>
    <x v="3"/>
    <x v="0"/>
    <s v="Chief Design Engineer"/>
    <x v="1"/>
    <x v="190"/>
    <n v="23"/>
    <m/>
    <s v="New Castle"/>
    <x v="2"/>
  </r>
  <r>
    <s v="82-3865282"/>
    <s v="Lurleen"/>
    <s v="McAne"/>
    <d v="1979-01-09T00:00:00"/>
    <n v="45"/>
    <x v="1"/>
    <x v="3"/>
    <x v="5"/>
    <s v="Tax Accountant"/>
    <x v="0"/>
    <x v="4376"/>
    <n v="23"/>
    <s v="2003-03-30 05:45:01 UTC"/>
    <s v="Cleveland"/>
    <x v="0"/>
  </r>
  <r>
    <s v="82-3881990"/>
    <s v="Midge"/>
    <s v="Whitechurch"/>
    <d v="1972-12-07T00:00:00"/>
    <n v="52"/>
    <x v="0"/>
    <x v="4"/>
    <x v="8"/>
    <s v="Human Resources Analyst II"/>
    <x v="1"/>
    <x v="1013"/>
    <n v="11"/>
    <m/>
    <s v="Cincinnati"/>
    <x v="0"/>
  </r>
  <r>
    <s v="82-3907620"/>
    <s v="Keene"/>
    <s v="Rosenblatt"/>
    <d v="1983-08-16T00:00:00"/>
    <n v="41"/>
    <x v="0"/>
    <x v="1"/>
    <x v="0"/>
    <s v="Senior Financial Analyst"/>
    <x v="0"/>
    <x v="6253"/>
    <n v="6"/>
    <m/>
    <s v="Cleveland"/>
    <x v="0"/>
  </r>
  <r>
    <s v="82-3925516"/>
    <s v="Ranna"/>
    <s v="Schubart"/>
    <d v="1998-07-13T00:00:00"/>
    <n v="26"/>
    <x v="0"/>
    <x v="3"/>
    <x v="3"/>
    <s v="Service Tech"/>
    <x v="1"/>
    <x v="4547"/>
    <n v="21"/>
    <m/>
    <s v="Erie"/>
    <x v="2"/>
  </r>
  <r>
    <s v="82-3928591"/>
    <s v="Kirbee"/>
    <s v="Cartin"/>
    <d v="1975-02-24T00:00:00"/>
    <n v="49"/>
    <x v="1"/>
    <x v="3"/>
    <x v="0"/>
    <s v="Computer Systems Analyst I"/>
    <x v="1"/>
    <x v="3387"/>
    <n v="18"/>
    <s v="2010-11-27 20:45:12 UTC"/>
    <s v="Springfield"/>
    <x v="4"/>
  </r>
  <r>
    <s v="82-3959211"/>
    <s v="Gunter"/>
    <s v="Unworth"/>
    <d v="1999-07-03T00:00:00"/>
    <n v="25"/>
    <x v="1"/>
    <x v="1"/>
    <x v="7"/>
    <s v="Senior Editor"/>
    <x v="0"/>
    <x v="4249"/>
    <n v="9"/>
    <m/>
    <s v="Cleveland"/>
    <x v="0"/>
  </r>
  <r>
    <s v="82-3959798"/>
    <s v="Magnum"/>
    <s v="Malser"/>
    <d v="1973-08-18T00:00:00"/>
    <n v="51"/>
    <x v="1"/>
    <x v="1"/>
    <x v="0"/>
    <s v="Developer III"/>
    <x v="0"/>
    <x v="1585"/>
    <n v="11"/>
    <s v="2022-05-21 20:15:38 UTC"/>
    <s v="Cleveland"/>
    <x v="0"/>
  </r>
  <r>
    <s v="82-4031888"/>
    <s v="Weidar"/>
    <s v="Cribbin"/>
    <d v="1979-03-12T00:00:00"/>
    <n v="45"/>
    <x v="0"/>
    <x v="3"/>
    <x v="2"/>
    <s v="Pre-Sales Consultant"/>
    <x v="0"/>
    <x v="673"/>
    <n v="7"/>
    <m/>
    <s v="Cleveland"/>
    <x v="0"/>
  </r>
  <r>
    <s v="82-4076816"/>
    <s v="Shaina"/>
    <s v="Sennett"/>
    <d v="1978-09-27T00:00:00"/>
    <n v="46"/>
    <x v="1"/>
    <x v="4"/>
    <x v="5"/>
    <s v="Accounting Assistant IV"/>
    <x v="1"/>
    <x v="6797"/>
    <n v="7"/>
    <m/>
    <s v="Madison"/>
    <x v="3"/>
  </r>
  <r>
    <s v="82-4113809"/>
    <s v="Yolanda"/>
    <s v="Hargerie"/>
    <d v="1997-05-01T00:00:00"/>
    <n v="27"/>
    <x v="1"/>
    <x v="0"/>
    <x v="2"/>
    <s v="Solutions Engineer Manager"/>
    <x v="1"/>
    <x v="5015"/>
    <n v="5"/>
    <m/>
    <s v="Schaumburg"/>
    <x v="4"/>
  </r>
  <r>
    <s v="82-4267272"/>
    <s v="Edsel"/>
    <s v="Serrels"/>
    <d v="1979-02-28T00:00:00"/>
    <n v="45"/>
    <x v="1"/>
    <x v="0"/>
    <x v="4"/>
    <s v="Product Engineer"/>
    <x v="0"/>
    <x v="5069"/>
    <n v="17"/>
    <m/>
    <s v="Cleveland"/>
    <x v="0"/>
  </r>
  <r>
    <s v="82-4297206"/>
    <s v="Essa"/>
    <s v="Hammor"/>
    <d v="1978-02-03T00:00:00"/>
    <n v="46"/>
    <x v="1"/>
    <x v="4"/>
    <x v="9"/>
    <s v="Administrative Assistant I"/>
    <x v="0"/>
    <x v="23"/>
    <n v="8"/>
    <m/>
    <s v="Cleveland"/>
    <x v="0"/>
  </r>
  <r>
    <s v="82-4329616"/>
    <s v="Quintina"/>
    <s v="Kiddy"/>
    <d v="1996-10-11T00:00:00"/>
    <n v="28"/>
    <x v="1"/>
    <x v="2"/>
    <x v="11"/>
    <s v="Quality Control Specialist"/>
    <x v="0"/>
    <x v="3857"/>
    <n v="11"/>
    <m/>
    <s v="Cleveland"/>
    <x v="0"/>
  </r>
  <r>
    <s v="82-4341796"/>
    <s v="Byram"/>
    <s v="Damrell"/>
    <d v="1990-03-07T00:00:00"/>
    <n v="34"/>
    <x v="1"/>
    <x v="5"/>
    <x v="2"/>
    <s v="Relationshiop Manager"/>
    <x v="0"/>
    <x v="5458"/>
    <n v="4"/>
    <s v="2037-12-24 21:48:32 UTC"/>
    <s v="Cleveland"/>
    <x v="0"/>
  </r>
  <r>
    <s v="82-4341839"/>
    <s v="Katerine"/>
    <s v="Arkow"/>
    <d v="2000-02-25T00:00:00"/>
    <n v="24"/>
    <x v="0"/>
    <x v="0"/>
    <x v="9"/>
    <s v="Support Staff"/>
    <x v="0"/>
    <x v="325"/>
    <n v="24"/>
    <m/>
    <s v="Cleveland"/>
    <x v="0"/>
  </r>
  <r>
    <s v="82-4351297"/>
    <s v="Timmy"/>
    <s v="Hurich"/>
    <d v="1980-10-27T00:00:00"/>
    <n v="44"/>
    <x v="1"/>
    <x v="3"/>
    <x v="3"/>
    <s v="Service Tech II"/>
    <x v="0"/>
    <x v="1412"/>
    <n v="16"/>
    <m/>
    <s v="Cleveland"/>
    <x v="0"/>
  </r>
  <r>
    <s v="82-4446161"/>
    <s v="Myrtle"/>
    <s v="Rivaland"/>
    <d v="1983-03-28T00:00:00"/>
    <n v="41"/>
    <x v="0"/>
    <x v="2"/>
    <x v="7"/>
    <s v="Media Manager I"/>
    <x v="0"/>
    <x v="1602"/>
    <n v="14"/>
    <m/>
    <s v="Cleveland"/>
    <x v="0"/>
  </r>
  <r>
    <s v="82-4538091"/>
    <s v="Ted"/>
    <s v="Quarterman"/>
    <d v="1995-03-09T00:00:00"/>
    <n v="29"/>
    <x v="1"/>
    <x v="5"/>
    <x v="0"/>
    <s v="Software Test Engineer IV"/>
    <x v="0"/>
    <x v="2283"/>
    <n v="18"/>
    <s v="2006-08-20 13:56:28 UTC"/>
    <s v="Cleveland"/>
    <x v="0"/>
  </r>
  <r>
    <s v="82-4628110"/>
    <s v="Ingaberg"/>
    <s v="Munsey"/>
    <d v="1965-10-25T00:00:00"/>
    <n v="59"/>
    <x v="1"/>
    <x v="1"/>
    <x v="0"/>
    <s v="Business Analyst"/>
    <x v="0"/>
    <x v="3465"/>
    <n v="16"/>
    <m/>
    <s v="Cleveland"/>
    <x v="0"/>
  </r>
  <r>
    <s v="82-4661245"/>
    <s v="Deanne"/>
    <s v="Stockings"/>
    <d v="1995-11-18T00:00:00"/>
    <n v="29"/>
    <x v="0"/>
    <x v="1"/>
    <x v="5"/>
    <s v="Accountant I"/>
    <x v="1"/>
    <x v="4924"/>
    <n v="21"/>
    <m/>
    <s v="Chicago"/>
    <x v="4"/>
  </r>
  <r>
    <s v="82-4699729"/>
    <s v="Giorgio"/>
    <s v="Daish"/>
    <d v="1969-09-07T00:00:00"/>
    <n v="55"/>
    <x v="2"/>
    <x v="1"/>
    <x v="0"/>
    <s v="Developer II"/>
    <x v="0"/>
    <x v="473"/>
    <n v="18"/>
    <s v="2019-04-07 02:41:43 UTC"/>
    <s v="Cleveland"/>
    <x v="0"/>
  </r>
  <r>
    <s v="82-4731204"/>
    <s v="Imelda"/>
    <s v="Risso"/>
    <d v="1968-09-10T00:00:00"/>
    <n v="56"/>
    <x v="0"/>
    <x v="3"/>
    <x v="0"/>
    <s v="Software Engineer IV"/>
    <x v="0"/>
    <x v="5043"/>
    <n v="7"/>
    <m/>
    <s v="Cleveland"/>
    <x v="0"/>
  </r>
  <r>
    <s v="82-4765387"/>
    <s v="Mort"/>
    <s v="Pedley"/>
    <d v="1980-09-16T00:00:00"/>
    <n v="44"/>
    <x v="1"/>
    <x v="4"/>
    <x v="11"/>
    <s v="Quality Control Specialist"/>
    <x v="1"/>
    <x v="142"/>
    <n v="4"/>
    <m/>
    <s v="Bloomington"/>
    <x v="5"/>
  </r>
  <r>
    <s v="82-4804230"/>
    <s v="Luz"/>
    <s v="Kollaschek"/>
    <d v="1980-02-18T00:00:00"/>
    <n v="44"/>
    <x v="1"/>
    <x v="2"/>
    <x v="4"/>
    <s v="Project Manager"/>
    <x v="0"/>
    <x v="6000"/>
    <n v="18"/>
    <m/>
    <s v="Cleveland"/>
    <x v="0"/>
  </r>
  <r>
    <s v="82-4813321"/>
    <s v="Rowen"/>
    <s v="Fowell"/>
    <d v="1969-09-26T00:00:00"/>
    <n v="55"/>
    <x v="1"/>
    <x v="3"/>
    <x v="0"/>
    <s v="Systems Administrator I"/>
    <x v="0"/>
    <x v="2149"/>
    <n v="9"/>
    <s v="2035-10-16 23:04:47 UTC"/>
    <s v="Cleveland"/>
    <x v="0"/>
  </r>
  <r>
    <s v="82-4826001"/>
    <s v="Morgen"/>
    <s v="Poulney"/>
    <d v="1993-01-22T00:00:00"/>
    <n v="31"/>
    <x v="0"/>
    <x v="0"/>
    <x v="2"/>
    <s v="Pre-Sales Consultant"/>
    <x v="0"/>
    <x v="3572"/>
    <n v="19"/>
    <m/>
    <s v="Cleveland"/>
    <x v="0"/>
  </r>
  <r>
    <s v="82-4914246"/>
    <s v="Shirley"/>
    <s v="Molen"/>
    <d v="1971-06-29T00:00:00"/>
    <n v="53"/>
    <x v="1"/>
    <x v="1"/>
    <x v="1"/>
    <s v="Research Assistant II"/>
    <x v="0"/>
    <x v="6798"/>
    <n v="10"/>
    <m/>
    <s v="Cleveland"/>
    <x v="0"/>
  </r>
  <r>
    <s v="82-4929040"/>
    <s v="Talia"/>
    <s v="Warbeys"/>
    <d v="1988-01-25T00:00:00"/>
    <n v="36"/>
    <x v="1"/>
    <x v="1"/>
    <x v="0"/>
    <s v="Developer I"/>
    <x v="0"/>
    <x v="1066"/>
    <n v="11"/>
    <m/>
    <s v="Cleveland"/>
    <x v="0"/>
  </r>
  <r>
    <s v="82-5032401"/>
    <s v="Cheslie"/>
    <s v="Broker"/>
    <d v="1973-04-16T00:00:00"/>
    <n v="51"/>
    <x v="0"/>
    <x v="0"/>
    <x v="1"/>
    <s v="Research Assistant II"/>
    <x v="0"/>
    <x v="6431"/>
    <n v="4"/>
    <m/>
    <s v="Cleveland"/>
    <x v="0"/>
  </r>
  <r>
    <s v="82-5034352"/>
    <s v="Shannon"/>
    <s v="Bucky"/>
    <d v="1988-02-27T00:00:00"/>
    <n v="36"/>
    <x v="0"/>
    <x v="1"/>
    <x v="8"/>
    <s v="Human Resources Analyst II"/>
    <x v="0"/>
    <x v="5515"/>
    <n v="19"/>
    <m/>
    <s v="Cleveland"/>
    <x v="0"/>
  </r>
  <r>
    <s v="82-5055073"/>
    <s v="Cornelia"/>
    <s v="Allam"/>
    <d v="1972-10-03T00:00:00"/>
    <n v="52"/>
    <x v="1"/>
    <x v="3"/>
    <x v="1"/>
    <s v="Business Analyst"/>
    <x v="1"/>
    <x v="4147"/>
    <n v="18"/>
    <m/>
    <s v="Warren"/>
    <x v="0"/>
  </r>
  <r>
    <s v="82-5075998"/>
    <s v="Karel"/>
    <s v="Ferrieri"/>
    <d v="1981-05-04T00:00:00"/>
    <n v="43"/>
    <x v="1"/>
    <x v="1"/>
    <x v="7"/>
    <s v="Media Manager I"/>
    <x v="0"/>
    <x v="1684"/>
    <n v="23"/>
    <m/>
    <s v="Cleveland"/>
    <x v="0"/>
  </r>
  <r>
    <s v="82-5144449"/>
    <s v="Madalena"/>
    <s v="Sothern"/>
    <d v="1981-11-30T00:00:00"/>
    <n v="43"/>
    <x v="1"/>
    <x v="2"/>
    <x v="11"/>
    <s v="Research Associate"/>
    <x v="1"/>
    <x v="228"/>
    <n v="13"/>
    <m/>
    <s v="Akron"/>
    <x v="0"/>
  </r>
  <r>
    <s v="82-5160522"/>
    <s v="Ileane"/>
    <s v="Kildea"/>
    <d v="1987-07-19T00:00:00"/>
    <n v="37"/>
    <x v="1"/>
    <x v="4"/>
    <x v="3"/>
    <s v="General Manager"/>
    <x v="0"/>
    <x v="2319"/>
    <n v="9"/>
    <m/>
    <s v="Cleveland"/>
    <x v="0"/>
  </r>
  <r>
    <s v="82-5170970"/>
    <s v="Bendite"/>
    <s v="Crispe"/>
    <d v="1997-01-18T00:00:00"/>
    <n v="27"/>
    <x v="0"/>
    <x v="0"/>
    <x v="0"/>
    <s v="Data Visualization Specialist"/>
    <x v="1"/>
    <x v="665"/>
    <n v="10"/>
    <s v="2030-05-20 03:32:56 UTC"/>
    <s v="Fort Wayne"/>
    <x v="5"/>
  </r>
  <r>
    <s v="82-5184374"/>
    <s v="Zed"/>
    <s v="Brede"/>
    <d v="1982-03-23T00:00:00"/>
    <n v="42"/>
    <x v="0"/>
    <x v="3"/>
    <x v="0"/>
    <s v="Data Coordiator"/>
    <x v="1"/>
    <x v="2252"/>
    <n v="19"/>
    <s v="2026-02-21 12:08:45 UTC"/>
    <s v="Lancaster"/>
    <x v="2"/>
  </r>
  <r>
    <s v="82-5283859"/>
    <s v="Forester"/>
    <s v="Chapple"/>
    <d v="1965-10-27T00:00:00"/>
    <n v="59"/>
    <x v="1"/>
    <x v="1"/>
    <x v="9"/>
    <s v="Assistant Trainer"/>
    <x v="1"/>
    <x v="2049"/>
    <n v="5"/>
    <m/>
    <s v="Bethlehem"/>
    <x v="2"/>
  </r>
  <r>
    <s v="82-5285735"/>
    <s v="Benedict"/>
    <s v="Nason"/>
    <d v="1983-06-15T00:00:00"/>
    <n v="41"/>
    <x v="1"/>
    <x v="0"/>
    <x v="0"/>
    <s v="Business Systems Development Analyst"/>
    <x v="0"/>
    <x v="5241"/>
    <n v="13"/>
    <s v="2014-08-25 22:11:29 UTC"/>
    <s v="Cleveland"/>
    <x v="0"/>
  </r>
  <r>
    <s v="82-5300905"/>
    <s v="Giustina"/>
    <s v="Syne"/>
    <d v="1998-08-26T00:00:00"/>
    <n v="26"/>
    <x v="0"/>
    <x v="4"/>
    <x v="10"/>
    <s v="Desktop Support Technician"/>
    <x v="1"/>
    <x v="1938"/>
    <n v="13"/>
    <s v="2029-09-25 01:24:49 UTC"/>
    <s v="Detroit"/>
    <x v="1"/>
  </r>
  <r>
    <s v="82-5325923"/>
    <s v="Violante"/>
    <s v="Cabell"/>
    <d v="1999-05-10T00:00:00"/>
    <n v="25"/>
    <x v="0"/>
    <x v="2"/>
    <x v="2"/>
    <s v="Solutions Engineer Manager"/>
    <x v="1"/>
    <x v="6095"/>
    <n v="12"/>
    <m/>
    <s v="Indianapolis"/>
    <x v="5"/>
  </r>
  <r>
    <s v="82-5329520"/>
    <s v="Starr"/>
    <s v="Krzysztof"/>
    <d v="1987-03-03T00:00:00"/>
    <n v="37"/>
    <x v="1"/>
    <x v="1"/>
    <x v="2"/>
    <s v="Solutions Engineer Manager"/>
    <x v="0"/>
    <x v="3829"/>
    <n v="4"/>
    <m/>
    <s v="Cleveland"/>
    <x v="0"/>
  </r>
  <r>
    <s v="82-5343632"/>
    <s v="Carly"/>
    <s v="Ruzic"/>
    <d v="1999-11-02T00:00:00"/>
    <n v="25"/>
    <x v="0"/>
    <x v="4"/>
    <x v="1"/>
    <s v="Business Analyst"/>
    <x v="0"/>
    <x v="2943"/>
    <n v="20"/>
    <s v="2020-04-12 18:08:05 UTC"/>
    <s v="Cleveland"/>
    <x v="0"/>
  </r>
  <r>
    <s v="82-5369923"/>
    <s v="Pearl"/>
    <s v="Wakeford"/>
    <d v="1969-05-15T00:00:00"/>
    <n v="55"/>
    <x v="1"/>
    <x v="1"/>
    <x v="8"/>
    <s v="Recruiter"/>
    <x v="0"/>
    <x v="931"/>
    <n v="23"/>
    <m/>
    <s v="Cleveland"/>
    <x v="0"/>
  </r>
  <r>
    <s v="82-5405907"/>
    <s v="Zack"/>
    <s v="Ullett"/>
    <d v="1980-01-20T00:00:00"/>
    <n v="44"/>
    <x v="1"/>
    <x v="0"/>
    <x v="2"/>
    <s v="Solutions Engineer"/>
    <x v="0"/>
    <x v="2818"/>
    <n v="23"/>
    <m/>
    <s v="Cleveland"/>
    <x v="0"/>
  </r>
  <r>
    <s v="82-5438383"/>
    <s v="Paxton"/>
    <s v="Latch"/>
    <d v="1985-05-29T00:00:00"/>
    <n v="39"/>
    <x v="0"/>
    <x v="1"/>
    <x v="2"/>
    <s v="Account Manager"/>
    <x v="0"/>
    <x v="514"/>
    <n v="20"/>
    <s v="2013-08-14 18:03:39 UTC"/>
    <s v="Cleveland"/>
    <x v="0"/>
  </r>
  <r>
    <s v="82-5442965"/>
    <s v="Latashia"/>
    <s v="Normavell"/>
    <d v="1997-10-18T00:00:00"/>
    <n v="27"/>
    <x v="1"/>
    <x v="1"/>
    <x v="3"/>
    <s v="Service Tech"/>
    <x v="0"/>
    <x v="4848"/>
    <n v="16"/>
    <m/>
    <s v="Cleveland"/>
    <x v="0"/>
  </r>
  <r>
    <s v="82-5534285"/>
    <s v="Alick"/>
    <s v="Pople"/>
    <d v="1980-05-08T00:00:00"/>
    <n v="44"/>
    <x v="0"/>
    <x v="1"/>
    <x v="5"/>
    <s v="Cost Accountant"/>
    <x v="0"/>
    <x v="3946"/>
    <n v="10"/>
    <m/>
    <s v="Cleveland"/>
    <x v="0"/>
  </r>
  <r>
    <s v="82-5641104"/>
    <s v="Brand"/>
    <s v="Steel"/>
    <d v="1973-10-12T00:00:00"/>
    <n v="51"/>
    <x v="1"/>
    <x v="1"/>
    <x v="8"/>
    <s v="Senior Recruiter"/>
    <x v="0"/>
    <x v="6227"/>
    <n v="9"/>
    <m/>
    <s v="Cleveland"/>
    <x v="0"/>
  </r>
  <r>
    <s v="82-5679725"/>
    <s v="Roselle"/>
    <s v="Hay"/>
    <d v="1980-11-08T00:00:00"/>
    <n v="44"/>
    <x v="1"/>
    <x v="2"/>
    <x v="11"/>
    <s v="Research Assistant I"/>
    <x v="1"/>
    <x v="6544"/>
    <n v="8"/>
    <s v="2031-09-22 13:55:44 UTC"/>
    <s v="Saginaw"/>
    <x v="1"/>
  </r>
  <r>
    <s v="82-5691001"/>
    <s v="Nelli"/>
    <s v="Fend"/>
    <d v="1990-02-05T00:00:00"/>
    <n v="34"/>
    <x v="0"/>
    <x v="4"/>
    <x v="10"/>
    <s v="Support Staff II"/>
    <x v="1"/>
    <x v="2352"/>
    <n v="18"/>
    <m/>
    <s v="Milwaukee"/>
    <x v="3"/>
  </r>
  <r>
    <s v="82-5699124"/>
    <s v="Karyn"/>
    <s v="Jorio"/>
    <d v="1968-03-29T00:00:00"/>
    <n v="56"/>
    <x v="0"/>
    <x v="2"/>
    <x v="0"/>
    <s v="Web Developer II"/>
    <x v="0"/>
    <x v="6532"/>
    <n v="4"/>
    <m/>
    <s v="Cleveland"/>
    <x v="0"/>
  </r>
  <r>
    <s v="82-5709905"/>
    <s v="Danika"/>
    <s v="Alldread"/>
    <d v="1992-07-26T00:00:00"/>
    <n v="32"/>
    <x v="1"/>
    <x v="3"/>
    <x v="2"/>
    <s v="Pre-Sales Consultant"/>
    <x v="0"/>
    <x v="528"/>
    <n v="4"/>
    <m/>
    <s v="Cleveland"/>
    <x v="0"/>
  </r>
  <r>
    <s v="82-5765128"/>
    <s v="Em"/>
    <s v="Buckham"/>
    <d v="1997-12-07T00:00:00"/>
    <n v="27"/>
    <x v="1"/>
    <x v="1"/>
    <x v="10"/>
    <s v="Help Desk Operator"/>
    <x v="0"/>
    <x v="4664"/>
    <n v="14"/>
    <m/>
    <s v="Cleveland"/>
    <x v="0"/>
  </r>
  <r>
    <s v="82-5829675"/>
    <s v="Debi"/>
    <s v="Racine"/>
    <d v="1977-08-29T00:00:00"/>
    <n v="47"/>
    <x v="1"/>
    <x v="4"/>
    <x v="8"/>
    <s v="Recruiter"/>
    <x v="0"/>
    <x v="677"/>
    <n v="6"/>
    <s v="2033-05-10 18:55:31 UTC"/>
    <s v="Cleveland"/>
    <x v="0"/>
  </r>
  <r>
    <s v="82-5936476"/>
    <s v="Merrielle"/>
    <s v="Stabbins"/>
    <d v="2001-06-29T00:00:00"/>
    <n v="23"/>
    <x v="0"/>
    <x v="5"/>
    <x v="0"/>
    <s v="Systems Administrator I"/>
    <x v="0"/>
    <x v="6335"/>
    <n v="12"/>
    <m/>
    <s v="Cleveland"/>
    <x v="0"/>
  </r>
  <r>
    <s v="82-5990994"/>
    <s v="Bail"/>
    <s v="Filippazzo"/>
    <d v="1983-05-15T00:00:00"/>
    <n v="41"/>
    <x v="1"/>
    <x v="6"/>
    <x v="0"/>
    <s v="Business Systems Development Analyst"/>
    <x v="0"/>
    <x v="5665"/>
    <n v="18"/>
    <m/>
    <s v="Cleveland"/>
    <x v="0"/>
  </r>
  <r>
    <s v="82-6017118"/>
    <s v="Christiane"/>
    <s v="Sharper"/>
    <d v="1984-12-12T00:00:00"/>
    <n v="40"/>
    <x v="0"/>
    <x v="0"/>
    <x v="2"/>
    <s v="Account Manager"/>
    <x v="0"/>
    <x v="6799"/>
    <n v="10"/>
    <m/>
    <s v="Cleveland"/>
    <x v="0"/>
  </r>
  <r>
    <s v="82-6044462"/>
    <s v="Julian"/>
    <s v="Jewer"/>
    <d v="1974-03-04T00:00:00"/>
    <n v="50"/>
    <x v="1"/>
    <x v="4"/>
    <x v="5"/>
    <s v="Staff Accountant I"/>
    <x v="0"/>
    <x v="3889"/>
    <n v="16"/>
    <s v="2021-09-02 09:44:05 UTC"/>
    <s v="Cleveland"/>
    <x v="0"/>
  </r>
  <r>
    <s v="82-6076878"/>
    <s v="Robinetta"/>
    <s v="Medina"/>
    <d v="1987-04-09T00:00:00"/>
    <n v="37"/>
    <x v="0"/>
    <x v="1"/>
    <x v="11"/>
    <s v="Research Associate"/>
    <x v="0"/>
    <x v="3357"/>
    <n v="20"/>
    <m/>
    <s v="Cleveland"/>
    <x v="0"/>
  </r>
  <r>
    <s v="82-6119820"/>
    <s v="Toby"/>
    <s v="Wardington"/>
    <d v="1983-03-04T00:00:00"/>
    <n v="41"/>
    <x v="1"/>
    <x v="3"/>
    <x v="9"/>
    <s v="Content Developer III"/>
    <x v="0"/>
    <x v="4895"/>
    <n v="21"/>
    <m/>
    <s v="Cleveland"/>
    <x v="0"/>
  </r>
  <r>
    <s v="82-6202625"/>
    <s v="Camellia"/>
    <s v="Brittan"/>
    <d v="1969-05-16T00:00:00"/>
    <n v="55"/>
    <x v="0"/>
    <x v="0"/>
    <x v="0"/>
    <s v="Database Administrator IV"/>
    <x v="0"/>
    <x v="3777"/>
    <n v="12"/>
    <m/>
    <s v="Cleveland"/>
    <x v="0"/>
  </r>
  <r>
    <s v="82-6386307"/>
    <s v="Lorens"/>
    <s v="Brodhead"/>
    <d v="1978-06-04T00:00:00"/>
    <n v="46"/>
    <x v="0"/>
    <x v="1"/>
    <x v="1"/>
    <s v="Research Assistant I"/>
    <x v="0"/>
    <x v="4560"/>
    <n v="13"/>
    <m/>
    <s v="Cleveland"/>
    <x v="0"/>
  </r>
  <r>
    <s v="82-6422848"/>
    <s v="Rab"/>
    <s v="Eilles"/>
    <d v="1994-07-08T00:00:00"/>
    <n v="30"/>
    <x v="2"/>
    <x v="5"/>
    <x v="3"/>
    <s v="Service Tech II"/>
    <x v="0"/>
    <x v="3553"/>
    <n v="10"/>
    <m/>
    <s v="Cleveland"/>
    <x v="0"/>
  </r>
  <r>
    <s v="82-6471093"/>
    <s v="Joshuah"/>
    <s v="Saer"/>
    <d v="1980-04-13T00:00:00"/>
    <n v="44"/>
    <x v="0"/>
    <x v="1"/>
    <x v="0"/>
    <s v="Data Coordiator"/>
    <x v="0"/>
    <x v="5844"/>
    <n v="12"/>
    <m/>
    <s v="Cleveland"/>
    <x v="0"/>
  </r>
  <r>
    <s v="82-6608220"/>
    <s v="Yanaton"/>
    <s v="Benz"/>
    <d v="1979-12-06T00:00:00"/>
    <n v="45"/>
    <x v="1"/>
    <x v="0"/>
    <x v="10"/>
    <s v="Help Desk Technician"/>
    <x v="0"/>
    <x v="2323"/>
    <n v="15"/>
    <m/>
    <s v="Cleveland"/>
    <x v="0"/>
  </r>
  <r>
    <s v="82-6609715"/>
    <s v="Yanaton"/>
    <s v="McQuaid"/>
    <d v="1999-07-04T00:00:00"/>
    <n v="25"/>
    <x v="1"/>
    <x v="1"/>
    <x v="5"/>
    <s v="Budget/Accounting Analyst IV"/>
    <x v="0"/>
    <x v="6650"/>
    <n v="21"/>
    <m/>
    <s v="Cleveland"/>
    <x v="0"/>
  </r>
  <r>
    <s v="82-6792463"/>
    <s v="Noak"/>
    <s v="Gummer"/>
    <d v="1978-04-04T00:00:00"/>
    <n v="46"/>
    <x v="1"/>
    <x v="3"/>
    <x v="2"/>
    <s v="Solutions Engineer"/>
    <x v="0"/>
    <x v="6800"/>
    <n v="5"/>
    <m/>
    <s v="Cleveland"/>
    <x v="0"/>
  </r>
  <r>
    <s v="82-6911974"/>
    <s v="Pat"/>
    <s v="Brushfield"/>
    <d v="1968-03-19T00:00:00"/>
    <n v="56"/>
    <x v="0"/>
    <x v="2"/>
    <x v="2"/>
    <s v="Account Executive"/>
    <x v="0"/>
    <x v="404"/>
    <n v="20"/>
    <m/>
    <s v="Cleveland"/>
    <x v="0"/>
  </r>
  <r>
    <s v="82-6923220"/>
    <s v="Amelina"/>
    <s v="Such"/>
    <d v="1990-01-26T00:00:00"/>
    <n v="34"/>
    <x v="1"/>
    <x v="3"/>
    <x v="0"/>
    <s v="Web Developer I"/>
    <x v="0"/>
    <x v="1809"/>
    <n v="16"/>
    <m/>
    <s v="Cleveland"/>
    <x v="0"/>
  </r>
  <r>
    <s v="82-6933897"/>
    <s v="Raimondo"/>
    <s v="Thake"/>
    <d v="2002-04-29T00:00:00"/>
    <n v="22"/>
    <x v="1"/>
    <x v="4"/>
    <x v="0"/>
    <s v="Data Visualization Specialist"/>
    <x v="0"/>
    <x v="6593"/>
    <n v="21"/>
    <m/>
    <s v="Cleveland"/>
    <x v="0"/>
  </r>
  <r>
    <s v="82-6989593"/>
    <s v="Kellen"/>
    <s v="Wallett"/>
    <d v="1967-08-01T00:00:00"/>
    <n v="57"/>
    <x v="1"/>
    <x v="1"/>
    <x v="0"/>
    <s v="Chief Design Engineer"/>
    <x v="0"/>
    <x v="4942"/>
    <n v="15"/>
    <s v="2016-02-08 11:41:45 UTC"/>
    <s v="Cleveland"/>
    <x v="0"/>
  </r>
  <r>
    <s v="82-7071075"/>
    <s v="Alejoa"/>
    <s v="Yellowlees"/>
    <d v="1967-06-14T00:00:00"/>
    <n v="57"/>
    <x v="1"/>
    <x v="4"/>
    <x v="0"/>
    <s v="Analyst Programmer"/>
    <x v="0"/>
    <x v="6304"/>
    <n v="15"/>
    <m/>
    <s v="Cleveland"/>
    <x v="0"/>
  </r>
  <r>
    <s v="82-7076881"/>
    <s v="Christa"/>
    <s v="McLagan"/>
    <d v="1972-11-05T00:00:00"/>
    <n v="52"/>
    <x v="0"/>
    <x v="3"/>
    <x v="2"/>
    <s v="Account Manager"/>
    <x v="0"/>
    <x v="866"/>
    <n v="20"/>
    <m/>
    <s v="Cleveland"/>
    <x v="0"/>
  </r>
  <r>
    <s v="82-7106853"/>
    <s v="Zenia"/>
    <s v="Nisbet"/>
    <d v="1970-04-26T00:00:00"/>
    <n v="54"/>
    <x v="1"/>
    <x v="0"/>
    <x v="2"/>
    <s v="Account Executive"/>
    <x v="0"/>
    <x v="6279"/>
    <n v="8"/>
    <m/>
    <s v="Cleveland"/>
    <x v="0"/>
  </r>
  <r>
    <s v="82-7115529"/>
    <s v="Bethanne"/>
    <s v="Stainsby"/>
    <d v="1998-04-02T00:00:00"/>
    <n v="26"/>
    <x v="1"/>
    <x v="4"/>
    <x v="0"/>
    <s v="Business Systems Development Analyst"/>
    <x v="0"/>
    <x v="5120"/>
    <n v="15"/>
    <m/>
    <s v="Cleveland"/>
    <x v="0"/>
  </r>
  <r>
    <s v="82-7156965"/>
    <s v="Sol"/>
    <s v="Gehricke"/>
    <d v="1986-10-02T00:00:00"/>
    <n v="38"/>
    <x v="1"/>
    <x v="0"/>
    <x v="4"/>
    <s v="Quality Control Specialist"/>
    <x v="1"/>
    <x v="3894"/>
    <n v="7"/>
    <m/>
    <s v="Ann Arbor"/>
    <x v="1"/>
  </r>
  <r>
    <s v="82-7387845"/>
    <s v="Olag"/>
    <s v="Bootland"/>
    <d v="1998-08-02T00:00:00"/>
    <n v="26"/>
    <x v="1"/>
    <x v="1"/>
    <x v="5"/>
    <s v="Tax Accountant"/>
    <x v="0"/>
    <x v="1373"/>
    <n v="20"/>
    <m/>
    <s v="Cleveland"/>
    <x v="0"/>
  </r>
  <r>
    <s v="82-7403874"/>
    <s v="Doralyn"/>
    <s v="Jacobs"/>
    <d v="1994-09-12T00:00:00"/>
    <n v="30"/>
    <x v="0"/>
    <x v="1"/>
    <x v="0"/>
    <s v="Senior Developer"/>
    <x v="1"/>
    <x v="5524"/>
    <n v="6"/>
    <m/>
    <s v="Fort Wayne"/>
    <x v="5"/>
  </r>
  <r>
    <s v="82-7497710"/>
    <s v="Rog"/>
    <s v="Canland"/>
    <d v="1968-04-12T00:00:00"/>
    <n v="56"/>
    <x v="1"/>
    <x v="1"/>
    <x v="3"/>
    <s v="Service Tech II"/>
    <x v="0"/>
    <x v="6801"/>
    <n v="9"/>
    <m/>
    <s v="Cleveland"/>
    <x v="0"/>
  </r>
  <r>
    <s v="82-7529508"/>
    <s v="Quintin"/>
    <s v="Reboulet"/>
    <d v="1989-04-30T00:00:00"/>
    <n v="35"/>
    <x v="1"/>
    <x v="1"/>
    <x v="11"/>
    <s v="Research Associate"/>
    <x v="0"/>
    <x v="1027"/>
    <n v="19"/>
    <m/>
    <s v="Cleveland"/>
    <x v="0"/>
  </r>
  <r>
    <s v="82-7575342"/>
    <s v="Rockey"/>
    <s v="Grunbaum"/>
    <d v="1999-10-15T00:00:00"/>
    <n v="25"/>
    <x v="0"/>
    <x v="3"/>
    <x v="0"/>
    <s v="Analyst Programmer"/>
    <x v="0"/>
    <x v="3291"/>
    <n v="15"/>
    <m/>
    <s v="Cleveland"/>
    <x v="0"/>
  </r>
  <r>
    <s v="82-7575736"/>
    <s v="Florenza"/>
    <s v="MacCrachen"/>
    <d v="1978-12-30T00:00:00"/>
    <n v="46"/>
    <x v="0"/>
    <x v="2"/>
    <x v="5"/>
    <s v="Senior Cost Accountant"/>
    <x v="0"/>
    <x v="424"/>
    <n v="8"/>
    <m/>
    <s v="Cleveland"/>
    <x v="0"/>
  </r>
  <r>
    <s v="82-7624854"/>
    <s v="Harlin"/>
    <s v="McComas"/>
    <d v="1972-08-27T00:00:00"/>
    <n v="52"/>
    <x v="0"/>
    <x v="1"/>
    <x v="0"/>
    <s v="Systems Administrator II"/>
    <x v="0"/>
    <x v="6802"/>
    <n v="7"/>
    <m/>
    <s v="Cleveland"/>
    <x v="0"/>
  </r>
  <r>
    <s v="82-7637667"/>
    <s v="Tanner"/>
    <s v="Berriman"/>
    <d v="1985-04-17T00:00:00"/>
    <n v="39"/>
    <x v="0"/>
    <x v="2"/>
    <x v="0"/>
    <s v="Database Administrator II"/>
    <x v="0"/>
    <x v="5411"/>
    <n v="21"/>
    <m/>
    <s v="Cleveland"/>
    <x v="0"/>
  </r>
  <r>
    <s v="82-7701732"/>
    <s v="Jamill"/>
    <s v="Langford"/>
    <d v="1970-08-10T00:00:00"/>
    <n v="54"/>
    <x v="0"/>
    <x v="1"/>
    <x v="2"/>
    <s v="Account Manager"/>
    <x v="0"/>
    <x v="4313"/>
    <n v="16"/>
    <m/>
    <s v="Cleveland"/>
    <x v="0"/>
  </r>
  <r>
    <s v="82-7734302"/>
    <s v="Ric"/>
    <s v="Kliemchen"/>
    <d v="1986-02-09T00:00:00"/>
    <n v="38"/>
    <x v="1"/>
    <x v="1"/>
    <x v="5"/>
    <s v="Senior Financial Analyst"/>
    <x v="0"/>
    <x v="3793"/>
    <n v="10"/>
    <m/>
    <s v="Cleveland"/>
    <x v="0"/>
  </r>
  <r>
    <s v="82-7739651"/>
    <s v="Joela"/>
    <s v="Koppel"/>
    <d v="2000-03-29T00:00:00"/>
    <n v="24"/>
    <x v="0"/>
    <x v="3"/>
    <x v="5"/>
    <s v="Tax Accountant"/>
    <x v="1"/>
    <x v="5868"/>
    <n v="23"/>
    <m/>
    <s v="Champaign"/>
    <x v="4"/>
  </r>
  <r>
    <s v="82-7808370"/>
    <s v="Brigida"/>
    <s v="Middiff"/>
    <d v="1973-08-12T00:00:00"/>
    <n v="51"/>
    <x v="1"/>
    <x v="1"/>
    <x v="0"/>
    <s v="Analyst Programmer"/>
    <x v="0"/>
    <x v="5418"/>
    <n v="19"/>
    <m/>
    <s v="Cleveland"/>
    <x v="0"/>
  </r>
  <r>
    <s v="82-7865117"/>
    <s v="Jesse"/>
    <s v="Crouse"/>
    <d v="1970-04-14T00:00:00"/>
    <n v="54"/>
    <x v="1"/>
    <x v="3"/>
    <x v="0"/>
    <s v="Web Developer II"/>
    <x v="0"/>
    <x v="3179"/>
    <n v="23"/>
    <m/>
    <s v="Cleveland"/>
    <x v="0"/>
  </r>
  <r>
    <s v="82-7870548"/>
    <s v="Bendicty"/>
    <s v="Stallard"/>
    <d v="1990-06-26T00:00:00"/>
    <n v="34"/>
    <x v="1"/>
    <x v="0"/>
    <x v="5"/>
    <s v="Tax Accountant"/>
    <x v="0"/>
    <x v="6803"/>
    <n v="23"/>
    <s v="2005-02-06 02:15:26 UTC"/>
    <s v="Cleveland"/>
    <x v="0"/>
  </r>
  <r>
    <s v="82-7948298"/>
    <s v="Gabbey"/>
    <s v="Waggett"/>
    <d v="2002-07-23T00:00:00"/>
    <n v="22"/>
    <x v="0"/>
    <x v="1"/>
    <x v="8"/>
    <s v="Senior Recruiter"/>
    <x v="0"/>
    <x v="946"/>
    <n v="5"/>
    <m/>
    <s v="Cleveland"/>
    <x v="0"/>
  </r>
  <r>
    <s v="82-7956103"/>
    <s v="Gaspard"/>
    <s v="De Michetti"/>
    <d v="1968-12-28T00:00:00"/>
    <n v="56"/>
    <x v="1"/>
    <x v="2"/>
    <x v="0"/>
    <s v="Structural Engineer"/>
    <x v="1"/>
    <x v="5542"/>
    <n v="21"/>
    <m/>
    <s v="Pittsburgh"/>
    <x v="2"/>
  </r>
  <r>
    <s v="82-7961104"/>
    <s v="Brendis"/>
    <s v="Gethin"/>
    <d v="1976-03-16T00:00:00"/>
    <n v="48"/>
    <x v="1"/>
    <x v="1"/>
    <x v="1"/>
    <s v="Business Analyst"/>
    <x v="1"/>
    <x v="2757"/>
    <n v="11"/>
    <m/>
    <s v="Rockford"/>
    <x v="4"/>
  </r>
  <r>
    <s v="82-7968788"/>
    <s v="Maridel"/>
    <s v="Riditch"/>
    <d v="2002-08-29T00:00:00"/>
    <n v="22"/>
    <x v="0"/>
    <x v="0"/>
    <x v="5"/>
    <s v="Accounting Assistant II"/>
    <x v="0"/>
    <x v="3344"/>
    <n v="13"/>
    <m/>
    <s v="Cleveland"/>
    <x v="0"/>
  </r>
  <r>
    <s v="82-7974776"/>
    <s v="Killian"/>
    <s v="Tolliday"/>
    <d v="1981-01-22T00:00:00"/>
    <n v="43"/>
    <x v="1"/>
    <x v="1"/>
    <x v="4"/>
    <s v="Project Manager"/>
    <x v="0"/>
    <x v="5662"/>
    <n v="15"/>
    <s v="2019-05-17 16:18:43 UTC"/>
    <s v="Cleveland"/>
    <x v="0"/>
  </r>
  <r>
    <s v="82-8196104"/>
    <s v="Ax"/>
    <s v="Forth"/>
    <d v="1980-07-11T00:00:00"/>
    <n v="44"/>
    <x v="1"/>
    <x v="2"/>
    <x v="10"/>
    <s v="Help Desk Operator"/>
    <x v="0"/>
    <x v="2861"/>
    <n v="20"/>
    <s v="2010-08-19 15:39:11 UTC"/>
    <s v="Cleveland"/>
    <x v="0"/>
  </r>
  <r>
    <s v="82-8231647"/>
    <s v="Nelie"/>
    <s v="Meeny"/>
    <d v="1993-04-24T00:00:00"/>
    <n v="31"/>
    <x v="1"/>
    <x v="6"/>
    <x v="1"/>
    <s v="Research Assistant II"/>
    <x v="0"/>
    <x v="5086"/>
    <n v="8"/>
    <s v="2025-11-28 07:24:54 UTC"/>
    <s v="Cleveland"/>
    <x v="0"/>
  </r>
  <r>
    <s v="82-8247900"/>
    <s v="Gabie"/>
    <s v="Andreassen"/>
    <d v="1999-05-11T00:00:00"/>
    <n v="25"/>
    <x v="0"/>
    <x v="4"/>
    <x v="5"/>
    <s v="Staff Accountant I"/>
    <x v="0"/>
    <x v="2613"/>
    <n v="6"/>
    <m/>
    <s v="Cleveland"/>
    <x v="0"/>
  </r>
  <r>
    <s v="82-8254935"/>
    <s v="Donnie"/>
    <s v="MacCostye"/>
    <d v="1978-09-18T00:00:00"/>
    <n v="46"/>
    <x v="0"/>
    <x v="1"/>
    <x v="5"/>
    <s v="Accounting Assistant II"/>
    <x v="0"/>
    <x v="5744"/>
    <n v="18"/>
    <s v="2014-05-16 04:34:57 UTC"/>
    <s v="Cleveland"/>
    <x v="0"/>
  </r>
  <r>
    <s v="82-8276388"/>
    <s v="Quillan"/>
    <s v="Crownshaw"/>
    <d v="1985-07-26T00:00:00"/>
    <n v="39"/>
    <x v="1"/>
    <x v="1"/>
    <x v="2"/>
    <s v="Pre-Sales Consultant"/>
    <x v="1"/>
    <x v="3541"/>
    <n v="13"/>
    <s v="2018-08-13 21:03:02 UTC"/>
    <s v="Cincinnati"/>
    <x v="0"/>
  </r>
  <r>
    <s v="82-8481452"/>
    <s v="Isidore"/>
    <s v="Lebbern"/>
    <d v="1973-05-18T00:00:00"/>
    <n v="51"/>
    <x v="1"/>
    <x v="4"/>
    <x v="10"/>
    <s v="Help Desk Technician"/>
    <x v="1"/>
    <x v="4159"/>
    <n v="12"/>
    <m/>
    <s v="Dayton"/>
    <x v="0"/>
  </r>
  <r>
    <s v="82-8507454"/>
    <s v="Galven"/>
    <s v="Gilstoun"/>
    <d v="1973-05-14T00:00:00"/>
    <n v="51"/>
    <x v="1"/>
    <x v="2"/>
    <x v="3"/>
    <s v="Service Coordinator"/>
    <x v="0"/>
    <x v="6322"/>
    <n v="8"/>
    <s v="2017-11-13 04:32:03 UTC"/>
    <s v="Cleveland"/>
    <x v="0"/>
  </r>
  <r>
    <s v="82-8535218"/>
    <s v="Silvio"/>
    <s v="Scotcher"/>
    <d v="2002-02-24T00:00:00"/>
    <n v="22"/>
    <x v="0"/>
    <x v="1"/>
    <x v="0"/>
    <s v="Systems Administrator I"/>
    <x v="1"/>
    <x v="1274"/>
    <n v="18"/>
    <m/>
    <s v="Chicago"/>
    <x v="4"/>
  </r>
  <r>
    <s v="82-8591299"/>
    <s v="Marcille"/>
    <s v="Revell"/>
    <d v="1995-01-29T00:00:00"/>
    <n v="29"/>
    <x v="1"/>
    <x v="3"/>
    <x v="0"/>
    <s v="Data Coordiator"/>
    <x v="0"/>
    <x v="110"/>
    <n v="8"/>
    <s v="2034-10-18 02:44:45 UTC"/>
    <s v="Cleveland"/>
    <x v="0"/>
  </r>
  <r>
    <s v="82-8602396"/>
    <s v="Vanna"/>
    <s v="Canet"/>
    <d v="1994-11-21T00:00:00"/>
    <n v="30"/>
    <x v="0"/>
    <x v="1"/>
    <x v="11"/>
    <s v="Research Associate"/>
    <x v="0"/>
    <x v="4901"/>
    <n v="21"/>
    <m/>
    <s v="Cleveland"/>
    <x v="0"/>
  </r>
  <r>
    <s v="82-8631513"/>
    <s v="Clareta"/>
    <s v="Porcas"/>
    <d v="1993-10-29T00:00:00"/>
    <n v="31"/>
    <x v="0"/>
    <x v="2"/>
    <x v="8"/>
    <s v="Human Resources Analyst II"/>
    <x v="0"/>
    <x v="2212"/>
    <n v="14"/>
    <m/>
    <s v="Cleveland"/>
    <x v="0"/>
  </r>
  <r>
    <s v="82-8635450"/>
    <s v="Vale"/>
    <s v="Crush"/>
    <d v="1966-10-30T00:00:00"/>
    <n v="58"/>
    <x v="0"/>
    <x v="1"/>
    <x v="0"/>
    <s v="Data Visualization Specialist"/>
    <x v="1"/>
    <x v="355"/>
    <n v="11"/>
    <m/>
    <s v="Racine"/>
    <x v="3"/>
  </r>
  <r>
    <s v="82-8692356"/>
    <s v="Ceil"/>
    <s v="Gutridge"/>
    <d v="1976-12-02T00:00:00"/>
    <n v="48"/>
    <x v="1"/>
    <x v="1"/>
    <x v="2"/>
    <s v="Relationshiop Manager"/>
    <x v="0"/>
    <x v="4886"/>
    <n v="5"/>
    <m/>
    <s v="Cleveland"/>
    <x v="0"/>
  </r>
  <r>
    <s v="82-8721483"/>
    <s v="Ginger"/>
    <s v="Seaking"/>
    <d v="1970-09-19T00:00:00"/>
    <n v="54"/>
    <x v="1"/>
    <x v="1"/>
    <x v="2"/>
    <s v="Account Executive"/>
    <x v="1"/>
    <x v="3885"/>
    <n v="4"/>
    <m/>
    <s v="Evansville"/>
    <x v="5"/>
  </r>
  <r>
    <s v="82-8821242"/>
    <s v="Irene"/>
    <s v="Scimoni"/>
    <d v="1984-02-21T00:00:00"/>
    <n v="40"/>
    <x v="2"/>
    <x v="1"/>
    <x v="0"/>
    <s v="Web Developer III"/>
    <x v="0"/>
    <x v="2712"/>
    <n v="21"/>
    <s v="2021-12-15 02:03:00 UTC"/>
    <s v="Cleveland"/>
    <x v="0"/>
  </r>
  <r>
    <s v="82-8884121"/>
    <s v="Cassandry"/>
    <s v="Cheeke"/>
    <d v="1967-12-30T00:00:00"/>
    <n v="57"/>
    <x v="0"/>
    <x v="1"/>
    <x v="8"/>
    <s v="Senior Recruiter"/>
    <x v="1"/>
    <x v="5796"/>
    <n v="19"/>
    <m/>
    <s v="Pittsburgh"/>
    <x v="2"/>
  </r>
  <r>
    <s v="82-8967252"/>
    <s v="Hoebart"/>
    <s v="Taberner"/>
    <d v="1980-05-19T00:00:00"/>
    <n v="44"/>
    <x v="0"/>
    <x v="1"/>
    <x v="3"/>
    <s v="Service Tech II"/>
    <x v="1"/>
    <x v="5647"/>
    <n v="14"/>
    <m/>
    <s v="Scranton"/>
    <x v="2"/>
  </r>
  <r>
    <s v="82-9061328"/>
    <s v="Hank"/>
    <s v="Basley"/>
    <d v="1976-09-10T00:00:00"/>
    <n v="48"/>
    <x v="0"/>
    <x v="2"/>
    <x v="5"/>
    <s v="Structural Engineer"/>
    <x v="1"/>
    <x v="5395"/>
    <n v="12"/>
    <m/>
    <s v="Milwaukee"/>
    <x v="3"/>
  </r>
  <r>
    <s v="82-9113977"/>
    <s v="Brendin"/>
    <s v="Petrou"/>
    <d v="1976-07-20T00:00:00"/>
    <n v="48"/>
    <x v="0"/>
    <x v="2"/>
    <x v="5"/>
    <s v="Tax Accountant"/>
    <x v="0"/>
    <x v="3374"/>
    <n v="4"/>
    <s v="2020-12-10 21:15:46 UTC"/>
    <s v="Cleveland"/>
    <x v="0"/>
  </r>
  <r>
    <s v="82-9115004"/>
    <s v="Kylie"/>
    <s v="Champion"/>
    <d v="1980-07-01T00:00:00"/>
    <n v="44"/>
    <x v="1"/>
    <x v="3"/>
    <x v="8"/>
    <s v="Senior Recruiter"/>
    <x v="1"/>
    <x v="3803"/>
    <n v="18"/>
    <m/>
    <s v="Columbus"/>
    <x v="0"/>
  </r>
  <r>
    <s v="82-9123611"/>
    <s v="Michail"/>
    <s v="Bendtsen"/>
    <d v="1988-06-04T00:00:00"/>
    <n v="36"/>
    <x v="0"/>
    <x v="0"/>
    <x v="9"/>
    <s v="Support Staff"/>
    <x v="0"/>
    <x v="5350"/>
    <n v="15"/>
    <m/>
    <s v="Cleveland"/>
    <x v="0"/>
  </r>
  <r>
    <s v="82-9160630"/>
    <s v="Vanni"/>
    <s v="Scurlock"/>
    <d v="2000-01-21T00:00:00"/>
    <n v="24"/>
    <x v="1"/>
    <x v="0"/>
    <x v="5"/>
    <s v="Accounting Assistant II"/>
    <x v="1"/>
    <x v="2461"/>
    <n v="9"/>
    <s v="2036-03-10 23:04:32 UTC"/>
    <s v="Anderson"/>
    <x v="5"/>
  </r>
  <r>
    <s v="82-9183893"/>
    <s v="Marjie"/>
    <s v="Pates"/>
    <d v="1995-06-04T00:00:00"/>
    <n v="29"/>
    <x v="1"/>
    <x v="2"/>
    <x v="3"/>
    <s v="Service Tech III"/>
    <x v="1"/>
    <x v="6592"/>
    <n v="6"/>
    <m/>
    <s v="Canton"/>
    <x v="0"/>
  </r>
  <r>
    <s v="82-9186243"/>
    <s v="Dag"/>
    <s v="Wressell"/>
    <d v="1966-01-19T00:00:00"/>
    <n v="58"/>
    <x v="2"/>
    <x v="1"/>
    <x v="2"/>
    <s v="Customer Success Manager"/>
    <x v="0"/>
    <x v="6087"/>
    <n v="8"/>
    <s v="2034-06-06 08:57:15 UTC"/>
    <s v="Cleveland"/>
    <x v="0"/>
  </r>
  <r>
    <s v="82-9189874"/>
    <s v="Kiah"/>
    <s v="Govier"/>
    <d v="1995-06-23T00:00:00"/>
    <n v="29"/>
    <x v="0"/>
    <x v="0"/>
    <x v="1"/>
    <s v="Research Assistant II"/>
    <x v="0"/>
    <x v="1863"/>
    <n v="11"/>
    <m/>
    <s v="Cleveland"/>
    <x v="0"/>
  </r>
  <r>
    <s v="82-9306074"/>
    <s v="Elaine"/>
    <s v="Simpkins"/>
    <d v="1982-02-14T00:00:00"/>
    <n v="42"/>
    <x v="0"/>
    <x v="3"/>
    <x v="8"/>
    <s v="Human Resources Analyst II"/>
    <x v="1"/>
    <x v="5949"/>
    <n v="19"/>
    <m/>
    <s v="Dayton"/>
    <x v="0"/>
  </r>
  <r>
    <s v="82-9359383"/>
    <s v="Izak"/>
    <s v="Hearsey"/>
    <d v="1976-08-28T00:00:00"/>
    <n v="48"/>
    <x v="0"/>
    <x v="2"/>
    <x v="3"/>
    <s v="Service Tech II"/>
    <x v="0"/>
    <x v="6804"/>
    <n v="4"/>
    <m/>
    <s v="Cleveland"/>
    <x v="0"/>
  </r>
  <r>
    <s v="82-9466998"/>
    <s v="Andie"/>
    <s v="Coldridge"/>
    <d v="1985-12-05T00:00:00"/>
    <n v="39"/>
    <x v="0"/>
    <x v="1"/>
    <x v="9"/>
    <s v="Support Staff"/>
    <x v="0"/>
    <x v="2550"/>
    <n v="9"/>
    <m/>
    <s v="Cleveland"/>
    <x v="0"/>
  </r>
  <r>
    <s v="82-9530454"/>
    <s v="Stacee"/>
    <s v="Piotrkowski"/>
    <d v="1978-02-03T00:00:00"/>
    <n v="46"/>
    <x v="2"/>
    <x v="1"/>
    <x v="0"/>
    <s v="Software Consultant"/>
    <x v="0"/>
    <x v="143"/>
    <n v="23"/>
    <m/>
    <s v="Cleveland"/>
    <x v="0"/>
  </r>
  <r>
    <s v="82-9554750"/>
    <s v="Christophorus"/>
    <s v="Garlette"/>
    <d v="1971-05-23T00:00:00"/>
    <n v="53"/>
    <x v="0"/>
    <x v="5"/>
    <x v="9"/>
    <s v="Assistant Trainer"/>
    <x v="0"/>
    <x v="6805"/>
    <n v="14"/>
    <m/>
    <s v="Cleveland"/>
    <x v="0"/>
  </r>
  <r>
    <s v="82-9778850"/>
    <s v="Eustace"/>
    <s v="Oakly"/>
    <d v="1979-01-22T00:00:00"/>
    <n v="45"/>
    <x v="1"/>
    <x v="2"/>
    <x v="2"/>
    <s v="Solutions Engineer"/>
    <x v="0"/>
    <x v="6148"/>
    <n v="11"/>
    <m/>
    <s v="Cleveland"/>
    <x v="0"/>
  </r>
  <r>
    <s v="82-9954755"/>
    <s v="Raye"/>
    <s v="Fagan"/>
    <d v="1997-03-08T00:00:00"/>
    <n v="27"/>
    <x v="0"/>
    <x v="6"/>
    <x v="9"/>
    <s v="Content Developer III"/>
    <x v="0"/>
    <x v="628"/>
    <n v="19"/>
    <m/>
    <s v="Cleveland"/>
    <x v="0"/>
  </r>
  <r>
    <s v="82-9967161"/>
    <s v="Lucy"/>
    <s v="Kubicki"/>
    <d v="1972-11-20T00:00:00"/>
    <n v="52"/>
    <x v="1"/>
    <x v="3"/>
    <x v="9"/>
    <s v="Trainer II"/>
    <x v="0"/>
    <x v="6450"/>
    <n v="13"/>
    <s v="2017-11-15 19:27:51 UTC"/>
    <s v="Cleveland"/>
    <x v="0"/>
  </r>
  <r>
    <s v="82-9975475"/>
    <s v="Darci"/>
    <s v="Willisch"/>
    <d v="1971-07-07T00:00:00"/>
    <n v="53"/>
    <x v="0"/>
    <x v="1"/>
    <x v="0"/>
    <s v="Programmer Analyst IV"/>
    <x v="1"/>
    <x v="2316"/>
    <n v="10"/>
    <m/>
    <s v="Aurora"/>
    <x v="4"/>
  </r>
  <r>
    <s v="82-9982076"/>
    <s v="Julia"/>
    <s v="Hopkyns"/>
    <d v="1977-03-07T00:00:00"/>
    <n v="47"/>
    <x v="0"/>
    <x v="2"/>
    <x v="8"/>
    <s v="Human Resources Analyst"/>
    <x v="1"/>
    <x v="1033"/>
    <n v="19"/>
    <m/>
    <s v="Bloomington"/>
    <x v="5"/>
  </r>
  <r>
    <s v="83-0012665"/>
    <s v="Roseanne"/>
    <s v="Aleksic"/>
    <d v="1997-01-07T00:00:00"/>
    <n v="27"/>
    <x v="1"/>
    <x v="0"/>
    <x v="5"/>
    <s v="Financial Analyst"/>
    <x v="0"/>
    <x v="2335"/>
    <n v="14"/>
    <m/>
    <s v="Cleveland"/>
    <x v="0"/>
  </r>
  <r>
    <s v="83-0050851"/>
    <s v="Christoffer"/>
    <s v="Emney"/>
    <d v="1968-09-23T00:00:00"/>
    <n v="56"/>
    <x v="1"/>
    <x v="1"/>
    <x v="0"/>
    <s v="Programmer Analyst IV"/>
    <x v="0"/>
    <x v="6806"/>
    <n v="4"/>
    <m/>
    <s v="Cleveland"/>
    <x v="0"/>
  </r>
  <r>
    <s v="83-0115227"/>
    <s v="Aretha"/>
    <s v="Swift"/>
    <d v="1981-01-19T00:00:00"/>
    <n v="43"/>
    <x v="1"/>
    <x v="3"/>
    <x v="0"/>
    <s v="Programmer III"/>
    <x v="0"/>
    <x v="4251"/>
    <n v="7"/>
    <m/>
    <s v="Cleveland"/>
    <x v="0"/>
  </r>
  <r>
    <s v="83-0168251"/>
    <s v="Ignace"/>
    <s v="Macauley"/>
    <d v="1970-10-21T00:00:00"/>
    <n v="54"/>
    <x v="2"/>
    <x v="1"/>
    <x v="5"/>
    <s v="Staff Accountant I"/>
    <x v="1"/>
    <x v="4487"/>
    <n v="21"/>
    <m/>
    <s v="Akron"/>
    <x v="0"/>
  </r>
  <r>
    <s v="83-0188146"/>
    <s v="Danny"/>
    <s v="Dallicott"/>
    <d v="2002-05-15T00:00:00"/>
    <n v="22"/>
    <x v="1"/>
    <x v="1"/>
    <x v="11"/>
    <s v="Operator"/>
    <x v="0"/>
    <x v="168"/>
    <n v="16"/>
    <m/>
    <s v="Cleveland"/>
    <x v="0"/>
  </r>
  <r>
    <s v="83-0247395"/>
    <s v="Brew"/>
    <s v="Stogill"/>
    <d v="1999-01-03T00:00:00"/>
    <n v="25"/>
    <x v="0"/>
    <x v="5"/>
    <x v="5"/>
    <s v="Budget/Accounting Analyst II"/>
    <x v="0"/>
    <x v="6594"/>
    <n v="8"/>
    <m/>
    <s v="Cleveland"/>
    <x v="0"/>
  </r>
  <r>
    <s v="83-0249450"/>
    <s v="Gaven"/>
    <s v="MacShirrie"/>
    <d v="1998-03-14T00:00:00"/>
    <n v="26"/>
    <x v="1"/>
    <x v="1"/>
    <x v="0"/>
    <s v="Systems Administrator I"/>
    <x v="0"/>
    <x v="4384"/>
    <n v="15"/>
    <m/>
    <s v="Cleveland"/>
    <x v="0"/>
  </r>
  <r>
    <s v="83-0281772"/>
    <s v="Luelle"/>
    <s v="McCrainor"/>
    <d v="1973-05-08T00:00:00"/>
    <n v="51"/>
    <x v="1"/>
    <x v="2"/>
    <x v="5"/>
    <s v="Accountant IV"/>
    <x v="0"/>
    <x v="4713"/>
    <n v="19"/>
    <s v="2020-01-28 02:13:26 UTC"/>
    <s v="Cleveland"/>
    <x v="0"/>
  </r>
  <r>
    <s v="83-0285377"/>
    <s v="Thom"/>
    <s v="Daveridge"/>
    <d v="1985-02-09T00:00:00"/>
    <n v="39"/>
    <x v="0"/>
    <x v="2"/>
    <x v="0"/>
    <s v="Data Visualization Specialist"/>
    <x v="0"/>
    <x v="5328"/>
    <n v="9"/>
    <m/>
    <s v="Cleveland"/>
    <x v="0"/>
  </r>
  <r>
    <s v="83-0297282"/>
    <s v="Ariella"/>
    <s v="Winterson"/>
    <d v="1990-07-22T00:00:00"/>
    <n v="34"/>
    <x v="0"/>
    <x v="1"/>
    <x v="8"/>
    <s v="HR Manager"/>
    <x v="0"/>
    <x v="6269"/>
    <n v="4"/>
    <m/>
    <s v="Cleveland"/>
    <x v="0"/>
  </r>
  <r>
    <s v="83-0332096"/>
    <s v="Sari"/>
    <s v="Duinbleton"/>
    <d v="1989-11-28T00:00:00"/>
    <n v="35"/>
    <x v="1"/>
    <x v="5"/>
    <x v="4"/>
    <s v="Project Manager"/>
    <x v="0"/>
    <x v="3810"/>
    <n v="22"/>
    <s v="2015-09-20 13:33:37 UTC"/>
    <s v="Cleveland"/>
    <x v="0"/>
  </r>
  <r>
    <s v="83-0347285"/>
    <s v="Kelsy"/>
    <s v="Hallowes"/>
    <d v="1968-01-10T00:00:00"/>
    <n v="56"/>
    <x v="0"/>
    <x v="2"/>
    <x v="5"/>
    <s v="Accountant II"/>
    <x v="0"/>
    <x v="2960"/>
    <n v="18"/>
    <m/>
    <s v="Cleveland"/>
    <x v="0"/>
  </r>
  <r>
    <s v="83-0423840"/>
    <s v="Evonne"/>
    <s v="Bach"/>
    <d v="1993-08-21T00:00:00"/>
    <n v="31"/>
    <x v="0"/>
    <x v="6"/>
    <x v="8"/>
    <s v="Recruiter"/>
    <x v="0"/>
    <x v="3016"/>
    <n v="16"/>
    <m/>
    <s v="Cleveland"/>
    <x v="0"/>
  </r>
  <r>
    <s v="83-0432883"/>
    <s v="Marja"/>
    <s v="Winchcombe"/>
    <d v="1979-06-01T00:00:00"/>
    <n v="45"/>
    <x v="1"/>
    <x v="1"/>
    <x v="0"/>
    <s v="Systems Administrator III"/>
    <x v="0"/>
    <x v="5166"/>
    <n v="10"/>
    <s v="2030-04-06 12:10:01 UTC"/>
    <s v="Cleveland"/>
    <x v="0"/>
  </r>
  <r>
    <s v="83-0528177"/>
    <s v="Eduard"/>
    <s v="Hawkswood"/>
    <d v="1982-03-16T00:00:00"/>
    <n v="42"/>
    <x v="0"/>
    <x v="6"/>
    <x v="8"/>
    <s v="Human Resources Analyst II"/>
    <x v="0"/>
    <x v="4868"/>
    <n v="8"/>
    <s v="2025-11-28 06:53:29 UTC"/>
    <s v="Cleveland"/>
    <x v="0"/>
  </r>
  <r>
    <s v="83-0578409"/>
    <s v="Klara"/>
    <s v="Dukes"/>
    <d v="1999-03-29T00:00:00"/>
    <n v="25"/>
    <x v="1"/>
    <x v="1"/>
    <x v="6"/>
    <s v="Executive Assistant"/>
    <x v="0"/>
    <x v="377"/>
    <n v="13"/>
    <m/>
    <s v="Cleveland"/>
    <x v="0"/>
  </r>
  <r>
    <s v="83-0583407"/>
    <s v="Wadsworth"/>
    <s v="Brownsmith"/>
    <d v="1995-04-16T00:00:00"/>
    <n v="29"/>
    <x v="0"/>
    <x v="4"/>
    <x v="2"/>
    <s v="Customer Success Manager"/>
    <x v="0"/>
    <x v="288"/>
    <n v="17"/>
    <m/>
    <s v="Cleveland"/>
    <x v="0"/>
  </r>
  <r>
    <s v="83-0592545"/>
    <s v="El"/>
    <s v="Quaif"/>
    <d v="1988-09-11T00:00:00"/>
    <n v="36"/>
    <x v="1"/>
    <x v="3"/>
    <x v="1"/>
    <s v="Research Assistant II"/>
    <x v="0"/>
    <x v="1288"/>
    <n v="19"/>
    <m/>
    <s v="Cleveland"/>
    <x v="0"/>
  </r>
  <r>
    <s v="83-0634957"/>
    <s v="Reinhard"/>
    <s v="MacGettigen"/>
    <d v="1992-11-29T00:00:00"/>
    <n v="32"/>
    <x v="1"/>
    <x v="3"/>
    <x v="6"/>
    <s v="Librarian"/>
    <x v="0"/>
    <x v="3935"/>
    <n v="16"/>
    <m/>
    <s v="Cleveland"/>
    <x v="0"/>
  </r>
  <r>
    <s v="83-0670456"/>
    <s v="Aggi"/>
    <s v="Bondley"/>
    <d v="1966-12-30T00:00:00"/>
    <n v="58"/>
    <x v="0"/>
    <x v="3"/>
    <x v="0"/>
    <s v="Data Coordiator"/>
    <x v="0"/>
    <x v="3718"/>
    <n v="8"/>
    <m/>
    <s v="Cleveland"/>
    <x v="0"/>
  </r>
  <r>
    <s v="83-0713814"/>
    <s v="Guthrie"/>
    <s v="Wilbor"/>
    <d v="1975-06-29T00:00:00"/>
    <n v="49"/>
    <x v="0"/>
    <x v="5"/>
    <x v="0"/>
    <s v="Web Developer I"/>
    <x v="0"/>
    <x v="4933"/>
    <n v="10"/>
    <m/>
    <s v="Cleveland"/>
    <x v="0"/>
  </r>
  <r>
    <s v="83-0818049"/>
    <s v="Orville"/>
    <s v="McCloch"/>
    <d v="2001-07-19T00:00:00"/>
    <n v="23"/>
    <x v="1"/>
    <x v="1"/>
    <x v="1"/>
    <s v="Research Assistant II"/>
    <x v="0"/>
    <x v="4756"/>
    <n v="14"/>
    <m/>
    <s v="Cleveland"/>
    <x v="0"/>
  </r>
  <r>
    <s v="83-0855993"/>
    <s v="Pembroke"/>
    <s v="Audus"/>
    <d v="1968-12-09T00:00:00"/>
    <n v="56"/>
    <x v="1"/>
    <x v="4"/>
    <x v="1"/>
    <s v="Research Assistant I"/>
    <x v="1"/>
    <x v="5425"/>
    <n v="11"/>
    <m/>
    <s v="Chicago"/>
    <x v="4"/>
  </r>
  <r>
    <s v="83-0864376"/>
    <s v="Braden"/>
    <s v="Heighton"/>
    <d v="1988-01-17T00:00:00"/>
    <n v="36"/>
    <x v="1"/>
    <x v="1"/>
    <x v="0"/>
    <s v="Systems Administrator I"/>
    <x v="1"/>
    <x v="2"/>
    <n v="14"/>
    <m/>
    <s v="Columbus"/>
    <x v="0"/>
  </r>
  <r>
    <s v="83-0874471"/>
    <s v="Stacee"/>
    <s v="Bagnold"/>
    <d v="2000-10-22T00:00:00"/>
    <n v="24"/>
    <x v="1"/>
    <x v="1"/>
    <x v="3"/>
    <s v="Service Tech III"/>
    <x v="0"/>
    <x v="112"/>
    <n v="18"/>
    <m/>
    <s v="Cleveland"/>
    <x v="0"/>
  </r>
  <r>
    <s v="83-0939542"/>
    <s v="Dallon"/>
    <s v="Gwinnett"/>
    <d v="1984-09-13T00:00:00"/>
    <n v="40"/>
    <x v="1"/>
    <x v="1"/>
    <x v="3"/>
    <s v="Service Tech III"/>
    <x v="0"/>
    <x v="6807"/>
    <n v="6"/>
    <m/>
    <s v="Cleveland"/>
    <x v="0"/>
  </r>
  <r>
    <s v="83-0990192"/>
    <s v="Randolph"/>
    <s v="Huckfield"/>
    <d v="1985-07-13T00:00:00"/>
    <n v="39"/>
    <x v="0"/>
    <x v="1"/>
    <x v="0"/>
    <s v="Software Engineer I"/>
    <x v="0"/>
    <x v="5712"/>
    <n v="20"/>
    <m/>
    <s v="Cleveland"/>
    <x v="0"/>
  </r>
  <r>
    <s v="83-1008438"/>
    <s v="Ranice"/>
    <s v="Richardet"/>
    <d v="1970-01-18T00:00:00"/>
    <n v="54"/>
    <x v="1"/>
    <x v="3"/>
    <x v="0"/>
    <s v="Programmer Analyst I"/>
    <x v="0"/>
    <x v="4440"/>
    <n v="7"/>
    <s v="2035-02-05 01:48:16 UTC"/>
    <s v="Cleveland"/>
    <x v="0"/>
  </r>
  <r>
    <s v="83-1102380"/>
    <s v="Arther"/>
    <s v="Mackin"/>
    <d v="1982-05-31T00:00:00"/>
    <n v="42"/>
    <x v="1"/>
    <x v="4"/>
    <x v="7"/>
    <s v="Media Manager II"/>
    <x v="1"/>
    <x v="6456"/>
    <n v="15"/>
    <m/>
    <s v="Chicago"/>
    <x v="4"/>
  </r>
  <r>
    <s v="83-1112154"/>
    <s v="Mendie"/>
    <s v="Stabler"/>
    <d v="1979-10-07T00:00:00"/>
    <n v="45"/>
    <x v="0"/>
    <x v="0"/>
    <x v="0"/>
    <s v="Programmer Analyst III"/>
    <x v="0"/>
    <x v="1826"/>
    <n v="11"/>
    <m/>
    <s v="Cleveland"/>
    <x v="0"/>
  </r>
  <r>
    <s v="83-1135991"/>
    <s v="Trudy"/>
    <s v="Lupton"/>
    <d v="1984-03-08T00:00:00"/>
    <n v="40"/>
    <x v="0"/>
    <x v="6"/>
    <x v="8"/>
    <s v="Senior Recruiter"/>
    <x v="0"/>
    <x v="4932"/>
    <n v="9"/>
    <m/>
    <s v="Cleveland"/>
    <x v="0"/>
  </r>
  <r>
    <s v="83-1204855"/>
    <s v="Celestyna"/>
    <s v="Cuvley"/>
    <d v="1970-07-03T00:00:00"/>
    <n v="54"/>
    <x v="1"/>
    <x v="5"/>
    <x v="1"/>
    <s v="Research Assistant II"/>
    <x v="0"/>
    <x v="1048"/>
    <n v="22"/>
    <m/>
    <s v="Cleveland"/>
    <x v="0"/>
  </r>
  <r>
    <s v="83-1273911"/>
    <s v="Kele"/>
    <s v="Bennetto"/>
    <d v="1966-02-02T00:00:00"/>
    <n v="58"/>
    <x v="0"/>
    <x v="3"/>
    <x v="5"/>
    <s v="Budget/Accounting Analyst II"/>
    <x v="0"/>
    <x v="4110"/>
    <n v="18"/>
    <m/>
    <s v="Cleveland"/>
    <x v="0"/>
  </r>
  <r>
    <s v="83-1288056"/>
    <s v="Otis"/>
    <s v="Devoy"/>
    <d v="1975-03-26T00:00:00"/>
    <n v="49"/>
    <x v="0"/>
    <x v="2"/>
    <x v="5"/>
    <s v="Staff Accountant I"/>
    <x v="1"/>
    <x v="1181"/>
    <n v="17"/>
    <s v="2021-05-18 03:14:06 UTC"/>
    <s v="Dayton"/>
    <x v="0"/>
  </r>
  <r>
    <s v="83-1292129"/>
    <s v="Gregoire"/>
    <s v="Knappett"/>
    <d v="1993-02-25T00:00:00"/>
    <n v="31"/>
    <x v="1"/>
    <x v="5"/>
    <x v="1"/>
    <s v="Research Assistant I"/>
    <x v="0"/>
    <x v="891"/>
    <n v="15"/>
    <m/>
    <s v="Cleveland"/>
    <x v="0"/>
  </r>
  <r>
    <s v="83-1297756"/>
    <s v="Giavani"/>
    <s v="De Beneditti"/>
    <d v="1989-06-18T00:00:00"/>
    <n v="35"/>
    <x v="0"/>
    <x v="3"/>
    <x v="0"/>
    <s v="Systems Administrator IV"/>
    <x v="0"/>
    <x v="1568"/>
    <n v="8"/>
    <m/>
    <s v="Cleveland"/>
    <x v="0"/>
  </r>
  <r>
    <s v="83-1418470"/>
    <s v="Angelita"/>
    <s v="Moulson"/>
    <d v="2000-08-25T00:00:00"/>
    <n v="24"/>
    <x v="1"/>
    <x v="2"/>
    <x v="0"/>
    <s v="Systems Administrator I"/>
    <x v="1"/>
    <x v="6808"/>
    <n v="17"/>
    <m/>
    <s v="Lexington"/>
    <x v="6"/>
  </r>
  <r>
    <s v="83-1513336"/>
    <s v="Rodie"/>
    <s v="Vuitte"/>
    <d v="1986-05-09T00:00:00"/>
    <n v="38"/>
    <x v="1"/>
    <x v="2"/>
    <x v="0"/>
    <s v="Analyst Programmer"/>
    <x v="0"/>
    <x v="6151"/>
    <n v="11"/>
    <m/>
    <s v="Cleveland"/>
    <x v="0"/>
  </r>
  <r>
    <s v="83-1554903"/>
    <s v="Caroljean"/>
    <s v="Garn"/>
    <d v="1975-07-16T00:00:00"/>
    <n v="49"/>
    <x v="0"/>
    <x v="4"/>
    <x v="3"/>
    <s v="Service Coordinator"/>
    <x v="1"/>
    <x v="6239"/>
    <n v="17"/>
    <m/>
    <s v="Allentown"/>
    <x v="2"/>
  </r>
  <r>
    <s v="83-1564984"/>
    <s v="Trixy"/>
    <s v="Corr"/>
    <d v="1979-08-30T00:00:00"/>
    <n v="45"/>
    <x v="1"/>
    <x v="4"/>
    <x v="3"/>
    <s v="Service Manager"/>
    <x v="1"/>
    <x v="639"/>
    <n v="15"/>
    <m/>
    <s v="Dayton"/>
    <x v="0"/>
  </r>
  <r>
    <s v="83-1585985"/>
    <s v="Eli"/>
    <s v="McCaughen"/>
    <d v="1975-06-10T00:00:00"/>
    <n v="49"/>
    <x v="1"/>
    <x v="2"/>
    <x v="8"/>
    <s v="Recruiter"/>
    <x v="1"/>
    <x v="2310"/>
    <n v="23"/>
    <m/>
    <s v="Indianapolis"/>
    <x v="5"/>
  </r>
  <r>
    <s v="83-1625629"/>
    <s v="Jinny"/>
    <s v="Kinnar"/>
    <d v="1980-03-09T00:00:00"/>
    <n v="44"/>
    <x v="1"/>
    <x v="3"/>
    <x v="3"/>
    <s v="Service Tech"/>
    <x v="0"/>
    <x v="1884"/>
    <n v="23"/>
    <m/>
    <s v="Cleveland"/>
    <x v="0"/>
  </r>
  <r>
    <s v="83-1645955"/>
    <s v="Emmott"/>
    <s v="Sicely"/>
    <d v="2001-12-25T00:00:00"/>
    <n v="23"/>
    <x v="1"/>
    <x v="4"/>
    <x v="3"/>
    <s v="Service Tech"/>
    <x v="0"/>
    <x v="1413"/>
    <n v="8"/>
    <m/>
    <s v="Cleveland"/>
    <x v="0"/>
  </r>
  <r>
    <s v="83-1732532"/>
    <s v="Rudolph"/>
    <s v="Surgen"/>
    <d v="1980-02-17T00:00:00"/>
    <n v="44"/>
    <x v="1"/>
    <x v="3"/>
    <x v="11"/>
    <s v="Structural Engineer"/>
    <x v="0"/>
    <x v="2639"/>
    <n v="22"/>
    <m/>
    <s v="Cleveland"/>
    <x v="0"/>
  </r>
  <r>
    <s v="83-1744611"/>
    <s v="Mirabelle"/>
    <s v="Beaby"/>
    <d v="1971-01-23T00:00:00"/>
    <n v="53"/>
    <x v="0"/>
    <x v="4"/>
    <x v="0"/>
    <s v="Information Systems Manager"/>
    <x v="0"/>
    <x v="5125"/>
    <n v="11"/>
    <m/>
    <s v="Cleveland"/>
    <x v="0"/>
  </r>
  <r>
    <s v="83-1806459"/>
    <s v="Emera"/>
    <s v="MacNeilage"/>
    <d v="1973-12-07T00:00:00"/>
    <n v="51"/>
    <x v="0"/>
    <x v="4"/>
    <x v="0"/>
    <s v="Programmer Analyst IV"/>
    <x v="0"/>
    <x v="1987"/>
    <n v="17"/>
    <m/>
    <s v="Cleveland"/>
    <x v="0"/>
  </r>
  <r>
    <s v="83-1833573"/>
    <s v="Jolie"/>
    <s v="Ottosen"/>
    <d v="1969-02-21T00:00:00"/>
    <n v="55"/>
    <x v="1"/>
    <x v="1"/>
    <x v="0"/>
    <s v="Database Administrator III"/>
    <x v="1"/>
    <x v="4008"/>
    <n v="18"/>
    <m/>
    <s v="Milwaukee"/>
    <x v="3"/>
  </r>
  <r>
    <s v="83-1862092"/>
    <s v="Jacenta"/>
    <s v="Allix"/>
    <d v="1982-08-11T00:00:00"/>
    <n v="42"/>
    <x v="0"/>
    <x v="3"/>
    <x v="2"/>
    <s v="Relationshiop Manager"/>
    <x v="0"/>
    <x v="2601"/>
    <n v="18"/>
    <m/>
    <s v="Cleveland"/>
    <x v="0"/>
  </r>
  <r>
    <s v="83-1876919"/>
    <s v="Stacey"/>
    <s v="Domleo"/>
    <d v="1990-02-05T00:00:00"/>
    <n v="34"/>
    <x v="1"/>
    <x v="1"/>
    <x v="5"/>
    <s v="Staff Accountant I"/>
    <x v="0"/>
    <x v="4108"/>
    <n v="22"/>
    <m/>
    <s v="Cleveland"/>
    <x v="0"/>
  </r>
  <r>
    <s v="83-1890201"/>
    <s v="Levy"/>
    <s v="Tummons"/>
    <d v="1996-10-16T00:00:00"/>
    <n v="28"/>
    <x v="1"/>
    <x v="1"/>
    <x v="2"/>
    <s v="Account Manager"/>
    <x v="1"/>
    <x v="6809"/>
    <n v="22"/>
    <m/>
    <s v="Toledo"/>
    <x v="0"/>
  </r>
  <r>
    <s v="83-1934485"/>
    <s v="Roddy"/>
    <s v="Minchin"/>
    <d v="1991-06-12T00:00:00"/>
    <n v="33"/>
    <x v="1"/>
    <x v="4"/>
    <x v="5"/>
    <s v="Budget/Accounting Analyst IV"/>
    <x v="0"/>
    <x v="1832"/>
    <n v="22"/>
    <s v="2018-01-07 16:05:33 UTC"/>
    <s v="Cleveland"/>
    <x v="0"/>
  </r>
  <r>
    <s v="83-1939079"/>
    <s v="Roanne"/>
    <s v="Gerraty"/>
    <d v="1994-09-15T00:00:00"/>
    <n v="30"/>
    <x v="1"/>
    <x v="4"/>
    <x v="8"/>
    <s v="Human Resources Analyst II"/>
    <x v="0"/>
    <x v="616"/>
    <n v="14"/>
    <m/>
    <s v="Cleveland"/>
    <x v="0"/>
  </r>
  <r>
    <s v="83-2007630"/>
    <s v="Eddy"/>
    <s v="Guild"/>
    <d v="1987-09-20T00:00:00"/>
    <n v="37"/>
    <x v="1"/>
    <x v="3"/>
    <x v="0"/>
    <s v="Data Coordiator"/>
    <x v="0"/>
    <x v="948"/>
    <n v="15"/>
    <m/>
    <s v="Cleveland"/>
    <x v="0"/>
  </r>
  <r>
    <s v="83-2030939"/>
    <s v="Isac"/>
    <s v="Dureden"/>
    <d v="1980-12-08T00:00:00"/>
    <n v="44"/>
    <x v="1"/>
    <x v="2"/>
    <x v="0"/>
    <s v="Software Consultant"/>
    <x v="0"/>
    <x v="6197"/>
    <n v="5"/>
    <s v="2020-12-31 16:31:23 UTC"/>
    <s v="Cleveland"/>
    <x v="0"/>
  </r>
  <r>
    <s v="83-2055714"/>
    <s v="Faith"/>
    <s v="Christoffels"/>
    <d v="1978-10-23T00:00:00"/>
    <n v="46"/>
    <x v="1"/>
    <x v="1"/>
    <x v="0"/>
    <s v="Quality Control Specialist"/>
    <x v="0"/>
    <x v="1334"/>
    <n v="16"/>
    <m/>
    <s v="Cleveland"/>
    <x v="0"/>
  </r>
  <r>
    <s v="83-2144052"/>
    <s v="Vlad"/>
    <s v="Buckthought"/>
    <d v="1975-03-04T00:00:00"/>
    <n v="49"/>
    <x v="1"/>
    <x v="1"/>
    <x v="3"/>
    <s v="Service Tech III"/>
    <x v="0"/>
    <x v="2447"/>
    <n v="7"/>
    <m/>
    <s v="Cleveland"/>
    <x v="0"/>
  </r>
  <r>
    <s v="83-2247379"/>
    <s v="Skippie"/>
    <s v="MacLaverty"/>
    <d v="1990-10-31T00:00:00"/>
    <n v="34"/>
    <x v="0"/>
    <x v="0"/>
    <x v="7"/>
    <s v="Editor"/>
    <x v="0"/>
    <x v="6747"/>
    <n v="19"/>
    <m/>
    <s v="Cleveland"/>
    <x v="0"/>
  </r>
  <r>
    <s v="83-2329675"/>
    <s v="Nell"/>
    <s v="Pauler"/>
    <d v="1983-06-29T00:00:00"/>
    <n v="41"/>
    <x v="0"/>
    <x v="3"/>
    <x v="2"/>
    <s v="Account Executive"/>
    <x v="0"/>
    <x v="4448"/>
    <n v="5"/>
    <m/>
    <s v="Cleveland"/>
    <x v="0"/>
  </r>
  <r>
    <s v="83-2414230"/>
    <s v="Shell"/>
    <s v="Goldthorp"/>
    <d v="1973-09-24T00:00:00"/>
    <n v="51"/>
    <x v="1"/>
    <x v="6"/>
    <x v="0"/>
    <s v="Data Visualization Specialist"/>
    <x v="1"/>
    <x v="3715"/>
    <n v="16"/>
    <m/>
    <s v="Louisville"/>
    <x v="6"/>
  </r>
  <r>
    <s v="83-2442964"/>
    <s v="Chlo"/>
    <s v="Brassill"/>
    <d v="1991-09-07T00:00:00"/>
    <n v="33"/>
    <x v="1"/>
    <x v="4"/>
    <x v="0"/>
    <s v="Systems Administrator III"/>
    <x v="0"/>
    <x v="5544"/>
    <n v="10"/>
    <m/>
    <s v="Cleveland"/>
    <x v="0"/>
  </r>
  <r>
    <s v="83-2452439"/>
    <s v="Haley"/>
    <s v="Drakes"/>
    <d v="1977-06-28T00:00:00"/>
    <n v="47"/>
    <x v="0"/>
    <x v="1"/>
    <x v="5"/>
    <s v="Accounting Assistant IV"/>
    <x v="0"/>
    <x v="2718"/>
    <n v="21"/>
    <m/>
    <s v="Cleveland"/>
    <x v="0"/>
  </r>
  <r>
    <s v="83-2532569"/>
    <s v="Christophe"/>
    <s v="Selvey"/>
    <d v="1993-08-31T00:00:00"/>
    <n v="31"/>
    <x v="1"/>
    <x v="2"/>
    <x v="2"/>
    <s v="Customer Success Manager"/>
    <x v="1"/>
    <x v="522"/>
    <n v="5"/>
    <s v="2039-01-04 17:47:58 UTC"/>
    <s v="Fort Wayne"/>
    <x v="5"/>
  </r>
  <r>
    <s v="83-2549504"/>
    <s v="Tyler"/>
    <s v="Piche"/>
    <d v="1983-10-24T00:00:00"/>
    <n v="41"/>
    <x v="0"/>
    <x v="1"/>
    <x v="1"/>
    <s v="Business Analyst"/>
    <x v="0"/>
    <x v="1890"/>
    <n v="9"/>
    <m/>
    <s v="Cleveland"/>
    <x v="0"/>
  </r>
  <r>
    <s v="83-2665389"/>
    <s v="Teddi"/>
    <s v="Hairyes"/>
    <d v="1969-07-31T00:00:00"/>
    <n v="55"/>
    <x v="0"/>
    <x v="1"/>
    <x v="5"/>
    <s v="Accounting Assistant I"/>
    <x v="1"/>
    <x v="5722"/>
    <n v="21"/>
    <m/>
    <s v="Cleveland"/>
    <x v="0"/>
  </r>
  <r>
    <s v="83-2665879"/>
    <s v="Sollie"/>
    <s v="Brockie"/>
    <d v="1969-01-07T00:00:00"/>
    <n v="55"/>
    <x v="0"/>
    <x v="6"/>
    <x v="9"/>
    <s v="Senior Trainer"/>
    <x v="1"/>
    <x v="1702"/>
    <n v="15"/>
    <m/>
    <s v="Jeffersonville"/>
    <x v="5"/>
  </r>
  <r>
    <s v="83-2669776"/>
    <s v="Hermione"/>
    <s v="Baldcock"/>
    <d v="1971-01-31T00:00:00"/>
    <n v="53"/>
    <x v="1"/>
    <x v="2"/>
    <x v="10"/>
    <s v="Support Staff II"/>
    <x v="0"/>
    <x v="4793"/>
    <n v="15"/>
    <m/>
    <s v="Cleveland"/>
    <x v="0"/>
  </r>
  <r>
    <s v="83-2706571"/>
    <s v="Larina"/>
    <s v="Hubbis"/>
    <d v="1966-09-12T00:00:00"/>
    <n v="58"/>
    <x v="1"/>
    <x v="3"/>
    <x v="5"/>
    <s v="Budget/Accounting Analyst III"/>
    <x v="1"/>
    <x v="6066"/>
    <n v="19"/>
    <m/>
    <s v="Lancaster"/>
    <x v="2"/>
  </r>
  <r>
    <s v="83-2809735"/>
    <s v="Junie"/>
    <s v="Gotthard"/>
    <d v="1974-02-27T00:00:00"/>
    <n v="50"/>
    <x v="1"/>
    <x v="3"/>
    <x v="9"/>
    <s v="Trainer I"/>
    <x v="0"/>
    <x v="5807"/>
    <n v="17"/>
    <m/>
    <s v="Cleveland"/>
    <x v="0"/>
  </r>
  <r>
    <s v="83-2829664"/>
    <s v="Devina"/>
    <s v="Boulding"/>
    <d v="1971-07-24T00:00:00"/>
    <n v="53"/>
    <x v="0"/>
    <x v="1"/>
    <x v="5"/>
    <s v="Staff Accountant III"/>
    <x v="0"/>
    <x v="6007"/>
    <n v="5"/>
    <m/>
    <s v="Cleveland"/>
    <x v="0"/>
  </r>
  <r>
    <s v="83-2844019"/>
    <s v="Shantee"/>
    <s v="Makin"/>
    <d v="1977-06-17T00:00:00"/>
    <n v="47"/>
    <x v="1"/>
    <x v="1"/>
    <x v="9"/>
    <s v="Trainer I"/>
    <x v="0"/>
    <x v="6338"/>
    <n v="10"/>
    <s v="2026-03-24 15:51:41 UTC"/>
    <s v="Cleveland"/>
    <x v="0"/>
  </r>
  <r>
    <s v="83-2929449"/>
    <s v="Esme"/>
    <s v="Dunsford"/>
    <d v="2001-01-31T00:00:00"/>
    <n v="23"/>
    <x v="0"/>
    <x v="6"/>
    <x v="8"/>
    <s v="Recruiter"/>
    <x v="0"/>
    <x v="231"/>
    <n v="5"/>
    <s v="2026-06-11 23:06:04 UTC"/>
    <s v="Cleveland"/>
    <x v="0"/>
  </r>
  <r>
    <s v="83-2938069"/>
    <s v="Gerhardt"/>
    <s v="Heare"/>
    <d v="1976-03-10T00:00:00"/>
    <n v="48"/>
    <x v="0"/>
    <x v="2"/>
    <x v="11"/>
    <s v="Structural Engineer"/>
    <x v="0"/>
    <x v="6171"/>
    <n v="13"/>
    <m/>
    <s v="Cleveland"/>
    <x v="0"/>
  </r>
  <r>
    <s v="83-2961299"/>
    <s v="Shaun"/>
    <s v="McGready"/>
    <d v="2001-04-07T00:00:00"/>
    <n v="23"/>
    <x v="1"/>
    <x v="2"/>
    <x v="0"/>
    <s v="Web Developer II"/>
    <x v="1"/>
    <x v="2981"/>
    <n v="11"/>
    <m/>
    <s v="Philadelphia"/>
    <x v="2"/>
  </r>
  <r>
    <s v="83-2961966"/>
    <s v="Lisabeth"/>
    <s v="Kippax"/>
    <d v="1984-04-13T00:00:00"/>
    <n v="40"/>
    <x v="0"/>
    <x v="4"/>
    <x v="5"/>
    <s v="Senior Cost Accountant"/>
    <x v="0"/>
    <x v="231"/>
    <n v="5"/>
    <m/>
    <s v="Cleveland"/>
    <x v="0"/>
  </r>
  <r>
    <s v="83-2995022"/>
    <s v="Ursola"/>
    <s v="Nusche"/>
    <d v="1981-01-04T00:00:00"/>
    <n v="43"/>
    <x v="0"/>
    <x v="2"/>
    <x v="0"/>
    <s v="Data Coordiator"/>
    <x v="0"/>
    <x v="168"/>
    <n v="16"/>
    <m/>
    <s v="Cleveland"/>
    <x v="0"/>
  </r>
  <r>
    <s v="83-3135323"/>
    <s v="Barrett"/>
    <s v="Anthoin"/>
    <d v="1984-07-01T00:00:00"/>
    <n v="40"/>
    <x v="0"/>
    <x v="2"/>
    <x v="5"/>
    <s v="Tax Accountant"/>
    <x v="0"/>
    <x v="6810"/>
    <n v="5"/>
    <m/>
    <s v="Cleveland"/>
    <x v="0"/>
  </r>
  <r>
    <s v="83-3146073"/>
    <s v="Jackelyn"/>
    <s v="Wither"/>
    <d v="1995-09-18T00:00:00"/>
    <n v="29"/>
    <x v="1"/>
    <x v="6"/>
    <x v="5"/>
    <s v="Budget/Accounting Analyst I"/>
    <x v="1"/>
    <x v="342"/>
    <n v="22"/>
    <m/>
    <s v="Youngstown"/>
    <x v="0"/>
  </r>
  <r>
    <s v="83-3165066"/>
    <s v="Amos"/>
    <s v="Penson"/>
    <d v="1982-11-09T00:00:00"/>
    <n v="42"/>
    <x v="0"/>
    <x v="6"/>
    <x v="9"/>
    <s v="Senior Trainer"/>
    <x v="0"/>
    <x v="6811"/>
    <n v="18"/>
    <m/>
    <s v="Cleveland"/>
    <x v="0"/>
  </r>
  <r>
    <s v="83-3194348"/>
    <s v="Ronni"/>
    <s v="Le Marchand"/>
    <d v="1974-02-09T00:00:00"/>
    <n v="50"/>
    <x v="1"/>
    <x v="4"/>
    <x v="5"/>
    <s v="Cost Accountant"/>
    <x v="1"/>
    <x v="1188"/>
    <n v="15"/>
    <m/>
    <s v="Rockford"/>
    <x v="4"/>
  </r>
  <r>
    <s v="83-3224988"/>
    <s v="Maryanna"/>
    <s v="Woodger"/>
    <d v="1980-10-20T00:00:00"/>
    <n v="44"/>
    <x v="1"/>
    <x v="0"/>
    <x v="2"/>
    <s v="Pre-Sales Consultant"/>
    <x v="0"/>
    <x v="4083"/>
    <n v="22"/>
    <m/>
    <s v="Cleveland"/>
    <x v="0"/>
  </r>
  <r>
    <s v="83-3301265"/>
    <s v="Henri"/>
    <s v="Kenwyn"/>
    <d v="1995-06-06T00:00:00"/>
    <n v="29"/>
    <x v="2"/>
    <x v="1"/>
    <x v="3"/>
    <s v="Service Coordinator"/>
    <x v="0"/>
    <x v="1814"/>
    <n v="8"/>
    <m/>
    <s v="Cleveland"/>
    <x v="0"/>
  </r>
  <r>
    <s v="83-3329231"/>
    <s v="Steward"/>
    <s v="Bardwall"/>
    <d v="1967-06-12T00:00:00"/>
    <n v="57"/>
    <x v="0"/>
    <x v="4"/>
    <x v="5"/>
    <s v="Accountant II"/>
    <x v="1"/>
    <x v="4757"/>
    <n v="11"/>
    <m/>
    <s v="London"/>
    <x v="6"/>
  </r>
  <r>
    <s v="83-3392729"/>
    <s v="Jefferson"/>
    <s v="Stapford"/>
    <d v="1965-12-08T00:00:00"/>
    <n v="59"/>
    <x v="0"/>
    <x v="3"/>
    <x v="6"/>
    <s v="Paralegal"/>
    <x v="1"/>
    <x v="3432"/>
    <n v="11"/>
    <m/>
    <s v="Louisville"/>
    <x v="6"/>
  </r>
  <r>
    <s v="83-3397393"/>
    <s v="Helge"/>
    <s v="Rewbottom"/>
    <d v="1992-06-12T00:00:00"/>
    <n v="32"/>
    <x v="1"/>
    <x v="4"/>
    <x v="7"/>
    <s v="Senior Editor"/>
    <x v="0"/>
    <x v="233"/>
    <n v="21"/>
    <m/>
    <s v="Cleveland"/>
    <x v="0"/>
  </r>
  <r>
    <s v="83-3413693"/>
    <s v="Wandis"/>
    <s v="O' Mulderrig"/>
    <d v="1976-04-08T00:00:00"/>
    <n v="48"/>
    <x v="1"/>
    <x v="1"/>
    <x v="1"/>
    <s v="Research Assistant I"/>
    <x v="0"/>
    <x v="5754"/>
    <n v="5"/>
    <s v="2032-09-08 01:11:59 UTC"/>
    <s v="Cleveland"/>
    <x v="0"/>
  </r>
  <r>
    <s v="83-3500214"/>
    <s v="Liesa"/>
    <s v="Yexley"/>
    <d v="1970-03-02T00:00:00"/>
    <n v="54"/>
    <x v="0"/>
    <x v="5"/>
    <x v="0"/>
    <s v="Database Administrator III"/>
    <x v="0"/>
    <x v="1070"/>
    <n v="16"/>
    <s v="2011-01-12 07:17:17 UTC"/>
    <s v="Cleveland"/>
    <x v="0"/>
  </r>
  <r>
    <s v="83-3511815"/>
    <s v="Timothea"/>
    <s v="Dupree"/>
    <d v="1981-03-11T00:00:00"/>
    <n v="43"/>
    <x v="1"/>
    <x v="1"/>
    <x v="5"/>
    <s v="Cost Accountant"/>
    <x v="0"/>
    <x v="3548"/>
    <n v="6"/>
    <m/>
    <s v="Cleveland"/>
    <x v="0"/>
  </r>
  <r>
    <s v="83-3528299"/>
    <s v="Konstantin"/>
    <s v="Cotta"/>
    <d v="1989-04-11T00:00:00"/>
    <n v="35"/>
    <x v="0"/>
    <x v="6"/>
    <x v="10"/>
    <s v="Desktop Support Technician"/>
    <x v="0"/>
    <x v="1510"/>
    <n v="10"/>
    <m/>
    <s v="Cleveland"/>
    <x v="0"/>
  </r>
  <r>
    <s v="83-3616411"/>
    <s v="Ivette"/>
    <s v="Hakey"/>
    <d v="1969-01-08T00:00:00"/>
    <n v="55"/>
    <x v="0"/>
    <x v="1"/>
    <x v="2"/>
    <s v="Account Executive"/>
    <x v="0"/>
    <x v="681"/>
    <n v="23"/>
    <m/>
    <s v="Cleveland"/>
    <x v="0"/>
  </r>
  <r>
    <s v="83-3654598"/>
    <s v="Johnnie"/>
    <s v="Mumberson"/>
    <d v="1988-03-18T00:00:00"/>
    <n v="36"/>
    <x v="1"/>
    <x v="0"/>
    <x v="3"/>
    <s v="Service Coordinator"/>
    <x v="0"/>
    <x v="3356"/>
    <n v="7"/>
    <m/>
    <s v="Cleveland"/>
    <x v="0"/>
  </r>
  <r>
    <s v="83-3678892"/>
    <s v="Olive"/>
    <s v="Matiasek"/>
    <d v="1984-11-08T00:00:00"/>
    <n v="40"/>
    <x v="1"/>
    <x v="1"/>
    <x v="5"/>
    <s v="Cost Accountant"/>
    <x v="0"/>
    <x v="2262"/>
    <n v="21"/>
    <m/>
    <s v="Cleveland"/>
    <x v="0"/>
  </r>
  <r>
    <s v="83-3721194"/>
    <s v="Jone"/>
    <s v="Baswall"/>
    <d v="1998-01-29T00:00:00"/>
    <n v="26"/>
    <x v="0"/>
    <x v="2"/>
    <x v="0"/>
    <s v="Web Developer I"/>
    <x v="0"/>
    <x v="919"/>
    <n v="21"/>
    <m/>
    <s v="Cleveland"/>
    <x v="0"/>
  </r>
  <r>
    <s v="83-3732380"/>
    <s v="Gabriel"/>
    <s v="Manass"/>
    <d v="1990-12-18T00:00:00"/>
    <n v="34"/>
    <x v="0"/>
    <x v="6"/>
    <x v="2"/>
    <s v="Solutions Engineer Manager"/>
    <x v="0"/>
    <x v="2718"/>
    <n v="21"/>
    <m/>
    <s v="Cleveland"/>
    <x v="0"/>
  </r>
  <r>
    <s v="83-3735798"/>
    <s v="Tamar"/>
    <s v="Disley"/>
    <d v="1979-11-16T00:00:00"/>
    <n v="45"/>
    <x v="0"/>
    <x v="3"/>
    <x v="0"/>
    <s v="Analyst Programmer"/>
    <x v="0"/>
    <x v="3542"/>
    <n v="4"/>
    <m/>
    <s v="Cleveland"/>
    <x v="0"/>
  </r>
  <r>
    <s v="83-3740016"/>
    <s v="Maureen"/>
    <s v="Reinger"/>
    <d v="1996-01-30T00:00:00"/>
    <n v="28"/>
    <x v="0"/>
    <x v="1"/>
    <x v="1"/>
    <s v="Research Assistant II"/>
    <x v="0"/>
    <x v="329"/>
    <n v="16"/>
    <s v="2024-09-08 22:53:47 UTC"/>
    <s v="Cleveland"/>
    <x v="0"/>
  </r>
  <r>
    <s v="83-3766985"/>
    <s v="Adorne"/>
    <s v="Doudney"/>
    <d v="1992-07-30T00:00:00"/>
    <n v="32"/>
    <x v="1"/>
    <x v="4"/>
    <x v="3"/>
    <s v="Service Coordinator"/>
    <x v="0"/>
    <x v="6812"/>
    <n v="4"/>
    <m/>
    <s v="Cleveland"/>
    <x v="0"/>
  </r>
  <r>
    <s v="83-3808658"/>
    <s v="Jessee"/>
    <s v="Andras"/>
    <d v="1987-02-13T00:00:00"/>
    <n v="37"/>
    <x v="0"/>
    <x v="1"/>
    <x v="7"/>
    <s v="Senior Editor"/>
    <x v="0"/>
    <x v="6315"/>
    <n v="5"/>
    <s v="2032-11-20 21:54:31 UTC"/>
    <s v="Cleveland"/>
    <x v="0"/>
  </r>
  <r>
    <s v="83-3848554"/>
    <s v="Cynthea"/>
    <s v="Rumford"/>
    <d v="1990-03-21T00:00:00"/>
    <n v="34"/>
    <x v="0"/>
    <x v="1"/>
    <x v="2"/>
    <s v="Solutions Engineer Manager"/>
    <x v="0"/>
    <x v="6813"/>
    <n v="4"/>
    <m/>
    <s v="Cleveland"/>
    <x v="0"/>
  </r>
  <r>
    <s v="83-3890341"/>
    <s v="Cathyleen"/>
    <s v="Garaway"/>
    <d v="2000-02-06T00:00:00"/>
    <n v="24"/>
    <x v="0"/>
    <x v="1"/>
    <x v="10"/>
    <s v="Desktop Support Technician"/>
    <x v="0"/>
    <x v="4087"/>
    <n v="22"/>
    <m/>
    <s v="Cleveland"/>
    <x v="0"/>
  </r>
  <r>
    <s v="83-3904187"/>
    <s v="Hubert"/>
    <s v="Baylay"/>
    <d v="1974-06-16T00:00:00"/>
    <n v="50"/>
    <x v="1"/>
    <x v="1"/>
    <x v="9"/>
    <s v="Administrative Assistant I"/>
    <x v="0"/>
    <x v="1767"/>
    <n v="19"/>
    <s v="2020-09-23 13:45:58 UTC"/>
    <s v="Cleveland"/>
    <x v="0"/>
  </r>
  <r>
    <s v="83-3958335"/>
    <s v="Stanislas"/>
    <s v="Lightoller"/>
    <d v="1987-03-05T00:00:00"/>
    <n v="37"/>
    <x v="1"/>
    <x v="0"/>
    <x v="1"/>
    <s v="Research Assistant II"/>
    <x v="1"/>
    <x v="6773"/>
    <n v="19"/>
    <m/>
    <s v="Madison"/>
    <x v="3"/>
  </r>
  <r>
    <s v="83-3964361"/>
    <s v="Benedetto"/>
    <s v="Petegree"/>
    <d v="2000-01-14T00:00:00"/>
    <n v="24"/>
    <x v="0"/>
    <x v="4"/>
    <x v="9"/>
    <s v="Content Developer"/>
    <x v="0"/>
    <x v="993"/>
    <n v="19"/>
    <m/>
    <s v="Cleveland"/>
    <x v="0"/>
  </r>
  <r>
    <s v="83-4048849"/>
    <s v="Mechelle"/>
    <s v="Radnage"/>
    <d v="1989-06-26T00:00:00"/>
    <n v="35"/>
    <x v="0"/>
    <x v="5"/>
    <x v="5"/>
    <s v="Staff Accountant II"/>
    <x v="1"/>
    <x v="2265"/>
    <n v="6"/>
    <m/>
    <s v="Philadelphia"/>
    <x v="2"/>
  </r>
  <r>
    <s v="83-4115776"/>
    <s v="Deane"/>
    <s v="Edel"/>
    <d v="1968-06-01T00:00:00"/>
    <n v="56"/>
    <x v="1"/>
    <x v="1"/>
    <x v="0"/>
    <s v="Programmer IV"/>
    <x v="1"/>
    <x v="4917"/>
    <n v="18"/>
    <s v="2018-11-29 23:56:19 UTC"/>
    <s v="Chicago"/>
    <x v="4"/>
  </r>
  <r>
    <s v="83-4162983"/>
    <s v="Sabra"/>
    <s v="Merrywether"/>
    <d v="1992-12-13T00:00:00"/>
    <n v="32"/>
    <x v="1"/>
    <x v="2"/>
    <x v="6"/>
    <s v="Paralegal"/>
    <x v="0"/>
    <x v="1690"/>
    <n v="13"/>
    <m/>
    <s v="Cleveland"/>
    <x v="0"/>
  </r>
  <r>
    <s v="83-4195209"/>
    <s v="Bobina"/>
    <s v="McGrayle"/>
    <d v="1977-08-06T00:00:00"/>
    <n v="47"/>
    <x v="0"/>
    <x v="4"/>
    <x v="2"/>
    <s v="Customer Success Manager"/>
    <x v="0"/>
    <x v="6222"/>
    <n v="6"/>
    <m/>
    <s v="Cleveland"/>
    <x v="0"/>
  </r>
  <r>
    <s v="83-4209774"/>
    <s v="Adiana"/>
    <s v="Stappard"/>
    <d v="1993-09-14T00:00:00"/>
    <n v="31"/>
    <x v="1"/>
    <x v="1"/>
    <x v="0"/>
    <s v="Software Test Engineer IV"/>
    <x v="0"/>
    <x v="2395"/>
    <n v="5"/>
    <m/>
    <s v="Cleveland"/>
    <x v="0"/>
  </r>
  <r>
    <s v="83-4249391"/>
    <s v="Ginevra"/>
    <s v="Orman"/>
    <d v="1972-03-12T00:00:00"/>
    <n v="52"/>
    <x v="0"/>
    <x v="1"/>
    <x v="2"/>
    <s v="Pre-Sales Consultant"/>
    <x v="1"/>
    <x v="5536"/>
    <n v="7"/>
    <m/>
    <s v="Evansville"/>
    <x v="5"/>
  </r>
  <r>
    <s v="83-4318213"/>
    <s v="Toinette"/>
    <s v="Avrahamy"/>
    <d v="1998-04-12T00:00:00"/>
    <n v="26"/>
    <x v="1"/>
    <x v="1"/>
    <x v="5"/>
    <s v="Staff Accountant III"/>
    <x v="0"/>
    <x v="6336"/>
    <n v="16"/>
    <m/>
    <s v="Cleveland"/>
    <x v="0"/>
  </r>
  <r>
    <s v="83-4332928"/>
    <s v="Otes"/>
    <s v="Grinyov"/>
    <d v="1994-11-08T00:00:00"/>
    <n v="30"/>
    <x v="1"/>
    <x v="1"/>
    <x v="4"/>
    <s v="Chief Design Engineer"/>
    <x v="0"/>
    <x v="1338"/>
    <n v="7"/>
    <m/>
    <s v="Cleveland"/>
    <x v="0"/>
  </r>
  <r>
    <s v="83-4455011"/>
    <s v="Rhea"/>
    <s v="O'Riordan"/>
    <d v="1999-02-08T00:00:00"/>
    <n v="25"/>
    <x v="0"/>
    <x v="4"/>
    <x v="3"/>
    <s v="Service Tech"/>
    <x v="1"/>
    <x v="251"/>
    <n v="10"/>
    <m/>
    <s v="Gary"/>
    <x v="5"/>
  </r>
  <r>
    <s v="83-4463522"/>
    <s v="Antonino"/>
    <s v="Dudin"/>
    <d v="1978-03-14T00:00:00"/>
    <n v="46"/>
    <x v="1"/>
    <x v="1"/>
    <x v="0"/>
    <s v="Database Administrator IV"/>
    <x v="1"/>
    <x v="6814"/>
    <n v="10"/>
    <m/>
    <s v="Valley Forge"/>
    <x v="2"/>
  </r>
  <r>
    <s v="83-4565360"/>
    <s v="Hadley"/>
    <s v="Mollison"/>
    <d v="1997-11-19T00:00:00"/>
    <n v="27"/>
    <x v="1"/>
    <x v="5"/>
    <x v="1"/>
    <s v="Business Analyst"/>
    <x v="0"/>
    <x v="146"/>
    <n v="7"/>
    <m/>
    <s v="Cleveland"/>
    <x v="0"/>
  </r>
  <r>
    <s v="83-4572441"/>
    <s v="Kit"/>
    <s v="Turbard"/>
    <d v="1992-08-13T00:00:00"/>
    <n v="32"/>
    <x v="0"/>
    <x v="1"/>
    <x v="0"/>
    <s v="Business Systems Development Analyst"/>
    <x v="0"/>
    <x v="139"/>
    <n v="15"/>
    <s v="2025-03-22 18:38:37 UTC"/>
    <s v="Cleveland"/>
    <x v="0"/>
  </r>
  <r>
    <s v="83-4584110"/>
    <s v="Benetta"/>
    <s v="Euesden"/>
    <d v="1966-05-25T00:00:00"/>
    <n v="58"/>
    <x v="0"/>
    <x v="3"/>
    <x v="1"/>
    <s v="Research Assistant II"/>
    <x v="0"/>
    <x v="495"/>
    <n v="23"/>
    <m/>
    <s v="Cleveland"/>
    <x v="0"/>
  </r>
  <r>
    <s v="83-4643027"/>
    <s v="Sim"/>
    <s v="Anney"/>
    <d v="1990-12-17T00:00:00"/>
    <n v="34"/>
    <x v="1"/>
    <x v="1"/>
    <x v="2"/>
    <s v="Relationshiop Manager"/>
    <x v="1"/>
    <x v="4421"/>
    <n v="15"/>
    <m/>
    <s v="Grand Rapids"/>
    <x v="1"/>
  </r>
  <r>
    <s v="83-4659041"/>
    <s v="Meridel"/>
    <s v="Fullwood"/>
    <d v="1988-11-17T00:00:00"/>
    <n v="36"/>
    <x v="1"/>
    <x v="2"/>
    <x v="1"/>
    <s v="Business Analyst"/>
    <x v="0"/>
    <x v="2778"/>
    <n v="22"/>
    <m/>
    <s v="Cleveland"/>
    <x v="0"/>
  </r>
  <r>
    <s v="83-4659605"/>
    <s v="Rodrique"/>
    <s v="Gaiter"/>
    <d v="1983-10-07T00:00:00"/>
    <n v="41"/>
    <x v="0"/>
    <x v="5"/>
    <x v="9"/>
    <s v="Senior Trainer"/>
    <x v="0"/>
    <x v="1260"/>
    <n v="12"/>
    <m/>
    <s v="Cleveland"/>
    <x v="0"/>
  </r>
  <r>
    <s v="83-4743710"/>
    <s v="Agatha"/>
    <s v="Mc Caughan"/>
    <d v="1989-06-11T00:00:00"/>
    <n v="35"/>
    <x v="1"/>
    <x v="3"/>
    <x v="3"/>
    <s v="Service Manager"/>
    <x v="0"/>
    <x v="6495"/>
    <n v="5"/>
    <s v="2034-01-08 15:14:28 UTC"/>
    <s v="Cleveland"/>
    <x v="0"/>
  </r>
  <r>
    <s v="83-4756083"/>
    <s v="Hermine"/>
    <s v="Ravenhill"/>
    <d v="1969-02-17T00:00:00"/>
    <n v="55"/>
    <x v="0"/>
    <x v="0"/>
    <x v="0"/>
    <s v="Software Consultant"/>
    <x v="1"/>
    <x v="6815"/>
    <n v="23"/>
    <m/>
    <s v="Columbus"/>
    <x v="0"/>
  </r>
  <r>
    <s v="83-4757832"/>
    <s v="Orion"/>
    <s v="Holburn"/>
    <d v="1972-09-12T00:00:00"/>
    <n v="52"/>
    <x v="1"/>
    <x v="4"/>
    <x v="10"/>
    <s v="Desktop Support Technician"/>
    <x v="1"/>
    <x v="6816"/>
    <n v="15"/>
    <s v="2021-04-16 21:01:50 UTC"/>
    <s v="Grand Rapids"/>
    <x v="1"/>
  </r>
  <r>
    <s v="83-4769301"/>
    <s v="Christabel"/>
    <s v="Booeln"/>
    <d v="1971-05-08T00:00:00"/>
    <n v="53"/>
    <x v="1"/>
    <x v="3"/>
    <x v="10"/>
    <s v="Desktop Support Technician"/>
    <x v="0"/>
    <x v="6669"/>
    <n v="21"/>
    <m/>
    <s v="Cleveland"/>
    <x v="0"/>
  </r>
  <r>
    <s v="83-4811588"/>
    <s v="Jodi"/>
    <s v="Fideler"/>
    <d v="1974-09-20T00:00:00"/>
    <n v="50"/>
    <x v="0"/>
    <x v="2"/>
    <x v="1"/>
    <s v="Business Analyst"/>
    <x v="0"/>
    <x v="6193"/>
    <n v="17"/>
    <m/>
    <s v="Cleveland"/>
    <x v="0"/>
  </r>
  <r>
    <s v="83-4824359"/>
    <s v="Shantee"/>
    <s v="Matuszewski"/>
    <d v="1992-08-20T00:00:00"/>
    <n v="32"/>
    <x v="1"/>
    <x v="1"/>
    <x v="5"/>
    <s v="Tax Accountant"/>
    <x v="0"/>
    <x v="2168"/>
    <n v="10"/>
    <m/>
    <s v="Cleveland"/>
    <x v="0"/>
  </r>
  <r>
    <s v="83-4840803"/>
    <s v="Flossie"/>
    <s v="Barca"/>
    <d v="1986-05-09T00:00:00"/>
    <n v="38"/>
    <x v="0"/>
    <x v="5"/>
    <x v="9"/>
    <s v="Trainer II"/>
    <x v="1"/>
    <x v="5449"/>
    <n v="16"/>
    <m/>
    <s v="Harrisburg"/>
    <x v="2"/>
  </r>
  <r>
    <s v="83-4845352"/>
    <s v="Beale"/>
    <s v="Colquite"/>
    <d v="1988-08-09T00:00:00"/>
    <n v="36"/>
    <x v="0"/>
    <x v="1"/>
    <x v="8"/>
    <s v="Recruiter"/>
    <x v="1"/>
    <x v="4753"/>
    <n v="23"/>
    <s v="2010-11-16 11:05:38 UTC"/>
    <s v="Chicago"/>
    <x v="4"/>
  </r>
  <r>
    <s v="83-4944694"/>
    <s v="Madalena"/>
    <s v="Blissitt"/>
    <d v="1968-07-14T00:00:00"/>
    <n v="56"/>
    <x v="1"/>
    <x v="1"/>
    <x v="0"/>
    <s v="Programmer Analyst IV"/>
    <x v="0"/>
    <x v="4021"/>
    <n v="11"/>
    <m/>
    <s v="Cleveland"/>
    <x v="0"/>
  </r>
  <r>
    <s v="83-5009829"/>
    <s v="Xena"/>
    <s v="Gyford"/>
    <d v="1995-03-04T00:00:00"/>
    <n v="29"/>
    <x v="1"/>
    <x v="4"/>
    <x v="8"/>
    <s v="Recruiter"/>
    <x v="0"/>
    <x v="2256"/>
    <n v="5"/>
    <s v="2025-11-21 00:20:49 UTC"/>
    <s v="Cleveland"/>
    <x v="0"/>
  </r>
  <r>
    <s v="83-5089419"/>
    <s v="Riva"/>
    <s v="Yaldren"/>
    <d v="1975-07-23T00:00:00"/>
    <n v="49"/>
    <x v="1"/>
    <x v="2"/>
    <x v="10"/>
    <s v="Help Desk Technician"/>
    <x v="0"/>
    <x v="2234"/>
    <n v="20"/>
    <m/>
    <s v="Cleveland"/>
    <x v="0"/>
  </r>
  <r>
    <s v="83-5117105"/>
    <s v="Currey"/>
    <s v="Bambrough"/>
    <d v="1973-05-18T00:00:00"/>
    <n v="51"/>
    <x v="0"/>
    <x v="1"/>
    <x v="5"/>
    <s v="Staff Accountant I"/>
    <x v="0"/>
    <x v="1393"/>
    <n v="18"/>
    <m/>
    <s v="Cleveland"/>
    <x v="0"/>
  </r>
  <r>
    <s v="83-5137397"/>
    <s v="Aggie"/>
    <s v="Longford"/>
    <d v="1981-06-27T00:00:00"/>
    <n v="43"/>
    <x v="1"/>
    <x v="4"/>
    <x v="9"/>
    <s v="Assistant Trainer"/>
    <x v="0"/>
    <x v="6817"/>
    <n v="20"/>
    <s v="2006-05-23 09:31:08 UTC"/>
    <s v="Cleveland"/>
    <x v="0"/>
  </r>
  <r>
    <s v="83-5170039"/>
    <s v="Hermie"/>
    <s v="Fontel"/>
    <d v="1983-01-25T00:00:00"/>
    <n v="41"/>
    <x v="0"/>
    <x v="4"/>
    <x v="2"/>
    <s v="Relationshiop Manager"/>
    <x v="0"/>
    <x v="6818"/>
    <n v="10"/>
    <s v="2021-06-16 09:29:18 UTC"/>
    <s v="Cleveland"/>
    <x v="0"/>
  </r>
  <r>
    <s v="83-5202346"/>
    <s v="Fairfax"/>
    <s v="Lowbridge"/>
    <d v="1980-03-01T00:00:00"/>
    <n v="44"/>
    <x v="0"/>
    <x v="4"/>
    <x v="9"/>
    <s v="Senior Trainer"/>
    <x v="0"/>
    <x v="4815"/>
    <n v="5"/>
    <s v="2022-06-05 11:04:55 UTC"/>
    <s v="Cleveland"/>
    <x v="0"/>
  </r>
  <r>
    <s v="83-5227017"/>
    <s v="Donica"/>
    <s v="Reina"/>
    <d v="1986-06-18T00:00:00"/>
    <n v="38"/>
    <x v="0"/>
    <x v="4"/>
    <x v="5"/>
    <s v="Budget/Accounting Analyst II"/>
    <x v="0"/>
    <x v="5356"/>
    <n v="18"/>
    <m/>
    <s v="Cleveland"/>
    <x v="0"/>
  </r>
  <r>
    <s v="83-5264777"/>
    <s v="Willis"/>
    <s v="Koppke"/>
    <d v="1986-09-25T00:00:00"/>
    <n v="38"/>
    <x v="0"/>
    <x v="1"/>
    <x v="0"/>
    <s v="Software Engineer I"/>
    <x v="0"/>
    <x v="272"/>
    <n v="11"/>
    <m/>
    <s v="Cleveland"/>
    <x v="0"/>
  </r>
  <r>
    <s v="83-5280341"/>
    <s v="Milissent"/>
    <s v="Fulbrook"/>
    <d v="1966-02-02T00:00:00"/>
    <n v="58"/>
    <x v="1"/>
    <x v="2"/>
    <x v="0"/>
    <s v="Systems Administrator I"/>
    <x v="1"/>
    <x v="2530"/>
    <n v="21"/>
    <m/>
    <s v="Evansville"/>
    <x v="5"/>
  </r>
  <r>
    <s v="83-5347284"/>
    <s v="Lazar"/>
    <s v="Franzetti"/>
    <d v="1990-05-09T00:00:00"/>
    <n v="34"/>
    <x v="0"/>
    <x v="4"/>
    <x v="2"/>
    <s v="Pre-Sales Consultant"/>
    <x v="1"/>
    <x v="5593"/>
    <n v="20"/>
    <m/>
    <s v="Detroit"/>
    <x v="1"/>
  </r>
  <r>
    <s v="83-5357118"/>
    <s v="Ward"/>
    <s v="Haine"/>
    <d v="1985-09-24T00:00:00"/>
    <n v="39"/>
    <x v="0"/>
    <x v="1"/>
    <x v="4"/>
    <s v="Senior Quality Engineer"/>
    <x v="1"/>
    <x v="6458"/>
    <n v="17"/>
    <m/>
    <s v="Louisville"/>
    <x v="6"/>
  </r>
  <r>
    <s v="83-5362146"/>
    <s v="Emma"/>
    <s v="Agar"/>
    <d v="1997-01-04T00:00:00"/>
    <n v="27"/>
    <x v="1"/>
    <x v="0"/>
    <x v="4"/>
    <s v="Quality Engineer"/>
    <x v="0"/>
    <x v="4166"/>
    <n v="13"/>
    <s v="2023-07-04 08:22:24 UTC"/>
    <s v="Cleveland"/>
    <x v="0"/>
  </r>
  <r>
    <s v="83-5406913"/>
    <s v="Bunny"/>
    <s v="Pitkeathly"/>
    <d v="1995-09-12T00:00:00"/>
    <n v="29"/>
    <x v="0"/>
    <x v="0"/>
    <x v="0"/>
    <s v="Data Coordiator"/>
    <x v="1"/>
    <x v="4512"/>
    <n v="23"/>
    <s v="2004-04-17 15:48:07 UTC"/>
    <s v="Cincinnati"/>
    <x v="0"/>
  </r>
  <r>
    <s v="83-5418987"/>
    <s v="Osgood"/>
    <s v="Barhems"/>
    <d v="1999-06-29T00:00:00"/>
    <n v="25"/>
    <x v="0"/>
    <x v="3"/>
    <x v="9"/>
    <s v="Content Developer"/>
    <x v="0"/>
    <x v="4537"/>
    <n v="13"/>
    <m/>
    <s v="Cleveland"/>
    <x v="0"/>
  </r>
  <r>
    <s v="83-5450663"/>
    <s v="Cassie"/>
    <s v="Canavan"/>
    <d v="1989-09-14T00:00:00"/>
    <n v="35"/>
    <x v="0"/>
    <x v="3"/>
    <x v="0"/>
    <s v="Analog Circuit Design manager"/>
    <x v="0"/>
    <x v="2823"/>
    <n v="7"/>
    <s v="2035-11-22 13:24:18 UTC"/>
    <s v="Cleveland"/>
    <x v="0"/>
  </r>
  <r>
    <s v="83-5483865"/>
    <s v="Franz"/>
    <s v="Cowern"/>
    <d v="1975-05-11T00:00:00"/>
    <n v="49"/>
    <x v="0"/>
    <x v="1"/>
    <x v="9"/>
    <s v="Training Manager"/>
    <x v="0"/>
    <x v="3951"/>
    <n v="6"/>
    <m/>
    <s v="Cleveland"/>
    <x v="0"/>
  </r>
  <r>
    <s v="83-5487040"/>
    <s v="Royall"/>
    <s v="Vagges"/>
    <d v="2002-08-14T00:00:00"/>
    <n v="22"/>
    <x v="1"/>
    <x v="1"/>
    <x v="2"/>
    <s v="Solutions Engineer Manager"/>
    <x v="0"/>
    <x v="2264"/>
    <n v="23"/>
    <m/>
    <s v="Cleveland"/>
    <x v="0"/>
  </r>
  <r>
    <s v="83-5545947"/>
    <s v="Katharyn"/>
    <s v="Frost"/>
    <d v="1980-09-28T00:00:00"/>
    <n v="44"/>
    <x v="0"/>
    <x v="2"/>
    <x v="0"/>
    <s v="Software Consultant"/>
    <x v="0"/>
    <x v="3471"/>
    <n v="16"/>
    <s v="2020-08-08 19:59:23 UTC"/>
    <s v="Cleveland"/>
    <x v="0"/>
  </r>
  <r>
    <s v="83-5627318"/>
    <s v="Janella"/>
    <s v="Durrans"/>
    <d v="1979-03-21T00:00:00"/>
    <n v="45"/>
    <x v="1"/>
    <x v="3"/>
    <x v="4"/>
    <s v="Project Manager"/>
    <x v="0"/>
    <x v="3050"/>
    <n v="23"/>
    <m/>
    <s v="Cleveland"/>
    <x v="0"/>
  </r>
  <r>
    <s v="83-5711018"/>
    <s v="Emera"/>
    <s v="Oldland"/>
    <d v="1969-07-09T00:00:00"/>
    <n v="55"/>
    <x v="0"/>
    <x v="1"/>
    <x v="0"/>
    <s v="Automation Specialist IV"/>
    <x v="0"/>
    <x v="4276"/>
    <n v="4"/>
    <s v="2034-01-01 15:09:08 UTC"/>
    <s v="Cleveland"/>
    <x v="0"/>
  </r>
  <r>
    <s v="83-5787565"/>
    <s v="Sandor"/>
    <s v="Gerring"/>
    <d v="1996-02-02T00:00:00"/>
    <n v="28"/>
    <x v="1"/>
    <x v="3"/>
    <x v="8"/>
    <s v="Human Resources Analyst II"/>
    <x v="0"/>
    <x v="6141"/>
    <n v="24"/>
    <m/>
    <s v="Cleveland"/>
    <x v="0"/>
  </r>
  <r>
    <s v="83-5883069"/>
    <s v="Ruth"/>
    <s v="Adamczyk"/>
    <d v="1968-09-29T00:00:00"/>
    <n v="56"/>
    <x v="1"/>
    <x v="0"/>
    <x v="0"/>
    <s v="Senior Developer"/>
    <x v="0"/>
    <x v="378"/>
    <n v="23"/>
    <m/>
    <s v="Cleveland"/>
    <x v="0"/>
  </r>
  <r>
    <s v="83-6044737"/>
    <s v="Theda"/>
    <s v="Carrier"/>
    <d v="1972-10-28T00:00:00"/>
    <n v="52"/>
    <x v="1"/>
    <x v="1"/>
    <x v="5"/>
    <s v="Budget/Accounting Analyst I"/>
    <x v="1"/>
    <x v="3594"/>
    <n v="21"/>
    <s v="2023-11-18 05:30:01 UTC"/>
    <s v="East Saint Louis"/>
    <x v="4"/>
  </r>
  <r>
    <s v="83-6046778"/>
    <s v="Anissa"/>
    <s v="Filgate"/>
    <d v="1969-09-26T00:00:00"/>
    <n v="55"/>
    <x v="1"/>
    <x v="1"/>
    <x v="0"/>
    <s v="Programmer II"/>
    <x v="1"/>
    <x v="4378"/>
    <n v="22"/>
    <m/>
    <s v="Lansing"/>
    <x v="1"/>
  </r>
  <r>
    <s v="83-6047473"/>
    <s v="Orlando"/>
    <s v="Habbon"/>
    <d v="1984-12-01T00:00:00"/>
    <n v="40"/>
    <x v="0"/>
    <x v="3"/>
    <x v="3"/>
    <s v="Service Tech III"/>
    <x v="0"/>
    <x v="4754"/>
    <n v="15"/>
    <m/>
    <s v="Cleveland"/>
    <x v="0"/>
  </r>
  <r>
    <s v="83-6058364"/>
    <s v="Marieann"/>
    <s v="Clawe"/>
    <d v="1984-02-20T00:00:00"/>
    <n v="40"/>
    <x v="0"/>
    <x v="3"/>
    <x v="1"/>
    <s v="Business Analyst"/>
    <x v="1"/>
    <x v="4030"/>
    <n v="16"/>
    <m/>
    <s v="Grand Rapids"/>
    <x v="1"/>
  </r>
  <r>
    <s v="83-6127681"/>
    <s v="Nolie"/>
    <s v="Earnshaw"/>
    <d v="1987-11-26T00:00:00"/>
    <n v="37"/>
    <x v="1"/>
    <x v="1"/>
    <x v="8"/>
    <s v="Recruiter"/>
    <x v="0"/>
    <x v="2690"/>
    <n v="13"/>
    <m/>
    <s v="Cleveland"/>
    <x v="0"/>
  </r>
  <r>
    <s v="83-6130077"/>
    <s v="Lula"/>
    <s v="Clamp"/>
    <d v="1994-10-09T00:00:00"/>
    <n v="30"/>
    <x v="0"/>
    <x v="1"/>
    <x v="0"/>
    <s v="Software Test Engineer I"/>
    <x v="1"/>
    <x v="4767"/>
    <n v="20"/>
    <m/>
    <s v="Johnstown"/>
    <x v="2"/>
  </r>
  <r>
    <s v="83-6137751"/>
    <s v="Hyman"/>
    <s v="O'Cosgra"/>
    <d v="1977-01-12T00:00:00"/>
    <n v="47"/>
    <x v="0"/>
    <x v="4"/>
    <x v="0"/>
    <s v="Staff Scientist"/>
    <x v="0"/>
    <x v="2328"/>
    <n v="10"/>
    <m/>
    <s v="Cleveland"/>
    <x v="0"/>
  </r>
  <r>
    <s v="83-6278357"/>
    <s v="Brynne"/>
    <s v="Cotterill"/>
    <d v="1971-02-09T00:00:00"/>
    <n v="53"/>
    <x v="1"/>
    <x v="2"/>
    <x v="11"/>
    <s v="Operator"/>
    <x v="0"/>
    <x v="4782"/>
    <n v="14"/>
    <m/>
    <s v="Cleveland"/>
    <x v="0"/>
  </r>
  <r>
    <s v="83-6332497"/>
    <s v="Pepita"/>
    <s v="Veldstra"/>
    <d v="1985-02-13T00:00:00"/>
    <n v="39"/>
    <x v="1"/>
    <x v="1"/>
    <x v="0"/>
    <s v="Administrative Assistant II"/>
    <x v="1"/>
    <x v="2066"/>
    <n v="23"/>
    <m/>
    <s v="Chicago"/>
    <x v="4"/>
  </r>
  <r>
    <s v="83-6347135"/>
    <s v="Osmund"/>
    <s v="Duddy"/>
    <d v="1967-01-30T00:00:00"/>
    <n v="57"/>
    <x v="0"/>
    <x v="6"/>
    <x v="0"/>
    <s v="Software Consultant"/>
    <x v="0"/>
    <x v="4944"/>
    <n v="9"/>
    <s v="2029-03-19 11:38:03 UTC"/>
    <s v="Cleveland"/>
    <x v="0"/>
  </r>
  <r>
    <s v="83-6361305"/>
    <s v="Nessy"/>
    <s v="Chipperfield"/>
    <d v="1992-06-04T00:00:00"/>
    <n v="32"/>
    <x v="1"/>
    <x v="4"/>
    <x v="5"/>
    <s v="Budget/Accounting Analyst III"/>
    <x v="0"/>
    <x v="3543"/>
    <n v="15"/>
    <m/>
    <s v="Cleveland"/>
    <x v="0"/>
  </r>
  <r>
    <s v="83-6371694"/>
    <s v="Fidela"/>
    <s v="Jugging"/>
    <d v="1995-01-13T00:00:00"/>
    <n v="29"/>
    <x v="1"/>
    <x v="3"/>
    <x v="9"/>
    <s v="Training Manager"/>
    <x v="1"/>
    <x v="5474"/>
    <n v="22"/>
    <m/>
    <s v="South Bend"/>
    <x v="5"/>
  </r>
  <r>
    <s v="83-6385285"/>
    <s v="Harland"/>
    <s v="Dosdale"/>
    <d v="1982-07-31T00:00:00"/>
    <n v="42"/>
    <x v="1"/>
    <x v="0"/>
    <x v="0"/>
    <s v="Analyst Programmer"/>
    <x v="0"/>
    <x v="3485"/>
    <n v="18"/>
    <m/>
    <s v="Cleveland"/>
    <x v="0"/>
  </r>
  <r>
    <s v="83-6392102"/>
    <s v="Sigfrid"/>
    <s v="Street"/>
    <d v="1983-06-01T00:00:00"/>
    <n v="41"/>
    <x v="1"/>
    <x v="3"/>
    <x v="5"/>
    <s v="Senior Cost Accountant"/>
    <x v="0"/>
    <x v="6819"/>
    <n v="5"/>
    <s v="2031-01-19 14:59:31 UTC"/>
    <s v="Cleveland"/>
    <x v="0"/>
  </r>
  <r>
    <s v="83-6431918"/>
    <s v="Kinnie"/>
    <s v="Lerner"/>
    <d v="1995-04-01T00:00:00"/>
    <n v="29"/>
    <x v="1"/>
    <x v="4"/>
    <x v="3"/>
    <s v="Service Tech"/>
    <x v="1"/>
    <x v="430"/>
    <n v="19"/>
    <m/>
    <s v="Toledo"/>
    <x v="0"/>
  </r>
  <r>
    <s v="83-6506101"/>
    <s v="Gun"/>
    <s v="Ledekker"/>
    <d v="1969-12-08T00:00:00"/>
    <n v="55"/>
    <x v="0"/>
    <x v="0"/>
    <x v="5"/>
    <s v="Structural Engineer"/>
    <x v="0"/>
    <x v="4087"/>
    <n v="22"/>
    <m/>
    <s v="Cleveland"/>
    <x v="0"/>
  </r>
  <r>
    <s v="83-6511120"/>
    <s v="Susann"/>
    <s v="Leads"/>
    <d v="1969-07-01T00:00:00"/>
    <n v="55"/>
    <x v="1"/>
    <x v="1"/>
    <x v="5"/>
    <s v="Actuary"/>
    <x v="0"/>
    <x v="2018"/>
    <n v="14"/>
    <m/>
    <s v="Cleveland"/>
    <x v="0"/>
  </r>
  <r>
    <s v="83-6518013"/>
    <s v="Junette"/>
    <s v="McAvaddy"/>
    <d v="2000-10-03T00:00:00"/>
    <n v="24"/>
    <x v="0"/>
    <x v="3"/>
    <x v="4"/>
    <s v="VP Product Management"/>
    <x v="1"/>
    <x v="3293"/>
    <n v="17"/>
    <m/>
    <s v="Pittsburgh"/>
    <x v="2"/>
  </r>
  <r>
    <s v="83-6596162"/>
    <s v="Eachelle"/>
    <s v="Stoyles"/>
    <d v="1975-03-17T00:00:00"/>
    <n v="49"/>
    <x v="0"/>
    <x v="3"/>
    <x v="4"/>
    <s v="Assistant Manager"/>
    <x v="1"/>
    <x v="1887"/>
    <n v="14"/>
    <m/>
    <s v="Battle Creek"/>
    <x v="1"/>
  </r>
  <r>
    <s v="83-6618731"/>
    <s v="Evania"/>
    <s v="Hamberston"/>
    <d v="1988-09-21T00:00:00"/>
    <n v="36"/>
    <x v="1"/>
    <x v="0"/>
    <x v="9"/>
    <s v="Trainer III"/>
    <x v="0"/>
    <x v="5303"/>
    <n v="9"/>
    <m/>
    <s v="Cleveland"/>
    <x v="0"/>
  </r>
  <r>
    <s v="83-6644890"/>
    <s v="Massimo"/>
    <s v="Bows"/>
    <d v="1977-03-04T00:00:00"/>
    <n v="47"/>
    <x v="0"/>
    <x v="1"/>
    <x v="0"/>
    <s v="Systems Administrator I"/>
    <x v="1"/>
    <x v="4936"/>
    <n v="9"/>
    <m/>
    <s v="Fort Wayne"/>
    <x v="5"/>
  </r>
  <r>
    <s v="83-6673027"/>
    <s v="Samson"/>
    <s v="Durrad"/>
    <d v="1973-08-25T00:00:00"/>
    <n v="51"/>
    <x v="0"/>
    <x v="1"/>
    <x v="2"/>
    <s v="Account Executive"/>
    <x v="0"/>
    <x v="6794"/>
    <n v="19"/>
    <m/>
    <s v="Cleveland"/>
    <x v="0"/>
  </r>
  <r>
    <s v="83-6713578"/>
    <s v="Candra"/>
    <s v="Dod"/>
    <d v="1972-04-23T00:00:00"/>
    <n v="52"/>
    <x v="0"/>
    <x v="0"/>
    <x v="10"/>
    <s v="Desktop Support Technician"/>
    <x v="0"/>
    <x v="3105"/>
    <n v="13"/>
    <m/>
    <s v="Cleveland"/>
    <x v="0"/>
  </r>
  <r>
    <s v="83-6739082"/>
    <s v="Milzie"/>
    <s v="Arnaudot"/>
    <d v="1975-08-02T00:00:00"/>
    <n v="49"/>
    <x v="0"/>
    <x v="0"/>
    <x v="0"/>
    <s v="Senior Developer"/>
    <x v="0"/>
    <x v="741"/>
    <n v="5"/>
    <s v="2030-01-17 07:41:55 UTC"/>
    <s v="Cleveland"/>
    <x v="0"/>
  </r>
  <r>
    <s v="83-6797432"/>
    <s v="Kassandra"/>
    <s v="Pardew"/>
    <d v="1977-01-22T00:00:00"/>
    <n v="47"/>
    <x v="1"/>
    <x v="2"/>
    <x v="0"/>
    <s v="Software Engineer III"/>
    <x v="0"/>
    <x v="720"/>
    <n v="7"/>
    <m/>
    <s v="Cleveland"/>
    <x v="0"/>
  </r>
  <r>
    <s v="83-6864343"/>
    <s v="Ainslee"/>
    <s v="Owain"/>
    <d v="1984-12-05T00:00:00"/>
    <n v="40"/>
    <x v="0"/>
    <x v="4"/>
    <x v="5"/>
    <s v="Budget/Accounting Analyst II"/>
    <x v="0"/>
    <x v="4334"/>
    <n v="21"/>
    <m/>
    <s v="Cleveland"/>
    <x v="0"/>
  </r>
  <r>
    <s v="83-7040631"/>
    <s v="Audy"/>
    <s v="Jojic"/>
    <d v="1986-08-01T00:00:00"/>
    <n v="38"/>
    <x v="2"/>
    <x v="6"/>
    <x v="8"/>
    <s v="Senior Recruiter"/>
    <x v="0"/>
    <x v="1199"/>
    <n v="17"/>
    <m/>
    <s v="Cleveland"/>
    <x v="0"/>
  </r>
  <r>
    <s v="83-7080182"/>
    <s v="Berkie"/>
    <s v="Westcott"/>
    <d v="1981-08-19T00:00:00"/>
    <n v="43"/>
    <x v="1"/>
    <x v="1"/>
    <x v="5"/>
    <s v="Staff Accountant I"/>
    <x v="0"/>
    <x v="5367"/>
    <n v="5"/>
    <m/>
    <s v="Cleveland"/>
    <x v="0"/>
  </r>
  <r>
    <s v="83-7132601"/>
    <s v="Sloane"/>
    <s v="Gallafant"/>
    <d v="1983-07-02T00:00:00"/>
    <n v="41"/>
    <x v="0"/>
    <x v="1"/>
    <x v="5"/>
    <s v="Staff Accountant III"/>
    <x v="0"/>
    <x v="6417"/>
    <n v="23"/>
    <m/>
    <s v="Cleveland"/>
    <x v="0"/>
  </r>
  <r>
    <s v="83-7139335"/>
    <s v="Glynn"/>
    <s v="Boddington"/>
    <d v="1990-08-15T00:00:00"/>
    <n v="34"/>
    <x v="0"/>
    <x v="2"/>
    <x v="8"/>
    <s v="Human Resources Analyst II"/>
    <x v="0"/>
    <x v="3258"/>
    <n v="9"/>
    <m/>
    <s v="Cleveland"/>
    <x v="0"/>
  </r>
  <r>
    <s v="83-7153807"/>
    <s v="Mirabel"/>
    <s v="Trewman"/>
    <d v="1974-01-23T00:00:00"/>
    <n v="50"/>
    <x v="0"/>
    <x v="1"/>
    <x v="5"/>
    <s v="Budget/Accounting Analyst III"/>
    <x v="1"/>
    <x v="3881"/>
    <n v="22"/>
    <s v="2006-11-26 13:26:13 UTC"/>
    <s v="Philadelphia"/>
    <x v="2"/>
  </r>
  <r>
    <s v="83-7162952"/>
    <s v="Pavla"/>
    <s v="Tomasello"/>
    <d v="1975-06-27T00:00:00"/>
    <n v="49"/>
    <x v="0"/>
    <x v="3"/>
    <x v="8"/>
    <s v="Human Resources Analyst II"/>
    <x v="0"/>
    <x v="2270"/>
    <n v="11"/>
    <s v="2018-03-31 08:57:43 UTC"/>
    <s v="Cleveland"/>
    <x v="0"/>
  </r>
  <r>
    <s v="83-7218438"/>
    <s v="Ginny"/>
    <s v="Brinkler"/>
    <d v="1992-09-27T00:00:00"/>
    <n v="32"/>
    <x v="1"/>
    <x v="4"/>
    <x v="3"/>
    <s v="Service Tech III"/>
    <x v="1"/>
    <x v="6231"/>
    <n v="14"/>
    <m/>
    <s v="Springfield"/>
    <x v="4"/>
  </r>
  <r>
    <s v="83-7304949"/>
    <s v="Saundra"/>
    <s v="Fiddyment"/>
    <d v="1990-04-17T00:00:00"/>
    <n v="34"/>
    <x v="1"/>
    <x v="3"/>
    <x v="4"/>
    <s v="Project Manager"/>
    <x v="0"/>
    <x v="5808"/>
    <n v="19"/>
    <m/>
    <s v="Cleveland"/>
    <x v="0"/>
  </r>
  <r>
    <s v="83-7403135"/>
    <s v="Barnaby"/>
    <s v="Maasz"/>
    <d v="1980-05-15T00:00:00"/>
    <n v="44"/>
    <x v="1"/>
    <x v="1"/>
    <x v="3"/>
    <s v="Service Tech III"/>
    <x v="0"/>
    <x v="3126"/>
    <n v="11"/>
    <m/>
    <s v="Cleveland"/>
    <x v="0"/>
  </r>
  <r>
    <s v="83-7403861"/>
    <s v="Arabella"/>
    <s v="Loxly"/>
    <d v="1967-10-24T00:00:00"/>
    <n v="57"/>
    <x v="1"/>
    <x v="4"/>
    <x v="0"/>
    <s v="Developer II"/>
    <x v="0"/>
    <x v="4231"/>
    <n v="13"/>
    <m/>
    <s v="Cleveland"/>
    <x v="0"/>
  </r>
  <r>
    <s v="83-7406562"/>
    <s v="Ogdon"/>
    <s v="Speller"/>
    <d v="2002-02-13T00:00:00"/>
    <n v="22"/>
    <x v="1"/>
    <x v="0"/>
    <x v="8"/>
    <s v="Compensation Analyst"/>
    <x v="1"/>
    <x v="5229"/>
    <n v="18"/>
    <m/>
    <s v="Chicago"/>
    <x v="4"/>
  </r>
  <r>
    <s v="83-7429235"/>
    <s v="Latisha"/>
    <s v="Tarzey"/>
    <d v="2001-03-17T00:00:00"/>
    <n v="23"/>
    <x v="0"/>
    <x v="1"/>
    <x v="3"/>
    <s v="Service Tech III"/>
    <x v="0"/>
    <x v="4506"/>
    <n v="13"/>
    <m/>
    <s v="Cleveland"/>
    <x v="0"/>
  </r>
  <r>
    <s v="83-7446847"/>
    <s v="Shirleen"/>
    <s v="Sharman"/>
    <d v="1966-11-24T00:00:00"/>
    <n v="58"/>
    <x v="1"/>
    <x v="3"/>
    <x v="0"/>
    <s v="Senior Developer"/>
    <x v="1"/>
    <x v="422"/>
    <n v="21"/>
    <s v="2021-12-28 12:27:06 UTC"/>
    <s v="Lancaster"/>
    <x v="2"/>
  </r>
  <r>
    <s v="83-7523152"/>
    <s v="Merl"/>
    <s v="Picott"/>
    <d v="1989-04-06T00:00:00"/>
    <n v="35"/>
    <x v="0"/>
    <x v="3"/>
    <x v="9"/>
    <s v="Senior Trainer"/>
    <x v="1"/>
    <x v="3696"/>
    <n v="23"/>
    <m/>
    <s v="Aurora"/>
    <x v="4"/>
  </r>
  <r>
    <s v="83-7537019"/>
    <s v="Richmound"/>
    <s v="Demanche"/>
    <d v="1969-03-27T00:00:00"/>
    <n v="55"/>
    <x v="0"/>
    <x v="6"/>
    <x v="0"/>
    <s v="Software Engineer I"/>
    <x v="0"/>
    <x v="3836"/>
    <n v="20"/>
    <m/>
    <s v="Cleveland"/>
    <x v="0"/>
  </r>
  <r>
    <s v="83-7546006"/>
    <s v="Francisco"/>
    <s v="Hasley"/>
    <d v="2001-10-05T00:00:00"/>
    <n v="23"/>
    <x v="1"/>
    <x v="0"/>
    <x v="0"/>
    <s v="Senior Developer"/>
    <x v="0"/>
    <x v="2655"/>
    <n v="21"/>
    <m/>
    <s v="Cleveland"/>
    <x v="0"/>
  </r>
  <r>
    <s v="83-7588991"/>
    <s v="Stephanie"/>
    <s v="Dumpleton"/>
    <d v="1994-09-22T00:00:00"/>
    <n v="30"/>
    <x v="1"/>
    <x v="1"/>
    <x v="3"/>
    <s v="Service Tech III"/>
    <x v="1"/>
    <x v="738"/>
    <n v="12"/>
    <m/>
    <s v="Pittsburgh"/>
    <x v="2"/>
  </r>
  <r>
    <s v="83-7602562"/>
    <s v="Huntlee"/>
    <s v="Felgate"/>
    <d v="1999-08-15T00:00:00"/>
    <n v="25"/>
    <x v="1"/>
    <x v="1"/>
    <x v="8"/>
    <s v="Human Resources Analyst"/>
    <x v="0"/>
    <x v="2578"/>
    <n v="20"/>
    <s v="2013-10-16 08:32:16 UTC"/>
    <s v="Cleveland"/>
    <x v="0"/>
  </r>
  <r>
    <s v="83-7709260"/>
    <s v="Benn"/>
    <s v="Scales"/>
    <d v="1997-02-26T00:00:00"/>
    <n v="27"/>
    <x v="1"/>
    <x v="4"/>
    <x v="6"/>
    <s v="Paralegal"/>
    <x v="0"/>
    <x v="4158"/>
    <n v="19"/>
    <s v="2007-09-25 18:58:33 UTC"/>
    <s v="Cleveland"/>
    <x v="0"/>
  </r>
  <r>
    <s v="83-7733156"/>
    <s v="Dosi"/>
    <s v="Graundisson"/>
    <d v="1971-01-19T00:00:00"/>
    <n v="53"/>
    <x v="0"/>
    <x v="4"/>
    <x v="5"/>
    <s v="Accounting Assistant IV"/>
    <x v="0"/>
    <x v="4594"/>
    <n v="20"/>
    <m/>
    <s v="Cleveland"/>
    <x v="0"/>
  </r>
  <r>
    <s v="83-7767046"/>
    <s v="Wyn"/>
    <s v="Thoumas"/>
    <d v="1973-07-13T00:00:00"/>
    <n v="51"/>
    <x v="0"/>
    <x v="0"/>
    <x v="0"/>
    <s v="Design Engineer"/>
    <x v="0"/>
    <x v="2448"/>
    <n v="4"/>
    <m/>
    <s v="Cleveland"/>
    <x v="0"/>
  </r>
  <r>
    <s v="83-7846114"/>
    <s v="Aubrette"/>
    <s v="Kunes"/>
    <d v="1988-10-05T00:00:00"/>
    <n v="36"/>
    <x v="0"/>
    <x v="5"/>
    <x v="1"/>
    <s v="Business Analyst"/>
    <x v="0"/>
    <x v="289"/>
    <n v="6"/>
    <m/>
    <s v="Cleveland"/>
    <x v="0"/>
  </r>
  <r>
    <s v="83-7855019"/>
    <s v="Quincey"/>
    <s v="Tunniclisse"/>
    <d v="1969-04-01T00:00:00"/>
    <n v="55"/>
    <x v="0"/>
    <x v="1"/>
    <x v="0"/>
    <s v="Database Administrator II"/>
    <x v="0"/>
    <x v="6522"/>
    <n v="6"/>
    <m/>
    <s v="Cleveland"/>
    <x v="0"/>
  </r>
  <r>
    <s v="83-7855883"/>
    <s v="Madel"/>
    <s v="Praill"/>
    <d v="2001-07-03T00:00:00"/>
    <n v="23"/>
    <x v="1"/>
    <x v="4"/>
    <x v="7"/>
    <s v="Media Manager II"/>
    <x v="1"/>
    <x v="5740"/>
    <n v="6"/>
    <m/>
    <s v="Aurora"/>
    <x v="4"/>
  </r>
  <r>
    <s v="83-7860537"/>
    <s v="Trace"/>
    <s v="Fipp"/>
    <d v="2001-05-21T00:00:00"/>
    <n v="23"/>
    <x v="1"/>
    <x v="3"/>
    <x v="0"/>
    <s v="Programmer IV"/>
    <x v="0"/>
    <x v="6694"/>
    <n v="18"/>
    <s v="2008-10-18 06:47:24 UTC"/>
    <s v="Cleveland"/>
    <x v="0"/>
  </r>
  <r>
    <s v="83-7869391"/>
    <s v="Jeromy"/>
    <s v="Adamsky"/>
    <d v="1990-12-14T00:00:00"/>
    <n v="34"/>
    <x v="1"/>
    <x v="1"/>
    <x v="11"/>
    <s v="Operator"/>
    <x v="1"/>
    <x v="5049"/>
    <n v="18"/>
    <m/>
    <s v="Levittown"/>
    <x v="2"/>
  </r>
  <r>
    <s v="83-7896759"/>
    <s v="Alic"/>
    <s v="Timblett"/>
    <d v="1997-08-16T00:00:00"/>
    <n v="27"/>
    <x v="1"/>
    <x v="2"/>
    <x v="2"/>
    <s v="Pre-Sales Consultant"/>
    <x v="0"/>
    <x v="5322"/>
    <n v="20"/>
    <m/>
    <s v="Cleveland"/>
    <x v="0"/>
  </r>
  <r>
    <s v="83-7959367"/>
    <s v="Wandis"/>
    <s v="Kornyakov"/>
    <d v="1969-11-10T00:00:00"/>
    <n v="55"/>
    <x v="0"/>
    <x v="0"/>
    <x v="10"/>
    <s v="Help Desk Operator"/>
    <x v="0"/>
    <x v="6341"/>
    <n v="4"/>
    <m/>
    <s v="Cleveland"/>
    <x v="0"/>
  </r>
  <r>
    <s v="83-7979983"/>
    <s v="Theodora"/>
    <s v="Mathet"/>
    <d v="1994-01-09T00:00:00"/>
    <n v="30"/>
    <x v="1"/>
    <x v="3"/>
    <x v="9"/>
    <s v="Assistant Trainer"/>
    <x v="0"/>
    <x v="6187"/>
    <n v="21"/>
    <m/>
    <s v="Cleveland"/>
    <x v="0"/>
  </r>
  <r>
    <s v="83-8051875"/>
    <s v="Horst"/>
    <s v="Tottie"/>
    <d v="1978-06-13T00:00:00"/>
    <n v="46"/>
    <x v="1"/>
    <x v="2"/>
    <x v="5"/>
    <s v="Senior Financial Analyst"/>
    <x v="0"/>
    <x v="2878"/>
    <n v="19"/>
    <m/>
    <s v="Cleveland"/>
    <x v="0"/>
  </r>
  <r>
    <s v="83-8054288"/>
    <s v="Muire"/>
    <s v="MacAlpyne"/>
    <d v="1977-03-30T00:00:00"/>
    <n v="47"/>
    <x v="1"/>
    <x v="1"/>
    <x v="2"/>
    <s v="Account Executive"/>
    <x v="0"/>
    <x v="4805"/>
    <n v="5"/>
    <m/>
    <s v="Cleveland"/>
    <x v="0"/>
  </r>
  <r>
    <s v="83-8087823"/>
    <s v="Anitra"/>
    <s v="Richardin"/>
    <d v="1982-08-16T00:00:00"/>
    <n v="42"/>
    <x v="1"/>
    <x v="3"/>
    <x v="10"/>
    <s v="Desktop Support Technician"/>
    <x v="0"/>
    <x v="1049"/>
    <n v="8"/>
    <m/>
    <s v="Cleveland"/>
    <x v="0"/>
  </r>
  <r>
    <s v="83-8123413"/>
    <s v="Kiley"/>
    <s v="Guillot"/>
    <d v="1982-12-08T00:00:00"/>
    <n v="42"/>
    <x v="0"/>
    <x v="1"/>
    <x v="11"/>
    <s v="Research Assistant I"/>
    <x v="0"/>
    <x v="3325"/>
    <n v="13"/>
    <m/>
    <s v="Cleveland"/>
    <x v="0"/>
  </r>
  <r>
    <s v="83-8218363"/>
    <s v="Duff"/>
    <s v="Ettels"/>
    <d v="2002-05-07T00:00:00"/>
    <n v="22"/>
    <x v="0"/>
    <x v="5"/>
    <x v="0"/>
    <s v="Software Consultant"/>
    <x v="0"/>
    <x v="1587"/>
    <n v="8"/>
    <m/>
    <s v="Cleveland"/>
    <x v="0"/>
  </r>
  <r>
    <s v="83-8310646"/>
    <s v="Lane"/>
    <s v="Landrean"/>
    <d v="1979-01-04T00:00:00"/>
    <n v="45"/>
    <x v="0"/>
    <x v="3"/>
    <x v="5"/>
    <s v="Budget/Accounting Analyst I"/>
    <x v="0"/>
    <x v="511"/>
    <n v="4"/>
    <s v="2029-07-17 13:14:17 UTC"/>
    <s v="Cleveland"/>
    <x v="0"/>
  </r>
  <r>
    <s v="83-8484743"/>
    <s v="Byrann"/>
    <s v="Sitlinton"/>
    <d v="1991-09-29T00:00:00"/>
    <n v="33"/>
    <x v="1"/>
    <x v="2"/>
    <x v="5"/>
    <s v="Cost Accountant"/>
    <x v="0"/>
    <x v="2691"/>
    <n v="6"/>
    <m/>
    <s v="Cleveland"/>
    <x v="0"/>
  </r>
  <r>
    <s v="83-8620020"/>
    <s v="Harlie"/>
    <s v="Littefair"/>
    <d v="1990-01-31T00:00:00"/>
    <n v="34"/>
    <x v="0"/>
    <x v="0"/>
    <x v="0"/>
    <s v="Analyst Programmer"/>
    <x v="1"/>
    <x v="6820"/>
    <n v="18"/>
    <s v="2024-07-29 19:33:35 UTC"/>
    <s v="Terre Haute"/>
    <x v="5"/>
  </r>
  <r>
    <s v="83-8770690"/>
    <s v="Nanine"/>
    <s v="Glassup"/>
    <d v="1990-08-26T00:00:00"/>
    <n v="34"/>
    <x v="2"/>
    <x v="1"/>
    <x v="8"/>
    <s v="Human Resources Analyst"/>
    <x v="1"/>
    <x v="2079"/>
    <n v="11"/>
    <m/>
    <s v="Evansville"/>
    <x v="5"/>
  </r>
  <r>
    <s v="83-8804698"/>
    <s v="Cameron"/>
    <s v="Bimrose"/>
    <d v="1966-04-07T00:00:00"/>
    <n v="58"/>
    <x v="0"/>
    <x v="0"/>
    <x v="2"/>
    <s v="Account Executive"/>
    <x v="0"/>
    <x v="5553"/>
    <n v="22"/>
    <m/>
    <s v="Cleveland"/>
    <x v="0"/>
  </r>
  <r>
    <s v="83-8980238"/>
    <s v="Reiko"/>
    <s v="Wynett"/>
    <d v="1991-09-10T00:00:00"/>
    <n v="33"/>
    <x v="1"/>
    <x v="0"/>
    <x v="0"/>
    <s v="Programmer Analyst III"/>
    <x v="0"/>
    <x v="1869"/>
    <n v="9"/>
    <s v="2024-03-09 23:02:59 UTC"/>
    <s v="Cleveland"/>
    <x v="0"/>
  </r>
  <r>
    <s v="83-9042465"/>
    <s v="Earle"/>
    <s v="Cathery"/>
    <d v="1991-05-04T00:00:00"/>
    <n v="33"/>
    <x v="0"/>
    <x v="4"/>
    <x v="4"/>
    <s v="Project Manager"/>
    <x v="0"/>
    <x v="1562"/>
    <n v="9"/>
    <s v="2030-11-17 16:42:58 UTC"/>
    <s v="Cleveland"/>
    <x v="0"/>
  </r>
  <r>
    <s v="83-9043452"/>
    <s v="King"/>
    <s v="Portch"/>
    <d v="1967-12-05T00:00:00"/>
    <n v="57"/>
    <x v="0"/>
    <x v="6"/>
    <x v="8"/>
    <s v="HR Manager"/>
    <x v="0"/>
    <x v="2561"/>
    <n v="4"/>
    <s v="2020-12-07 02:32:23 UTC"/>
    <s v="Cleveland"/>
    <x v="0"/>
  </r>
  <r>
    <s v="83-9067401"/>
    <s v="Joseph"/>
    <s v="Piggford"/>
    <d v="1980-03-06T00:00:00"/>
    <n v="44"/>
    <x v="1"/>
    <x v="0"/>
    <x v="8"/>
    <s v="HR Manager"/>
    <x v="0"/>
    <x v="2750"/>
    <n v="15"/>
    <m/>
    <s v="Cleveland"/>
    <x v="0"/>
  </r>
  <r>
    <s v="83-9072687"/>
    <s v="Marv"/>
    <s v="Simeons"/>
    <d v="1978-08-13T00:00:00"/>
    <n v="46"/>
    <x v="0"/>
    <x v="4"/>
    <x v="1"/>
    <s v="Research Assistant II"/>
    <x v="0"/>
    <x v="4376"/>
    <n v="23"/>
    <m/>
    <s v="Cleveland"/>
    <x v="0"/>
  </r>
  <r>
    <s v="83-9079600"/>
    <s v="Helaina"/>
    <s v="Allam"/>
    <d v="1989-04-21T00:00:00"/>
    <n v="35"/>
    <x v="1"/>
    <x v="3"/>
    <x v="0"/>
    <s v="Software Test Engineer II"/>
    <x v="0"/>
    <x v="1863"/>
    <n v="11"/>
    <m/>
    <s v="Cleveland"/>
    <x v="0"/>
  </r>
  <r>
    <s v="83-9151653"/>
    <s v="Evy"/>
    <s v="Lutton"/>
    <d v="1990-10-11T00:00:00"/>
    <n v="34"/>
    <x v="1"/>
    <x v="0"/>
    <x v="10"/>
    <s v="Help Desk Operator"/>
    <x v="0"/>
    <x v="4047"/>
    <n v="18"/>
    <m/>
    <s v="Cleveland"/>
    <x v="0"/>
  </r>
  <r>
    <s v="83-9209497"/>
    <s v="Robbi"/>
    <s v="Coverdale"/>
    <d v="1991-09-09T00:00:00"/>
    <n v="33"/>
    <x v="0"/>
    <x v="2"/>
    <x v="9"/>
    <s v="Junior Trainer"/>
    <x v="0"/>
    <x v="1564"/>
    <n v="10"/>
    <m/>
    <s v="Cleveland"/>
    <x v="0"/>
  </r>
  <r>
    <s v="83-9220296"/>
    <s v="Cami"/>
    <s v="Beggini"/>
    <d v="1993-06-28T00:00:00"/>
    <n v="31"/>
    <x v="0"/>
    <x v="1"/>
    <x v="5"/>
    <s v="Payment Adjustment Coordinator"/>
    <x v="1"/>
    <x v="416"/>
    <n v="24"/>
    <m/>
    <s v="Cincinnati"/>
    <x v="0"/>
  </r>
  <r>
    <s v="83-9346732"/>
    <s v="Wolfie"/>
    <s v="Pawlyn"/>
    <d v="1980-06-11T00:00:00"/>
    <n v="44"/>
    <x v="2"/>
    <x v="0"/>
    <x v="0"/>
    <s v="Database Administrator I"/>
    <x v="0"/>
    <x v="6821"/>
    <n v="10"/>
    <m/>
    <s v="Cleveland"/>
    <x v="0"/>
  </r>
  <r>
    <s v="83-9373432"/>
    <s v="Dav"/>
    <s v="Godwyn"/>
    <d v="1984-11-12T00:00:00"/>
    <n v="40"/>
    <x v="1"/>
    <x v="4"/>
    <x v="9"/>
    <s v="Trainer I"/>
    <x v="0"/>
    <x v="585"/>
    <n v="20"/>
    <m/>
    <s v="Cleveland"/>
    <x v="0"/>
  </r>
  <r>
    <s v="83-9380652"/>
    <s v="Marsiella"/>
    <s v="Farington"/>
    <d v="1975-05-15T00:00:00"/>
    <n v="49"/>
    <x v="0"/>
    <x v="0"/>
    <x v="8"/>
    <s v="Human Resources Analyst II"/>
    <x v="0"/>
    <x v="1842"/>
    <n v="17"/>
    <s v="2022-05-12 21:09:49 UTC"/>
    <s v="Cleveland"/>
    <x v="0"/>
  </r>
  <r>
    <s v="83-9418108"/>
    <s v="Electra"/>
    <s v="Glencross"/>
    <d v="1973-11-14T00:00:00"/>
    <n v="51"/>
    <x v="1"/>
    <x v="2"/>
    <x v="4"/>
    <s v="General Manager"/>
    <x v="0"/>
    <x v="6713"/>
    <n v="20"/>
    <s v="2014-12-05 07:51:37 UTC"/>
    <s v="Cleveland"/>
    <x v="0"/>
  </r>
  <r>
    <s v="83-9419155"/>
    <s v="Archaimbaud"/>
    <s v="Ferrini"/>
    <d v="1992-04-20T00:00:00"/>
    <n v="32"/>
    <x v="1"/>
    <x v="3"/>
    <x v="8"/>
    <s v="Human Resources Analyst II"/>
    <x v="0"/>
    <x v="4253"/>
    <n v="17"/>
    <s v="2008-10-09 08:21:53 UTC"/>
    <s v="Cleveland"/>
    <x v="0"/>
  </r>
  <r>
    <s v="83-9463159"/>
    <s v="Gilemette"/>
    <s v="Kimbly"/>
    <d v="1994-08-19T00:00:00"/>
    <n v="30"/>
    <x v="1"/>
    <x v="1"/>
    <x v="0"/>
    <s v="Database Administrator IV"/>
    <x v="0"/>
    <x v="3587"/>
    <n v="21"/>
    <m/>
    <s v="Cleveland"/>
    <x v="0"/>
  </r>
  <r>
    <s v="83-9514550"/>
    <s v="Griselda"/>
    <s v="Swale"/>
    <d v="1980-11-24T00:00:00"/>
    <n v="44"/>
    <x v="0"/>
    <x v="1"/>
    <x v="11"/>
    <s v="Structural Engineer"/>
    <x v="0"/>
    <x v="2015"/>
    <n v="4"/>
    <m/>
    <s v="Cleveland"/>
    <x v="0"/>
  </r>
  <r>
    <s v="83-9670577"/>
    <s v="Gertrudis"/>
    <s v="Ritchley"/>
    <d v="1975-03-16T00:00:00"/>
    <n v="49"/>
    <x v="0"/>
    <x v="3"/>
    <x v="0"/>
    <s v="Database Administrator IV"/>
    <x v="0"/>
    <x v="2961"/>
    <n v="15"/>
    <m/>
    <s v="Cleveland"/>
    <x v="0"/>
  </r>
  <r>
    <s v="83-9705645"/>
    <s v="Bobette"/>
    <s v="Shrimpton"/>
    <d v="1967-08-10T00:00:00"/>
    <n v="57"/>
    <x v="0"/>
    <x v="1"/>
    <x v="5"/>
    <s v="Financial Analyst"/>
    <x v="1"/>
    <x v="864"/>
    <n v="22"/>
    <m/>
    <s v="Dayton"/>
    <x v="0"/>
  </r>
  <r>
    <s v="83-9752805"/>
    <s v="Mozes"/>
    <s v="Piers"/>
    <d v="1977-12-26T00:00:00"/>
    <n v="47"/>
    <x v="0"/>
    <x v="5"/>
    <x v="7"/>
    <s v="Senior Editor"/>
    <x v="0"/>
    <x v="4183"/>
    <n v="13"/>
    <m/>
    <s v="Cleveland"/>
    <x v="0"/>
  </r>
  <r>
    <s v="83-9889437"/>
    <s v="Bertram"/>
    <s v="Moran"/>
    <d v="1997-07-15T00:00:00"/>
    <n v="27"/>
    <x v="1"/>
    <x v="1"/>
    <x v="0"/>
    <s v="Analog Circuit Design manager"/>
    <x v="1"/>
    <x v="3409"/>
    <n v="22"/>
    <m/>
    <s v="Cincinnati"/>
    <x v="0"/>
  </r>
  <r>
    <s v="83-9972518"/>
    <s v="Teri"/>
    <s v="Bockmaster"/>
    <d v="1974-07-25T00:00:00"/>
    <n v="50"/>
    <x v="0"/>
    <x v="1"/>
    <x v="10"/>
    <s v="Desktop Support Technician"/>
    <x v="0"/>
    <x v="1746"/>
    <n v="6"/>
    <m/>
    <s v="Cleveland"/>
    <x v="0"/>
  </r>
  <r>
    <s v="83-9980856"/>
    <s v="Willey"/>
    <s v="Gaize"/>
    <d v="1989-07-04T00:00:00"/>
    <n v="35"/>
    <x v="0"/>
    <x v="3"/>
    <x v="0"/>
    <s v="Software Test Engineer IV"/>
    <x v="0"/>
    <x v="656"/>
    <n v="14"/>
    <m/>
    <s v="Cleveland"/>
    <x v="0"/>
  </r>
  <r>
    <s v="83-9984653"/>
    <s v="Mar"/>
    <s v="Cardenosa"/>
    <d v="1967-12-15T00:00:00"/>
    <n v="57"/>
    <x v="0"/>
    <x v="3"/>
    <x v="5"/>
    <s v="Accountant IV"/>
    <x v="0"/>
    <x v="3602"/>
    <n v="16"/>
    <m/>
    <s v="Cleveland"/>
    <x v="0"/>
  </r>
  <r>
    <s v="84-0004152"/>
    <s v="Lenka"/>
    <s v="Vondrach"/>
    <d v="1994-12-14T00:00:00"/>
    <n v="30"/>
    <x v="1"/>
    <x v="1"/>
    <x v="0"/>
    <s v="Programmer I"/>
    <x v="0"/>
    <x v="1146"/>
    <n v="16"/>
    <m/>
    <s v="Cleveland"/>
    <x v="0"/>
  </r>
  <r>
    <s v="84-0040276"/>
    <s v="Myrlene"/>
    <s v="Jakeway"/>
    <d v="1980-12-03T00:00:00"/>
    <n v="44"/>
    <x v="0"/>
    <x v="2"/>
    <x v="1"/>
    <s v="Research Assistant II"/>
    <x v="1"/>
    <x v="4227"/>
    <n v="9"/>
    <m/>
    <s v="Madison"/>
    <x v="3"/>
  </r>
  <r>
    <s v="84-0069726"/>
    <s v="Johnny"/>
    <s v="Darville"/>
    <d v="1999-04-11T00:00:00"/>
    <n v="25"/>
    <x v="1"/>
    <x v="1"/>
    <x v="10"/>
    <s v="Help Desk Technician"/>
    <x v="0"/>
    <x v="4919"/>
    <n v="21"/>
    <m/>
    <s v="Cleveland"/>
    <x v="0"/>
  </r>
  <r>
    <s v="84-0117468"/>
    <s v="Zak"/>
    <s v="Laise"/>
    <d v="1969-05-11T00:00:00"/>
    <n v="55"/>
    <x v="0"/>
    <x v="0"/>
    <x v="1"/>
    <s v="Research Assistant I"/>
    <x v="0"/>
    <x v="114"/>
    <n v="12"/>
    <s v="2029-11-28 17:26:49 UTC"/>
    <s v="Cleveland"/>
    <x v="0"/>
  </r>
  <r>
    <s v="84-0201035"/>
    <s v="Lyle"/>
    <s v="Drewes"/>
    <d v="1982-01-01T00:00:00"/>
    <n v="42"/>
    <x v="0"/>
    <x v="5"/>
    <x v="9"/>
    <s v="Trainer I"/>
    <x v="0"/>
    <x v="6769"/>
    <n v="6"/>
    <m/>
    <s v="Cleveland"/>
    <x v="0"/>
  </r>
  <r>
    <s v="84-0245306"/>
    <s v="Elaina"/>
    <s v="Heinig"/>
    <d v="1992-03-31T00:00:00"/>
    <n v="32"/>
    <x v="0"/>
    <x v="0"/>
    <x v="0"/>
    <s v="Senior Developer"/>
    <x v="0"/>
    <x v="1465"/>
    <n v="20"/>
    <s v="2018-04-25 20:50:27 UTC"/>
    <s v="Cleveland"/>
    <x v="0"/>
  </r>
  <r>
    <s v="84-0248206"/>
    <s v="Hamilton"/>
    <s v="Burchfield"/>
    <d v="1993-04-08T00:00:00"/>
    <n v="31"/>
    <x v="1"/>
    <x v="4"/>
    <x v="5"/>
    <s v="Staff Accountant II"/>
    <x v="0"/>
    <x v="6670"/>
    <n v="10"/>
    <m/>
    <s v="Cleveland"/>
    <x v="0"/>
  </r>
  <r>
    <s v="84-0253153"/>
    <s v="Britni"/>
    <s v="De Clairmont"/>
    <d v="2001-05-19T00:00:00"/>
    <n v="23"/>
    <x v="1"/>
    <x v="5"/>
    <x v="9"/>
    <s v="Content Developer III"/>
    <x v="0"/>
    <x v="6822"/>
    <n v="14"/>
    <m/>
    <s v="Cleveland"/>
    <x v="0"/>
  </r>
  <r>
    <s v="84-0346064"/>
    <s v="Nikos"/>
    <s v="Wyeld"/>
    <d v="1972-10-12T00:00:00"/>
    <n v="52"/>
    <x v="1"/>
    <x v="0"/>
    <x v="2"/>
    <s v="Pre-Sales Consultant"/>
    <x v="0"/>
    <x v="4119"/>
    <n v="5"/>
    <s v="2031-08-10 08:08:03 UTC"/>
    <s v="Cleveland"/>
    <x v="0"/>
  </r>
  <r>
    <s v="84-0403515"/>
    <s v="Bram"/>
    <s v="Ochiltree"/>
    <d v="1982-04-06T00:00:00"/>
    <n v="42"/>
    <x v="0"/>
    <x v="6"/>
    <x v="0"/>
    <s v="Analog Circuit Design manager"/>
    <x v="0"/>
    <x v="2556"/>
    <n v="13"/>
    <m/>
    <s v="Cleveland"/>
    <x v="0"/>
  </r>
  <r>
    <s v="84-0405248"/>
    <s v="Matthiew"/>
    <s v="Longea"/>
    <d v="1985-07-09T00:00:00"/>
    <n v="39"/>
    <x v="1"/>
    <x v="3"/>
    <x v="11"/>
    <s v="Business Analyst"/>
    <x v="0"/>
    <x v="3179"/>
    <n v="23"/>
    <m/>
    <s v="Cleveland"/>
    <x v="0"/>
  </r>
  <r>
    <s v="84-0406315"/>
    <s v="York"/>
    <s v="Farragher"/>
    <d v="1985-10-02T00:00:00"/>
    <n v="39"/>
    <x v="1"/>
    <x v="0"/>
    <x v="5"/>
    <s v="Accounting Assistant IV"/>
    <x v="0"/>
    <x v="4617"/>
    <n v="14"/>
    <m/>
    <s v="Cleveland"/>
    <x v="0"/>
  </r>
  <r>
    <s v="84-0425924"/>
    <s v="Gareth"/>
    <s v="Newport"/>
    <d v="1972-11-18T00:00:00"/>
    <n v="52"/>
    <x v="0"/>
    <x v="3"/>
    <x v="0"/>
    <s v="Programmer Analyst II"/>
    <x v="0"/>
    <x v="4464"/>
    <n v="7"/>
    <s v="2029-05-25 16:56:50 UTC"/>
    <s v="Cleveland"/>
    <x v="0"/>
  </r>
  <r>
    <s v="84-0433794"/>
    <s v="Lodovico"/>
    <s v="Gain"/>
    <d v="1997-01-02T00:00:00"/>
    <n v="27"/>
    <x v="1"/>
    <x v="6"/>
    <x v="10"/>
    <s v="Help Desk Operator"/>
    <x v="0"/>
    <x v="6024"/>
    <n v="13"/>
    <m/>
    <s v="Cleveland"/>
    <x v="0"/>
  </r>
  <r>
    <s v="84-0483280"/>
    <s v="Martie"/>
    <s v="Berndt"/>
    <d v="1981-06-08T00:00:00"/>
    <n v="43"/>
    <x v="1"/>
    <x v="2"/>
    <x v="0"/>
    <s v="Software Engineer I"/>
    <x v="0"/>
    <x v="4827"/>
    <n v="17"/>
    <m/>
    <s v="Cleveland"/>
    <x v="0"/>
  </r>
  <r>
    <s v="84-0520988"/>
    <s v="Kent"/>
    <s v="Greggersen"/>
    <d v="1987-08-18T00:00:00"/>
    <n v="37"/>
    <x v="0"/>
    <x v="4"/>
    <x v="0"/>
    <s v="Senior Developer"/>
    <x v="0"/>
    <x v="2763"/>
    <n v="6"/>
    <s v="2036-11-08 01:18:27 UTC"/>
    <s v="Cleveland"/>
    <x v="0"/>
  </r>
  <r>
    <s v="84-0530633"/>
    <s v="Andi"/>
    <s v="Marrington"/>
    <d v="1984-03-31T00:00:00"/>
    <n v="40"/>
    <x v="1"/>
    <x v="0"/>
    <x v="2"/>
    <s v="Solutions Engineer Manager"/>
    <x v="1"/>
    <x v="1029"/>
    <n v="11"/>
    <m/>
    <s v="Philadelphia"/>
    <x v="2"/>
  </r>
  <r>
    <s v="84-0676677"/>
    <s v="Kathye"/>
    <s v="Kemwal"/>
    <d v="2002-03-02T00:00:00"/>
    <n v="22"/>
    <x v="0"/>
    <x v="0"/>
    <x v="1"/>
    <s v="Business Analyst"/>
    <x v="0"/>
    <x v="5290"/>
    <n v="12"/>
    <s v="2015-05-21 12:32:02 UTC"/>
    <s v="Cleveland"/>
    <x v="0"/>
  </r>
  <r>
    <s v="84-0693055"/>
    <s v="Belvia"/>
    <s v="Tomaszek"/>
    <d v="1966-07-12T00:00:00"/>
    <n v="58"/>
    <x v="1"/>
    <x v="2"/>
    <x v="0"/>
    <s v="Software Consultant"/>
    <x v="0"/>
    <x v="4662"/>
    <n v="19"/>
    <m/>
    <s v="Cleveland"/>
    <x v="0"/>
  </r>
  <r>
    <s v="84-0727564"/>
    <s v="Karney"/>
    <s v="Kitcat"/>
    <d v="1973-03-18T00:00:00"/>
    <n v="51"/>
    <x v="0"/>
    <x v="1"/>
    <x v="8"/>
    <s v="Human Resources Analyst"/>
    <x v="0"/>
    <x v="470"/>
    <n v="14"/>
    <m/>
    <s v="Cleveland"/>
    <x v="0"/>
  </r>
  <r>
    <s v="84-0733451"/>
    <s v="Pansy"/>
    <s v="Santostefano."/>
    <d v="1980-10-23T00:00:00"/>
    <n v="44"/>
    <x v="0"/>
    <x v="4"/>
    <x v="5"/>
    <s v="Senior Cost Accountant"/>
    <x v="0"/>
    <x v="6823"/>
    <n v="19"/>
    <m/>
    <s v="Cleveland"/>
    <x v="0"/>
  </r>
  <r>
    <s v="84-0779526"/>
    <s v="Brien"/>
    <s v="Freiberg"/>
    <d v="1988-09-16T00:00:00"/>
    <n v="36"/>
    <x v="0"/>
    <x v="2"/>
    <x v="2"/>
    <s v="Solutions Engineer"/>
    <x v="0"/>
    <x v="6824"/>
    <n v="15"/>
    <m/>
    <s v="Cleveland"/>
    <x v="0"/>
  </r>
  <r>
    <s v="84-0965560"/>
    <s v="Dannie"/>
    <s v="Dooney"/>
    <d v="1985-04-18T00:00:00"/>
    <n v="39"/>
    <x v="0"/>
    <x v="4"/>
    <x v="1"/>
    <s v="Research Assistant I"/>
    <x v="1"/>
    <x v="6541"/>
    <n v="22"/>
    <m/>
    <s v="Harrisburg"/>
    <x v="2"/>
  </r>
  <r>
    <s v="84-0984586"/>
    <s v="Cathlene"/>
    <s v="O'Shiel"/>
    <d v="1976-05-04T00:00:00"/>
    <n v="48"/>
    <x v="0"/>
    <x v="3"/>
    <x v="8"/>
    <s v="Senior Recruiter"/>
    <x v="0"/>
    <x v="5185"/>
    <n v="21"/>
    <m/>
    <s v="Cleveland"/>
    <x v="0"/>
  </r>
  <r>
    <s v="84-1027888"/>
    <s v="Ram"/>
    <s v="Divina"/>
    <d v="1979-06-05T00:00:00"/>
    <n v="45"/>
    <x v="0"/>
    <x v="3"/>
    <x v="11"/>
    <s v="Senior Quality Engineer"/>
    <x v="0"/>
    <x v="5261"/>
    <n v="8"/>
    <m/>
    <s v="Cleveland"/>
    <x v="0"/>
  </r>
  <r>
    <s v="84-1046086"/>
    <s v="Alexander"/>
    <s v="Rentoll"/>
    <d v="1970-06-30T00:00:00"/>
    <n v="54"/>
    <x v="1"/>
    <x v="0"/>
    <x v="5"/>
    <s v="Staff Accountant III"/>
    <x v="0"/>
    <x v="3275"/>
    <n v="23"/>
    <m/>
    <s v="Cleveland"/>
    <x v="0"/>
  </r>
  <r>
    <s v="84-1120013"/>
    <s v="Blair"/>
    <s v="Jacquet"/>
    <d v="1967-02-04T00:00:00"/>
    <n v="57"/>
    <x v="0"/>
    <x v="0"/>
    <x v="5"/>
    <s v="Tax Accountant"/>
    <x v="0"/>
    <x v="5139"/>
    <n v="19"/>
    <m/>
    <s v="Cleveland"/>
    <x v="0"/>
  </r>
  <r>
    <s v="84-1144848"/>
    <s v="Candie"/>
    <s v="Culbard"/>
    <d v="1990-04-29T00:00:00"/>
    <n v="34"/>
    <x v="1"/>
    <x v="1"/>
    <x v="0"/>
    <s v="Programmer II"/>
    <x v="1"/>
    <x v="5855"/>
    <n v="21"/>
    <m/>
    <s v="Naperville"/>
    <x v="4"/>
  </r>
  <r>
    <s v="84-1151620"/>
    <s v="Donni"/>
    <s v="Darcy"/>
    <d v="1966-02-24T00:00:00"/>
    <n v="58"/>
    <x v="0"/>
    <x v="2"/>
    <x v="8"/>
    <s v="Human Resources Analyst II"/>
    <x v="1"/>
    <x v="1308"/>
    <n v="11"/>
    <s v="2016-04-20 04:48:07 UTC"/>
    <s v="Chicago"/>
    <x v="4"/>
  </r>
  <r>
    <s v="84-1201432"/>
    <s v="Feliks"/>
    <s v="Feige"/>
    <d v="1995-08-02T00:00:00"/>
    <n v="29"/>
    <x v="0"/>
    <x v="1"/>
    <x v="0"/>
    <s v="Database Administrator I"/>
    <x v="1"/>
    <x v="6198"/>
    <n v="12"/>
    <m/>
    <s v="Indianapolis"/>
    <x v="5"/>
  </r>
  <r>
    <s v="84-1281478"/>
    <s v="Jobie"/>
    <s v="McClarence"/>
    <d v="1982-11-03T00:00:00"/>
    <n v="42"/>
    <x v="0"/>
    <x v="4"/>
    <x v="8"/>
    <s v="Human Resources Analyst"/>
    <x v="1"/>
    <x v="1486"/>
    <n v="17"/>
    <m/>
    <s v="Fort Wayne"/>
    <x v="5"/>
  </r>
  <r>
    <s v="84-1296985"/>
    <s v="Pietro"/>
    <s v="Brandsen"/>
    <d v="1974-02-07T00:00:00"/>
    <n v="50"/>
    <x v="0"/>
    <x v="3"/>
    <x v="0"/>
    <s v="Software Test Engineer III"/>
    <x v="0"/>
    <x v="5405"/>
    <n v="17"/>
    <m/>
    <s v="Cleveland"/>
    <x v="0"/>
  </r>
  <r>
    <s v="84-1351816"/>
    <s v="Cate"/>
    <s v="Blyden"/>
    <d v="1992-01-12T00:00:00"/>
    <n v="32"/>
    <x v="1"/>
    <x v="1"/>
    <x v="1"/>
    <s v="Research Assistant I"/>
    <x v="0"/>
    <x v="157"/>
    <n v="20"/>
    <m/>
    <s v="Cleveland"/>
    <x v="0"/>
  </r>
  <r>
    <s v="84-1527303"/>
    <s v="Merrilee"/>
    <s v="Anselm"/>
    <d v="1989-11-14T00:00:00"/>
    <n v="35"/>
    <x v="0"/>
    <x v="3"/>
    <x v="0"/>
    <s v="Software Consultant"/>
    <x v="0"/>
    <x v="6698"/>
    <n v="14"/>
    <m/>
    <s v="Cleveland"/>
    <x v="0"/>
  </r>
  <r>
    <s v="84-1902974"/>
    <s v="Waneta"/>
    <s v="Pickerin"/>
    <d v="1982-11-22T00:00:00"/>
    <n v="42"/>
    <x v="1"/>
    <x v="1"/>
    <x v="3"/>
    <s v="Service Tech III"/>
    <x v="0"/>
    <x v="3319"/>
    <n v="11"/>
    <m/>
    <s v="Cleveland"/>
    <x v="0"/>
  </r>
  <r>
    <s v="84-1944732"/>
    <s v="Arley"/>
    <s v="Bradshaw"/>
    <d v="2001-04-15T00:00:00"/>
    <n v="23"/>
    <x v="1"/>
    <x v="4"/>
    <x v="5"/>
    <s v="Senior Cost Accountant"/>
    <x v="0"/>
    <x v="2135"/>
    <n v="18"/>
    <m/>
    <s v="Cleveland"/>
    <x v="0"/>
  </r>
  <r>
    <s v="84-1987476"/>
    <s v="Ronald"/>
    <s v="Ranking"/>
    <d v="1996-09-20T00:00:00"/>
    <n v="28"/>
    <x v="0"/>
    <x v="4"/>
    <x v="3"/>
    <s v="Service Coordinator"/>
    <x v="0"/>
    <x v="3514"/>
    <n v="4"/>
    <s v="2029-01-24 05:13:00 UTC"/>
    <s v="Cleveland"/>
    <x v="0"/>
  </r>
  <r>
    <s v="84-2040861"/>
    <s v="Winne"/>
    <s v="Falcus"/>
    <d v="1984-07-31T00:00:00"/>
    <n v="40"/>
    <x v="1"/>
    <x v="4"/>
    <x v="3"/>
    <s v="Service Manager"/>
    <x v="0"/>
    <x v="6553"/>
    <n v="21"/>
    <m/>
    <s v="Cleveland"/>
    <x v="0"/>
  </r>
  <r>
    <s v="84-2046710"/>
    <s v="Hortense"/>
    <s v="Tantum"/>
    <d v="1968-06-03T00:00:00"/>
    <n v="56"/>
    <x v="0"/>
    <x v="4"/>
    <x v="7"/>
    <s v="Media Manager II"/>
    <x v="0"/>
    <x v="6057"/>
    <n v="10"/>
    <m/>
    <s v="Cleveland"/>
    <x v="0"/>
  </r>
  <r>
    <s v="84-2052985"/>
    <s v="Danila"/>
    <s v="Troubridge"/>
    <d v="1986-07-30T00:00:00"/>
    <n v="38"/>
    <x v="1"/>
    <x v="1"/>
    <x v="5"/>
    <s v="Senior Cost Accountant"/>
    <x v="0"/>
    <x v="1356"/>
    <n v="21"/>
    <s v="2004-01-29 08:01:17 UTC"/>
    <s v="Cleveland"/>
    <x v="0"/>
  </r>
  <r>
    <s v="84-2062801"/>
    <s v="Denni"/>
    <s v="Whild"/>
    <d v="1968-10-29T00:00:00"/>
    <n v="56"/>
    <x v="1"/>
    <x v="2"/>
    <x v="0"/>
    <s v="Systems Administrator I"/>
    <x v="1"/>
    <x v="5757"/>
    <n v="6"/>
    <m/>
    <s v="Evansville"/>
    <x v="5"/>
  </r>
  <r>
    <s v="84-2068005"/>
    <s v="Christa"/>
    <s v="Robjohns"/>
    <d v="1989-10-24T00:00:00"/>
    <n v="35"/>
    <x v="0"/>
    <x v="3"/>
    <x v="0"/>
    <s v="Staff Scientist"/>
    <x v="0"/>
    <x v="2590"/>
    <n v="19"/>
    <m/>
    <s v="Cleveland"/>
    <x v="0"/>
  </r>
  <r>
    <s v="84-2071085"/>
    <s v="Halsey"/>
    <s v="Vasentsov"/>
    <d v="1984-03-03T00:00:00"/>
    <n v="40"/>
    <x v="0"/>
    <x v="1"/>
    <x v="3"/>
    <s v="Service Tech II"/>
    <x v="0"/>
    <x v="6557"/>
    <n v="21"/>
    <m/>
    <s v="Cleveland"/>
    <x v="0"/>
  </r>
  <r>
    <s v="84-2120781"/>
    <s v="Rivalee"/>
    <s v="Hanselmann"/>
    <d v="1997-01-04T00:00:00"/>
    <n v="27"/>
    <x v="0"/>
    <x v="4"/>
    <x v="0"/>
    <s v="Systems Administrator III"/>
    <x v="0"/>
    <x v="1227"/>
    <n v="8"/>
    <m/>
    <s v="Cleveland"/>
    <x v="0"/>
  </r>
  <r>
    <s v="84-2200802"/>
    <s v="Jena"/>
    <s v="Outridge"/>
    <d v="1993-01-28T00:00:00"/>
    <n v="31"/>
    <x v="2"/>
    <x v="1"/>
    <x v="10"/>
    <s v="Desktop Support Technician"/>
    <x v="0"/>
    <x v="6825"/>
    <n v="6"/>
    <s v="2020-10-30 14:53:14 UTC"/>
    <s v="Cleveland"/>
    <x v="0"/>
  </r>
  <r>
    <s v="84-2343788"/>
    <s v="Aveline"/>
    <s v="Coffin"/>
    <d v="1985-10-16T00:00:00"/>
    <n v="39"/>
    <x v="2"/>
    <x v="1"/>
    <x v="0"/>
    <s v="Programmer Analyst IV"/>
    <x v="0"/>
    <x v="6210"/>
    <n v="4"/>
    <m/>
    <s v="Cleveland"/>
    <x v="0"/>
  </r>
  <r>
    <s v="84-2384283"/>
    <s v="Gordy"/>
    <s v="Jaxon"/>
    <d v="1972-11-06T00:00:00"/>
    <n v="52"/>
    <x v="0"/>
    <x v="1"/>
    <x v="8"/>
    <s v="Recruiter"/>
    <x v="1"/>
    <x v="3758"/>
    <n v="7"/>
    <m/>
    <s v="Dayton"/>
    <x v="0"/>
  </r>
  <r>
    <s v="84-2460000"/>
    <s v="Kenyon"/>
    <s v="Devenny"/>
    <d v="1997-02-18T00:00:00"/>
    <n v="27"/>
    <x v="0"/>
    <x v="1"/>
    <x v="0"/>
    <s v="Data Visualization Specialist"/>
    <x v="0"/>
    <x v="590"/>
    <n v="21"/>
    <m/>
    <s v="Cleveland"/>
    <x v="0"/>
  </r>
  <r>
    <s v="84-2462572"/>
    <s v="Sonnie"/>
    <s v="Stuttman"/>
    <d v="1996-10-15T00:00:00"/>
    <n v="28"/>
    <x v="0"/>
    <x v="3"/>
    <x v="0"/>
    <s v="Programmer II"/>
    <x v="0"/>
    <x v="5636"/>
    <n v="15"/>
    <m/>
    <s v="Cleveland"/>
    <x v="0"/>
  </r>
  <r>
    <s v="84-2494733"/>
    <s v="Raina"/>
    <s v="Iiannoni"/>
    <d v="1991-08-07T00:00:00"/>
    <n v="33"/>
    <x v="1"/>
    <x v="4"/>
    <x v="1"/>
    <s v="Research Assistant II"/>
    <x v="0"/>
    <x v="885"/>
    <n v="23"/>
    <m/>
    <s v="Cleveland"/>
    <x v="0"/>
  </r>
  <r>
    <s v="84-2539091"/>
    <s v="Corilla"/>
    <s v="Dunbobin"/>
    <d v="1991-08-20T00:00:00"/>
    <n v="33"/>
    <x v="1"/>
    <x v="2"/>
    <x v="0"/>
    <s v="Database Administrator III"/>
    <x v="0"/>
    <x v="3992"/>
    <n v="14"/>
    <m/>
    <s v="Cleveland"/>
    <x v="0"/>
  </r>
  <r>
    <s v="84-2589567"/>
    <s v="Yovonnda"/>
    <s v="Ashforth"/>
    <d v="1973-01-15T00:00:00"/>
    <n v="51"/>
    <x v="0"/>
    <x v="5"/>
    <x v="9"/>
    <s v="Trainer II"/>
    <x v="0"/>
    <x v="918"/>
    <n v="19"/>
    <m/>
    <s v="Cleveland"/>
    <x v="0"/>
  </r>
  <r>
    <s v="84-2697316"/>
    <s v="Giffard"/>
    <s v="Hebborn"/>
    <d v="1968-01-24T00:00:00"/>
    <n v="56"/>
    <x v="0"/>
    <x v="3"/>
    <x v="5"/>
    <s v="Tax Accountant"/>
    <x v="0"/>
    <x v="4699"/>
    <n v="17"/>
    <m/>
    <s v="Cleveland"/>
    <x v="0"/>
  </r>
  <r>
    <s v="84-2745832"/>
    <s v="Paten"/>
    <s v="D'Elia"/>
    <d v="1972-12-29T00:00:00"/>
    <n v="52"/>
    <x v="1"/>
    <x v="3"/>
    <x v="9"/>
    <s v="Content Developer II"/>
    <x v="1"/>
    <x v="5599"/>
    <n v="18"/>
    <m/>
    <s v="Chicago"/>
    <x v="4"/>
  </r>
  <r>
    <s v="84-2793389"/>
    <s v="Odie"/>
    <s v="Drees"/>
    <d v="1997-08-16T00:00:00"/>
    <n v="27"/>
    <x v="0"/>
    <x v="3"/>
    <x v="3"/>
    <s v="Service Coordinator"/>
    <x v="0"/>
    <x v="6826"/>
    <n v="4"/>
    <m/>
    <s v="Cleveland"/>
    <x v="0"/>
  </r>
  <r>
    <s v="84-2947772"/>
    <s v="Seamus"/>
    <s v="Hulmes"/>
    <d v="1984-05-27T00:00:00"/>
    <n v="40"/>
    <x v="0"/>
    <x v="6"/>
    <x v="8"/>
    <s v="Human Resources Manager"/>
    <x v="0"/>
    <x v="2920"/>
    <n v="10"/>
    <m/>
    <s v="Cleveland"/>
    <x v="0"/>
  </r>
  <r>
    <s v="84-2992151"/>
    <s v="Adriana"/>
    <s v="Guidetti"/>
    <d v="1970-07-18T00:00:00"/>
    <n v="54"/>
    <x v="0"/>
    <x v="5"/>
    <x v="0"/>
    <s v="Programmer I"/>
    <x v="0"/>
    <x v="1518"/>
    <n v="7"/>
    <m/>
    <s v="Cleveland"/>
    <x v="0"/>
  </r>
  <r>
    <s v="84-3010346"/>
    <s v="Rosalia"/>
    <s v="Jentgens"/>
    <d v="1971-02-12T00:00:00"/>
    <n v="53"/>
    <x v="0"/>
    <x v="1"/>
    <x v="11"/>
    <s v="Operator"/>
    <x v="0"/>
    <x v="6095"/>
    <n v="12"/>
    <m/>
    <s v="Cleveland"/>
    <x v="0"/>
  </r>
  <r>
    <s v="84-3015354"/>
    <s v="Arlen"/>
    <s v="Featherstone"/>
    <d v="1987-06-16T00:00:00"/>
    <n v="37"/>
    <x v="1"/>
    <x v="0"/>
    <x v="1"/>
    <s v="Business Analyst"/>
    <x v="1"/>
    <x v="6827"/>
    <n v="14"/>
    <m/>
    <s v="Rockford"/>
    <x v="4"/>
  </r>
  <r>
    <s v="84-3025570"/>
    <s v="Erek"/>
    <s v="Foskew"/>
    <d v="1996-07-18T00:00:00"/>
    <n v="28"/>
    <x v="1"/>
    <x v="4"/>
    <x v="1"/>
    <s v="Research Assistant I"/>
    <x v="1"/>
    <x v="5972"/>
    <n v="14"/>
    <m/>
    <s v="Allentown"/>
    <x v="2"/>
  </r>
  <r>
    <s v="84-3045497"/>
    <s v="Caspar"/>
    <s v="Eglaise"/>
    <d v="2002-08-11T00:00:00"/>
    <n v="22"/>
    <x v="1"/>
    <x v="3"/>
    <x v="1"/>
    <s v="Business Analyst"/>
    <x v="1"/>
    <x v="6607"/>
    <n v="7"/>
    <m/>
    <s v="Springfield"/>
    <x v="4"/>
  </r>
  <r>
    <s v="84-3062153"/>
    <s v="Lida"/>
    <s v="Delea"/>
    <d v="1978-07-12T00:00:00"/>
    <n v="46"/>
    <x v="0"/>
    <x v="0"/>
    <x v="0"/>
    <s v="Senior Developer"/>
    <x v="0"/>
    <x v="4548"/>
    <n v="5"/>
    <m/>
    <s v="Cleveland"/>
    <x v="0"/>
  </r>
  <r>
    <s v="84-3072105"/>
    <s v="Sheela"/>
    <s v="Bromige"/>
    <d v="1995-08-01T00:00:00"/>
    <n v="29"/>
    <x v="1"/>
    <x v="4"/>
    <x v="9"/>
    <s v="Assistant Trainer"/>
    <x v="0"/>
    <x v="3742"/>
    <n v="6"/>
    <m/>
    <s v="Cleveland"/>
    <x v="0"/>
  </r>
  <r>
    <s v="84-3141229"/>
    <s v="Sybille"/>
    <s v="Moult"/>
    <d v="1991-08-29T00:00:00"/>
    <n v="33"/>
    <x v="0"/>
    <x v="2"/>
    <x v="5"/>
    <s v="Cost Accountant"/>
    <x v="0"/>
    <x v="6119"/>
    <n v="11"/>
    <m/>
    <s v="Cleveland"/>
    <x v="0"/>
  </r>
  <r>
    <s v="84-3163266"/>
    <s v="Irene"/>
    <s v="Janaway"/>
    <d v="1972-03-08T00:00:00"/>
    <n v="52"/>
    <x v="1"/>
    <x v="0"/>
    <x v="5"/>
    <s v="Structural Engineer"/>
    <x v="0"/>
    <x v="1282"/>
    <n v="24"/>
    <m/>
    <s v="Cleveland"/>
    <x v="0"/>
  </r>
  <r>
    <s v="84-3250086"/>
    <s v="Farleigh"/>
    <s v="Teasell"/>
    <d v="1981-04-14T00:00:00"/>
    <n v="43"/>
    <x v="1"/>
    <x v="4"/>
    <x v="0"/>
    <s v="Database Administrator I"/>
    <x v="0"/>
    <x v="6828"/>
    <n v="15"/>
    <m/>
    <s v="Cleveland"/>
    <x v="0"/>
  </r>
  <r>
    <s v="84-3259397"/>
    <s v="Ganny"/>
    <s v="Streater"/>
    <d v="1981-02-13T00:00:00"/>
    <n v="43"/>
    <x v="0"/>
    <x v="2"/>
    <x v="5"/>
    <s v="Staff Accountant II"/>
    <x v="0"/>
    <x v="1091"/>
    <n v="21"/>
    <m/>
    <s v="Cleveland"/>
    <x v="0"/>
  </r>
  <r>
    <s v="84-3413789"/>
    <s v="Raeann"/>
    <s v="Di Domenico"/>
    <d v="1974-11-14T00:00:00"/>
    <n v="50"/>
    <x v="1"/>
    <x v="3"/>
    <x v="1"/>
    <s v="Business Analyst"/>
    <x v="0"/>
    <x v="1053"/>
    <n v="15"/>
    <s v="2024-05-18 06:43:56 UTC"/>
    <s v="Cleveland"/>
    <x v="0"/>
  </r>
  <r>
    <s v="84-3552532"/>
    <s v="Annis"/>
    <s v="O'Cannovane"/>
    <d v="1987-12-25T00:00:00"/>
    <n v="37"/>
    <x v="0"/>
    <x v="2"/>
    <x v="0"/>
    <s v="Software Engineer IV"/>
    <x v="0"/>
    <x v="1503"/>
    <n v="23"/>
    <m/>
    <s v="Cleveland"/>
    <x v="0"/>
  </r>
  <r>
    <s v="84-3579394"/>
    <s v="Caril"/>
    <s v="Baudinelli"/>
    <d v="1975-08-18T00:00:00"/>
    <n v="49"/>
    <x v="0"/>
    <x v="1"/>
    <x v="7"/>
    <s v="Senior Editor"/>
    <x v="0"/>
    <x v="5999"/>
    <n v="18"/>
    <m/>
    <s v="Cleveland"/>
    <x v="0"/>
  </r>
  <r>
    <s v="84-3579835"/>
    <s v="Cathlene"/>
    <s v="Otto"/>
    <d v="1993-04-01T00:00:00"/>
    <n v="31"/>
    <x v="0"/>
    <x v="1"/>
    <x v="0"/>
    <s v="Data Coordiator"/>
    <x v="0"/>
    <x v="6829"/>
    <n v="5"/>
    <m/>
    <s v="Cleveland"/>
    <x v="0"/>
  </r>
  <r>
    <s v="84-3580277"/>
    <s v="Georas"/>
    <s v="Robers"/>
    <d v="2002-08-02T00:00:00"/>
    <n v="22"/>
    <x v="1"/>
    <x v="4"/>
    <x v="5"/>
    <s v="Budget/Accounting Analyst IV"/>
    <x v="0"/>
    <x v="2877"/>
    <n v="6"/>
    <s v="2026-05-20 23:00:32 UTC"/>
    <s v="Cleveland"/>
    <x v="0"/>
  </r>
  <r>
    <s v="84-3599149"/>
    <s v="Fabe"/>
    <s v="Sebborn"/>
    <d v="2001-11-13T00:00:00"/>
    <n v="23"/>
    <x v="1"/>
    <x v="5"/>
    <x v="9"/>
    <s v="Training Manager"/>
    <x v="0"/>
    <x v="98"/>
    <n v="8"/>
    <m/>
    <s v="Cleveland"/>
    <x v="0"/>
  </r>
  <r>
    <s v="84-3601046"/>
    <s v="Marcy"/>
    <s v="Kingswold"/>
    <d v="1976-01-20T00:00:00"/>
    <n v="48"/>
    <x v="1"/>
    <x v="4"/>
    <x v="5"/>
    <s v="Cost Accountant"/>
    <x v="0"/>
    <x v="4580"/>
    <n v="8"/>
    <m/>
    <s v="Cleveland"/>
    <x v="0"/>
  </r>
  <r>
    <s v="84-3635559"/>
    <s v="Cirstoforo"/>
    <s v="Duckels"/>
    <d v="1984-05-24T00:00:00"/>
    <n v="40"/>
    <x v="2"/>
    <x v="1"/>
    <x v="7"/>
    <s v="Media Manager I"/>
    <x v="1"/>
    <x v="6830"/>
    <n v="7"/>
    <m/>
    <s v="Philadelphia"/>
    <x v="2"/>
  </r>
  <r>
    <s v="84-3649768"/>
    <s v="Kathye"/>
    <s v="Wasielewicz"/>
    <d v="1980-08-10T00:00:00"/>
    <n v="44"/>
    <x v="1"/>
    <x v="4"/>
    <x v="2"/>
    <s v="Customer Success Manager"/>
    <x v="0"/>
    <x v="1266"/>
    <n v="15"/>
    <s v="2015-08-21 23:56:00 UTC"/>
    <s v="Cleveland"/>
    <x v="0"/>
  </r>
  <r>
    <s v="84-3651005"/>
    <s v="Sarita"/>
    <s v="McGoogan"/>
    <d v="1999-05-28T00:00:00"/>
    <n v="25"/>
    <x v="1"/>
    <x v="4"/>
    <x v="3"/>
    <s v="Service Tech II"/>
    <x v="0"/>
    <x v="220"/>
    <n v="12"/>
    <m/>
    <s v="Cleveland"/>
    <x v="0"/>
  </r>
  <r>
    <s v="84-3654957"/>
    <s v="Terrill"/>
    <s v="Wilde"/>
    <d v="1994-08-30T00:00:00"/>
    <n v="30"/>
    <x v="1"/>
    <x v="2"/>
    <x v="2"/>
    <s v="Relationshiop Manager"/>
    <x v="0"/>
    <x v="3872"/>
    <n v="21"/>
    <m/>
    <s v="Cleveland"/>
    <x v="0"/>
  </r>
  <r>
    <s v="84-3677587"/>
    <s v="Inez"/>
    <s v="McCudden"/>
    <d v="2001-11-28T00:00:00"/>
    <n v="23"/>
    <x v="1"/>
    <x v="2"/>
    <x v="2"/>
    <s v="Solutions Engineer Manager"/>
    <x v="0"/>
    <x v="755"/>
    <n v="13"/>
    <m/>
    <s v="Cleveland"/>
    <x v="0"/>
  </r>
  <r>
    <s v="84-3878653"/>
    <s v="Harrison"/>
    <s v="Pfaffel"/>
    <d v="2002-03-21T00:00:00"/>
    <n v="22"/>
    <x v="1"/>
    <x v="1"/>
    <x v="3"/>
    <s v="Service Tech II"/>
    <x v="0"/>
    <x v="6543"/>
    <n v="7"/>
    <m/>
    <s v="Cleveland"/>
    <x v="0"/>
  </r>
  <r>
    <s v="84-3947939"/>
    <s v="Tansy"/>
    <s v="Wedgbrow"/>
    <d v="1971-05-03T00:00:00"/>
    <n v="53"/>
    <x v="0"/>
    <x v="5"/>
    <x v="0"/>
    <s v="Software Consultant"/>
    <x v="1"/>
    <x v="5440"/>
    <n v="13"/>
    <m/>
    <s v="Naperville"/>
    <x v="4"/>
  </r>
  <r>
    <s v="84-3954785"/>
    <s v="Myrwyn"/>
    <s v="Makepeace"/>
    <d v="1987-09-27T00:00:00"/>
    <n v="37"/>
    <x v="1"/>
    <x v="4"/>
    <x v="1"/>
    <s v="Research Assistant I"/>
    <x v="0"/>
    <x v="6457"/>
    <n v="8"/>
    <m/>
    <s v="Cleveland"/>
    <x v="0"/>
  </r>
  <r>
    <s v="84-3956080"/>
    <s v="Lidia"/>
    <s v="Tyson"/>
    <d v="2002-06-03T00:00:00"/>
    <n v="22"/>
    <x v="0"/>
    <x v="3"/>
    <x v="5"/>
    <s v="Budget/Accounting Analyst I"/>
    <x v="0"/>
    <x v="6241"/>
    <n v="19"/>
    <m/>
    <s v="Cleveland"/>
    <x v="0"/>
  </r>
  <r>
    <s v="84-3965353"/>
    <s v="Delmor"/>
    <s v="Wiffill"/>
    <d v="1983-04-09T00:00:00"/>
    <n v="41"/>
    <x v="1"/>
    <x v="2"/>
    <x v="0"/>
    <s v="Web Designer I"/>
    <x v="0"/>
    <x v="5474"/>
    <n v="22"/>
    <m/>
    <s v="Cleveland"/>
    <x v="0"/>
  </r>
  <r>
    <s v="84-4054181"/>
    <s v="Babb"/>
    <s v="Venables"/>
    <d v="1989-04-08T00:00:00"/>
    <n v="35"/>
    <x v="0"/>
    <x v="3"/>
    <x v="3"/>
    <s v="Service Tech III"/>
    <x v="0"/>
    <x v="4859"/>
    <n v="5"/>
    <m/>
    <s v="Cleveland"/>
    <x v="0"/>
  </r>
  <r>
    <s v="84-4147377"/>
    <s v="Leonid"/>
    <s v="Thirlaway"/>
    <d v="1987-12-15T00:00:00"/>
    <n v="37"/>
    <x v="1"/>
    <x v="4"/>
    <x v="9"/>
    <s v="Assistant Trainer"/>
    <x v="0"/>
    <x v="696"/>
    <n v="23"/>
    <m/>
    <s v="Cleveland"/>
    <x v="0"/>
  </r>
  <r>
    <s v="84-4166665"/>
    <s v="Kile"/>
    <s v="Brigham"/>
    <d v="1990-08-27T00:00:00"/>
    <n v="34"/>
    <x v="0"/>
    <x v="1"/>
    <x v="3"/>
    <s v="Service Tech III"/>
    <x v="0"/>
    <x v="325"/>
    <n v="24"/>
    <s v="2005-05-06 05:14:28 UTC"/>
    <s v="Cleveland"/>
    <x v="0"/>
  </r>
  <r>
    <s v="84-4284622"/>
    <s v="Darcee"/>
    <s v="Conkey"/>
    <d v="1975-05-24T00:00:00"/>
    <n v="49"/>
    <x v="2"/>
    <x v="4"/>
    <x v="0"/>
    <s v="Business Systems Development Analyst"/>
    <x v="0"/>
    <x v="5262"/>
    <n v="20"/>
    <m/>
    <s v="Cleveland"/>
    <x v="0"/>
  </r>
  <r>
    <s v="84-4286756"/>
    <s v="Ginnifer"/>
    <s v="Gaymer"/>
    <d v="1970-09-10T00:00:00"/>
    <n v="54"/>
    <x v="0"/>
    <x v="1"/>
    <x v="11"/>
    <s v="Structural Engineer"/>
    <x v="0"/>
    <x v="6831"/>
    <n v="9"/>
    <m/>
    <s v="Cleveland"/>
    <x v="0"/>
  </r>
  <r>
    <s v="84-4444231"/>
    <s v="Ardine"/>
    <s v="Bygrave"/>
    <d v="1969-12-17T00:00:00"/>
    <n v="55"/>
    <x v="1"/>
    <x v="3"/>
    <x v="1"/>
    <s v="Research Assistant I"/>
    <x v="1"/>
    <x v="315"/>
    <n v="21"/>
    <m/>
    <s v="Philadelphia"/>
    <x v="2"/>
  </r>
  <r>
    <s v="84-4462286"/>
    <s v="Bud"/>
    <s v="Tallboy"/>
    <d v="1977-02-22T00:00:00"/>
    <n v="47"/>
    <x v="0"/>
    <x v="1"/>
    <x v="5"/>
    <s v="Tax Accountant"/>
    <x v="0"/>
    <x v="3690"/>
    <n v="11"/>
    <m/>
    <s v="Cleveland"/>
    <x v="0"/>
  </r>
  <r>
    <s v="84-4499055"/>
    <s v="Benoit"/>
    <s v="Raraty"/>
    <d v="1965-12-30T00:00:00"/>
    <n v="59"/>
    <x v="1"/>
    <x v="4"/>
    <x v="4"/>
    <s v="Project Manager"/>
    <x v="1"/>
    <x v="6585"/>
    <n v="20"/>
    <m/>
    <s v="Chicago"/>
    <x v="4"/>
  </r>
  <r>
    <s v="84-4499935"/>
    <s v="Nicol"/>
    <s v="Spancock"/>
    <d v="1987-04-05T00:00:00"/>
    <n v="37"/>
    <x v="0"/>
    <x v="0"/>
    <x v="10"/>
    <s v="Desktop Support Technician"/>
    <x v="0"/>
    <x v="3779"/>
    <n v="4"/>
    <m/>
    <s v="Cleveland"/>
    <x v="0"/>
  </r>
  <r>
    <s v="84-4521275"/>
    <s v="Adrien"/>
    <s v="Macoun"/>
    <d v="1982-12-11T00:00:00"/>
    <n v="42"/>
    <x v="0"/>
    <x v="1"/>
    <x v="4"/>
    <s v="Product Engineer"/>
    <x v="0"/>
    <x v="2769"/>
    <n v="16"/>
    <m/>
    <s v="Cleveland"/>
    <x v="0"/>
  </r>
  <r>
    <s v="84-4573688"/>
    <s v="Ameline"/>
    <s v="Moring"/>
    <d v="1971-05-05T00:00:00"/>
    <n v="53"/>
    <x v="1"/>
    <x v="4"/>
    <x v="2"/>
    <s v="Customer Success Manager"/>
    <x v="0"/>
    <x v="4305"/>
    <n v="18"/>
    <s v="2011-10-30 22:22:43 UTC"/>
    <s v="Cleveland"/>
    <x v="0"/>
  </r>
  <r>
    <s v="84-4596044"/>
    <s v="Agathe"/>
    <s v="Cuchey"/>
    <d v="1999-03-08T00:00:00"/>
    <n v="25"/>
    <x v="1"/>
    <x v="4"/>
    <x v="0"/>
    <s v="Systems Administrator IV"/>
    <x v="0"/>
    <x v="3862"/>
    <n v="20"/>
    <m/>
    <s v="Cleveland"/>
    <x v="0"/>
  </r>
  <r>
    <s v="84-4640543"/>
    <s v="Demetri"/>
    <s v="O'Donnell"/>
    <d v="1980-09-30T00:00:00"/>
    <n v="44"/>
    <x v="0"/>
    <x v="5"/>
    <x v="5"/>
    <s v="Staff Accountant I"/>
    <x v="0"/>
    <x v="5023"/>
    <n v="7"/>
    <m/>
    <s v="Cleveland"/>
    <x v="0"/>
  </r>
  <r>
    <s v="84-4674072"/>
    <s v="Vinita"/>
    <s v="Cawt"/>
    <d v="1995-08-16T00:00:00"/>
    <n v="29"/>
    <x v="1"/>
    <x v="1"/>
    <x v="2"/>
    <s v="Account Executive"/>
    <x v="1"/>
    <x v="4177"/>
    <n v="7"/>
    <m/>
    <s v="Indianapolis"/>
    <x v="5"/>
  </r>
  <r>
    <s v="84-4701137"/>
    <s v="Valera"/>
    <s v="Arblaster"/>
    <d v="1986-02-27T00:00:00"/>
    <n v="38"/>
    <x v="0"/>
    <x v="1"/>
    <x v="10"/>
    <s v="Help Desk Technician"/>
    <x v="0"/>
    <x v="4518"/>
    <n v="22"/>
    <m/>
    <s v="Cleveland"/>
    <x v="0"/>
  </r>
  <r>
    <s v="84-4732428"/>
    <s v="Axel"/>
    <s v="Weatherill"/>
    <d v="1991-12-10T00:00:00"/>
    <n v="33"/>
    <x v="0"/>
    <x v="1"/>
    <x v="0"/>
    <s v="Recruiting Manager"/>
    <x v="0"/>
    <x v="5568"/>
    <n v="13"/>
    <m/>
    <s v="Cleveland"/>
    <x v="0"/>
  </r>
  <r>
    <s v="84-4747403"/>
    <s v="Goober"/>
    <s v="Soppitt"/>
    <d v="1985-03-16T00:00:00"/>
    <n v="39"/>
    <x v="0"/>
    <x v="3"/>
    <x v="0"/>
    <s v="Business Systems Development Analyst"/>
    <x v="0"/>
    <x v="6254"/>
    <n v="16"/>
    <m/>
    <s v="Cleveland"/>
    <x v="0"/>
  </r>
  <r>
    <s v="84-4760591"/>
    <s v="Stephannie"/>
    <s v="Torns"/>
    <d v="1981-09-02T00:00:00"/>
    <n v="43"/>
    <x v="1"/>
    <x v="5"/>
    <x v="0"/>
    <s v="Systems Administrator III"/>
    <x v="0"/>
    <x v="5869"/>
    <n v="21"/>
    <m/>
    <s v="Cleveland"/>
    <x v="0"/>
  </r>
  <r>
    <s v="84-4791992"/>
    <s v="Cosetta"/>
    <s v="Jedrachowicz"/>
    <d v="1991-08-04T00:00:00"/>
    <n v="33"/>
    <x v="0"/>
    <x v="2"/>
    <x v="0"/>
    <s v="Product Engineer"/>
    <x v="0"/>
    <x v="1234"/>
    <n v="21"/>
    <s v="2022-03-20 05:25:11 UTC"/>
    <s v="Cleveland"/>
    <x v="0"/>
  </r>
  <r>
    <s v="84-4803563"/>
    <s v="Marchall"/>
    <s v="Divall"/>
    <d v="1966-12-17T00:00:00"/>
    <n v="58"/>
    <x v="1"/>
    <x v="4"/>
    <x v="5"/>
    <s v="Senior Cost Accountant"/>
    <x v="0"/>
    <x v="6626"/>
    <n v="6"/>
    <m/>
    <s v="Cleveland"/>
    <x v="0"/>
  </r>
  <r>
    <s v="84-4840397"/>
    <s v="Agnella"/>
    <s v="Dorcey"/>
    <d v="1993-08-17T00:00:00"/>
    <n v="31"/>
    <x v="0"/>
    <x v="3"/>
    <x v="0"/>
    <s v="Information Systems Manager"/>
    <x v="0"/>
    <x v="51"/>
    <n v="23"/>
    <s v="2001-11-30 15:59:41 UTC"/>
    <s v="Cleveland"/>
    <x v="0"/>
  </r>
  <r>
    <s v="84-4842186"/>
    <s v="Gerrilee"/>
    <s v="Thewles"/>
    <d v="1986-03-06T00:00:00"/>
    <n v="38"/>
    <x v="1"/>
    <x v="6"/>
    <x v="5"/>
    <s v="Budget/Accounting Analyst IV"/>
    <x v="0"/>
    <x v="5803"/>
    <n v="23"/>
    <m/>
    <s v="Cleveland"/>
    <x v="0"/>
  </r>
  <r>
    <s v="84-4865454"/>
    <s v="Arri"/>
    <s v="Morman"/>
    <d v="1998-09-24T00:00:00"/>
    <n v="26"/>
    <x v="0"/>
    <x v="2"/>
    <x v="0"/>
    <s v="Senior Developer"/>
    <x v="1"/>
    <x v="5529"/>
    <n v="23"/>
    <s v="2017-12-21 17:56:56 UTC"/>
    <s v="Reading"/>
    <x v="2"/>
  </r>
  <r>
    <s v="84-4951268"/>
    <s v="Ailene"/>
    <s v="Braddick"/>
    <d v="1974-07-25T00:00:00"/>
    <n v="50"/>
    <x v="1"/>
    <x v="6"/>
    <x v="5"/>
    <s v="Cost Accountant"/>
    <x v="0"/>
    <x v="1686"/>
    <n v="16"/>
    <m/>
    <s v="Cleveland"/>
    <x v="0"/>
  </r>
  <r>
    <s v="84-5166071"/>
    <s v="Cyrille"/>
    <s v="Baribal"/>
    <d v="1996-01-12T00:00:00"/>
    <n v="28"/>
    <x v="1"/>
    <x v="2"/>
    <x v="10"/>
    <s v="Desktop Support Technician"/>
    <x v="1"/>
    <x v="2692"/>
    <n v="13"/>
    <s v="2017-02-18 14:22:18 UTC"/>
    <s v="Akron"/>
    <x v="0"/>
  </r>
  <r>
    <s v="84-5167313"/>
    <s v="Merrili"/>
    <s v="Beig"/>
    <d v="1992-12-26T00:00:00"/>
    <n v="32"/>
    <x v="1"/>
    <x v="2"/>
    <x v="8"/>
    <s v="Human Resources Analyst"/>
    <x v="1"/>
    <x v="3589"/>
    <n v="8"/>
    <m/>
    <s v="Harrisburg"/>
    <x v="2"/>
  </r>
  <r>
    <s v="84-5173118"/>
    <s v="Lloyd"/>
    <s v="Glacken"/>
    <d v="1998-11-24T00:00:00"/>
    <n v="26"/>
    <x v="0"/>
    <x v="5"/>
    <x v="5"/>
    <s v="Cost Accountant"/>
    <x v="0"/>
    <x v="3228"/>
    <n v="11"/>
    <m/>
    <s v="Cleveland"/>
    <x v="0"/>
  </r>
  <r>
    <s v="84-5264272"/>
    <s v="Matthieu"/>
    <s v="Scotsbrook"/>
    <d v="1985-02-02T00:00:00"/>
    <n v="39"/>
    <x v="0"/>
    <x v="3"/>
    <x v="0"/>
    <s v="Database Administrator III"/>
    <x v="1"/>
    <x v="5170"/>
    <n v="22"/>
    <m/>
    <s v="Cincinnati"/>
    <x v="0"/>
  </r>
  <r>
    <s v="84-5270688"/>
    <s v="Timmy"/>
    <s v="Tommeo"/>
    <d v="1988-05-08T00:00:00"/>
    <n v="36"/>
    <x v="0"/>
    <x v="4"/>
    <x v="0"/>
    <s v="Analyst Programmer"/>
    <x v="0"/>
    <x v="2924"/>
    <n v="8"/>
    <m/>
    <s v="Cleveland"/>
    <x v="0"/>
  </r>
  <r>
    <s v="84-5282587"/>
    <s v="Gualterio"/>
    <s v="Apple"/>
    <d v="1968-09-09T00:00:00"/>
    <n v="56"/>
    <x v="0"/>
    <x v="0"/>
    <x v="9"/>
    <s v="Trainer III"/>
    <x v="0"/>
    <x v="3238"/>
    <n v="10"/>
    <m/>
    <s v="Cleveland"/>
    <x v="0"/>
  </r>
  <r>
    <s v="84-5297564"/>
    <s v="Peyton"/>
    <s v="Sanchis"/>
    <d v="1975-03-28T00:00:00"/>
    <n v="49"/>
    <x v="0"/>
    <x v="1"/>
    <x v="0"/>
    <s v="Structural Analysis Engineer"/>
    <x v="0"/>
    <x v="873"/>
    <n v="8"/>
    <m/>
    <s v="Cleveland"/>
    <x v="0"/>
  </r>
  <r>
    <s v="84-5313655"/>
    <s v="Seana"/>
    <s v="Cursey"/>
    <d v="1970-03-12T00:00:00"/>
    <n v="54"/>
    <x v="0"/>
    <x v="1"/>
    <x v="0"/>
    <s v="Senior Financial Analyst"/>
    <x v="0"/>
    <x v="2198"/>
    <n v="18"/>
    <m/>
    <s v="Cleveland"/>
    <x v="0"/>
  </r>
  <r>
    <s v="84-5348114"/>
    <s v="Hanny"/>
    <s v="Bootton"/>
    <d v="1993-02-10T00:00:00"/>
    <n v="31"/>
    <x v="1"/>
    <x v="1"/>
    <x v="0"/>
    <s v="Software Engineer I"/>
    <x v="0"/>
    <x v="4087"/>
    <n v="22"/>
    <m/>
    <s v="Cleveland"/>
    <x v="0"/>
  </r>
  <r>
    <s v="84-5466448"/>
    <s v="Zedekiah"/>
    <s v="Poletto"/>
    <d v="2001-04-07T00:00:00"/>
    <n v="23"/>
    <x v="1"/>
    <x v="0"/>
    <x v="0"/>
    <s v="Systems Administrator I"/>
    <x v="0"/>
    <x v="6832"/>
    <n v="21"/>
    <m/>
    <s v="Cleveland"/>
    <x v="0"/>
  </r>
  <r>
    <s v="84-5490160"/>
    <s v="Ike"/>
    <s v="McMackin"/>
    <d v="1978-04-20T00:00:00"/>
    <n v="46"/>
    <x v="1"/>
    <x v="3"/>
    <x v="3"/>
    <s v="Service Manager"/>
    <x v="1"/>
    <x v="2654"/>
    <n v="20"/>
    <s v="2025-02-28 12:46:27 UTC"/>
    <s v="Fort Wayne"/>
    <x v="5"/>
  </r>
  <r>
    <s v="84-5512201"/>
    <s v="Myca"/>
    <s v="Coulthard"/>
    <d v="1971-11-06T00:00:00"/>
    <n v="53"/>
    <x v="0"/>
    <x v="0"/>
    <x v="5"/>
    <s v="Staff Accountant III"/>
    <x v="1"/>
    <x v="4005"/>
    <n v="7"/>
    <m/>
    <s v="Detroit"/>
    <x v="1"/>
  </r>
  <r>
    <s v="84-5577089"/>
    <s v="Tore"/>
    <s v="Kentwell"/>
    <d v="1982-10-04T00:00:00"/>
    <n v="42"/>
    <x v="0"/>
    <x v="1"/>
    <x v="0"/>
    <s v="Senior Developer"/>
    <x v="0"/>
    <x v="1425"/>
    <n v="16"/>
    <m/>
    <s v="Cleveland"/>
    <x v="0"/>
  </r>
  <r>
    <s v="84-5585671"/>
    <s v="Tynan"/>
    <s v="McLanachan"/>
    <d v="1976-02-29T00:00:00"/>
    <n v="48"/>
    <x v="1"/>
    <x v="1"/>
    <x v="5"/>
    <s v="Staff Accountant IV"/>
    <x v="1"/>
    <x v="1680"/>
    <n v="4"/>
    <m/>
    <s v="Canton"/>
    <x v="0"/>
  </r>
  <r>
    <s v="84-5604150"/>
    <s v="Riki"/>
    <s v="Fernandes"/>
    <d v="1970-07-20T00:00:00"/>
    <n v="54"/>
    <x v="0"/>
    <x v="4"/>
    <x v="0"/>
    <s v="Software Engineer I"/>
    <x v="1"/>
    <x v="2209"/>
    <n v="18"/>
    <m/>
    <s v="Peoria"/>
    <x v="4"/>
  </r>
  <r>
    <s v="84-5680909"/>
    <s v="Ruddie"/>
    <s v="Daunay"/>
    <d v="1970-01-11T00:00:00"/>
    <n v="54"/>
    <x v="0"/>
    <x v="6"/>
    <x v="9"/>
    <s v="Senior Trainer"/>
    <x v="1"/>
    <x v="5615"/>
    <n v="19"/>
    <m/>
    <s v="Indianapolis"/>
    <x v="5"/>
  </r>
  <r>
    <s v="84-5690134"/>
    <s v="Clementine"/>
    <s v="Smythin"/>
    <d v="1986-05-11T00:00:00"/>
    <n v="38"/>
    <x v="0"/>
    <x v="4"/>
    <x v="0"/>
    <s v="Systems Administrator II"/>
    <x v="0"/>
    <x v="3779"/>
    <n v="4"/>
    <m/>
    <s v="Cleveland"/>
    <x v="0"/>
  </r>
  <r>
    <s v="84-5693369"/>
    <s v="Cecilia"/>
    <s v="Lovatt"/>
    <d v="1989-05-24T00:00:00"/>
    <n v="35"/>
    <x v="0"/>
    <x v="5"/>
    <x v="8"/>
    <s v="Human Resources Analyst II"/>
    <x v="1"/>
    <x v="4995"/>
    <n v="6"/>
    <m/>
    <s v="Cincinnati"/>
    <x v="0"/>
  </r>
  <r>
    <s v="84-5722033"/>
    <s v="Donetta"/>
    <s v="Leaf"/>
    <d v="1976-06-20T00:00:00"/>
    <n v="48"/>
    <x v="1"/>
    <x v="2"/>
    <x v="0"/>
    <s v="Programmer Analyst I"/>
    <x v="0"/>
    <x v="1703"/>
    <n v="9"/>
    <m/>
    <s v="Cleveland"/>
    <x v="0"/>
  </r>
  <r>
    <s v="84-5723204"/>
    <s v="Gregoire"/>
    <s v="Handlin"/>
    <d v="1990-04-15T00:00:00"/>
    <n v="34"/>
    <x v="0"/>
    <x v="6"/>
    <x v="9"/>
    <s v="Trainer III"/>
    <x v="0"/>
    <x v="4266"/>
    <n v="18"/>
    <s v="2025-12-06 19:00:38 UTC"/>
    <s v="Cleveland"/>
    <x v="0"/>
  </r>
  <r>
    <s v="84-5767358"/>
    <s v="Link"/>
    <s v="Loveridge"/>
    <d v="1987-07-08T00:00:00"/>
    <n v="37"/>
    <x v="1"/>
    <x v="3"/>
    <x v="9"/>
    <s v="Assistant Trainer"/>
    <x v="1"/>
    <x v="6833"/>
    <n v="21"/>
    <s v="2017-09-30 12:58:18 UTC"/>
    <s v="Fort Wayne"/>
    <x v="5"/>
  </r>
  <r>
    <s v="84-5815265"/>
    <s v="Nanette"/>
    <s v="Kirgan"/>
    <d v="2000-04-18T00:00:00"/>
    <n v="24"/>
    <x v="0"/>
    <x v="1"/>
    <x v="1"/>
    <s v="Business Analyst"/>
    <x v="1"/>
    <x v="5458"/>
    <n v="4"/>
    <m/>
    <s v="Columbus"/>
    <x v="0"/>
  </r>
  <r>
    <s v="84-5835584"/>
    <s v="Fonz"/>
    <s v="Haslehurst"/>
    <d v="1968-05-16T00:00:00"/>
    <n v="56"/>
    <x v="1"/>
    <x v="2"/>
    <x v="0"/>
    <s v="Statistician I"/>
    <x v="1"/>
    <x v="2685"/>
    <n v="15"/>
    <m/>
    <s v="Flint"/>
    <x v="1"/>
  </r>
  <r>
    <s v="84-5905393"/>
    <s v="Elsa"/>
    <s v="Mulderrig"/>
    <d v="1972-02-26T00:00:00"/>
    <n v="52"/>
    <x v="1"/>
    <x v="1"/>
    <x v="1"/>
    <s v="Research Assistant II"/>
    <x v="0"/>
    <x v="4735"/>
    <n v="10"/>
    <m/>
    <s v="Cleveland"/>
    <x v="0"/>
  </r>
  <r>
    <s v="84-5939306"/>
    <s v="Dede"/>
    <s v="Bartkiewicz"/>
    <d v="1982-09-20T00:00:00"/>
    <n v="42"/>
    <x v="0"/>
    <x v="0"/>
    <x v="5"/>
    <s v="VP Accounting"/>
    <x v="0"/>
    <x v="4580"/>
    <n v="8"/>
    <m/>
    <s v="Cleveland"/>
    <x v="0"/>
  </r>
  <r>
    <s v="84-5957137"/>
    <s v="Roxine"/>
    <s v="Eastcott"/>
    <d v="1972-10-04T00:00:00"/>
    <n v="52"/>
    <x v="1"/>
    <x v="0"/>
    <x v="9"/>
    <s v="Senior Trainer"/>
    <x v="0"/>
    <x v="4784"/>
    <n v="6"/>
    <m/>
    <s v="Cleveland"/>
    <x v="0"/>
  </r>
  <r>
    <s v="84-6010927"/>
    <s v="Thurston"/>
    <s v="Chicco"/>
    <d v="1996-06-18T00:00:00"/>
    <n v="28"/>
    <x v="0"/>
    <x v="4"/>
    <x v="10"/>
    <s v="Support Staff"/>
    <x v="0"/>
    <x v="3954"/>
    <n v="21"/>
    <m/>
    <s v="Cleveland"/>
    <x v="0"/>
  </r>
  <r>
    <s v="84-6095389"/>
    <s v="Janna"/>
    <s v="Gorling"/>
    <d v="2000-09-13T00:00:00"/>
    <n v="24"/>
    <x v="1"/>
    <x v="1"/>
    <x v="7"/>
    <s v="Senior Editor"/>
    <x v="1"/>
    <x v="4116"/>
    <n v="13"/>
    <m/>
    <s v="Milwaukee"/>
    <x v="3"/>
  </r>
  <r>
    <s v="84-6168667"/>
    <s v="Debor"/>
    <s v="Foukx"/>
    <d v="1977-09-30T00:00:00"/>
    <n v="47"/>
    <x v="1"/>
    <x v="1"/>
    <x v="5"/>
    <s v="Tax Accountant"/>
    <x v="0"/>
    <x v="2774"/>
    <n v="16"/>
    <m/>
    <s v="Cleveland"/>
    <x v="0"/>
  </r>
  <r>
    <s v="84-6226991"/>
    <s v="Joy"/>
    <s v="Placstone"/>
    <d v="1995-04-16T00:00:00"/>
    <n v="29"/>
    <x v="0"/>
    <x v="4"/>
    <x v="3"/>
    <s v="Service Tech"/>
    <x v="0"/>
    <x v="601"/>
    <n v="12"/>
    <m/>
    <s v="Cleveland"/>
    <x v="0"/>
  </r>
  <r>
    <s v="84-6328844"/>
    <s v="Arther"/>
    <s v="De Banke"/>
    <d v="1969-10-23T00:00:00"/>
    <n v="55"/>
    <x v="1"/>
    <x v="5"/>
    <x v="9"/>
    <s v="Junior Trainer"/>
    <x v="0"/>
    <x v="651"/>
    <n v="12"/>
    <m/>
    <s v="Cleveland"/>
    <x v="0"/>
  </r>
  <r>
    <s v="84-6345675"/>
    <s v="Marga"/>
    <s v="Persent"/>
    <d v="1992-09-14T00:00:00"/>
    <n v="32"/>
    <x v="1"/>
    <x v="2"/>
    <x v="5"/>
    <s v="Accounting Assistant IV"/>
    <x v="0"/>
    <x v="3843"/>
    <n v="7"/>
    <m/>
    <s v="Cleveland"/>
    <x v="0"/>
  </r>
  <r>
    <s v="84-6373792"/>
    <s v="Ric"/>
    <s v="Gammade"/>
    <d v="1967-10-17T00:00:00"/>
    <n v="57"/>
    <x v="1"/>
    <x v="1"/>
    <x v="9"/>
    <s v="Senior Trainer"/>
    <x v="1"/>
    <x v="3374"/>
    <n v="4"/>
    <m/>
    <s v="Peoria"/>
    <x v="4"/>
  </r>
  <r>
    <s v="84-6414475"/>
    <s v="Tam"/>
    <s v="Clack"/>
    <d v="1985-09-13T00:00:00"/>
    <n v="39"/>
    <x v="1"/>
    <x v="3"/>
    <x v="10"/>
    <s v="Help Desk Technician"/>
    <x v="0"/>
    <x v="6227"/>
    <n v="9"/>
    <m/>
    <s v="Cleveland"/>
    <x v="0"/>
  </r>
  <r>
    <s v="84-6455883"/>
    <s v="Connie"/>
    <s v="Russi"/>
    <d v="1987-01-20T00:00:00"/>
    <n v="37"/>
    <x v="1"/>
    <x v="0"/>
    <x v="4"/>
    <s v="Project Manager"/>
    <x v="0"/>
    <x v="5589"/>
    <n v="19"/>
    <m/>
    <s v="Cleveland"/>
    <x v="0"/>
  </r>
  <r>
    <s v="84-6509207"/>
    <s v="Darnall"/>
    <s v="Mulleary"/>
    <d v="1981-01-21T00:00:00"/>
    <n v="43"/>
    <x v="1"/>
    <x v="1"/>
    <x v="0"/>
    <s v="Data Visualization Specialist"/>
    <x v="0"/>
    <x v="3857"/>
    <n v="11"/>
    <m/>
    <s v="Cleveland"/>
    <x v="0"/>
  </r>
  <r>
    <s v="84-6534072"/>
    <s v="Godwin"/>
    <s v="McVicker"/>
    <d v="1991-11-09T00:00:00"/>
    <n v="33"/>
    <x v="0"/>
    <x v="5"/>
    <x v="0"/>
    <s v="Developer III"/>
    <x v="0"/>
    <x v="2497"/>
    <n v="5"/>
    <m/>
    <s v="Cleveland"/>
    <x v="0"/>
  </r>
  <r>
    <s v="84-6542213"/>
    <s v="Billy"/>
    <s v="McEniry"/>
    <d v="1989-02-16T00:00:00"/>
    <n v="35"/>
    <x v="0"/>
    <x v="4"/>
    <x v="0"/>
    <s v="Developer III"/>
    <x v="1"/>
    <x v="1699"/>
    <n v="12"/>
    <m/>
    <s v="Grand Rapids"/>
    <x v="1"/>
  </r>
  <r>
    <s v="84-6545127"/>
    <s v="Kristopher"/>
    <s v="Headey"/>
    <d v="2001-02-03T00:00:00"/>
    <n v="23"/>
    <x v="0"/>
    <x v="2"/>
    <x v="5"/>
    <s v="Staff Accountant I"/>
    <x v="0"/>
    <x v="3208"/>
    <n v="11"/>
    <m/>
    <s v="Cleveland"/>
    <x v="0"/>
  </r>
  <r>
    <s v="84-6577659"/>
    <s v="Daisie"/>
    <s v="Leggan"/>
    <d v="1991-07-29T00:00:00"/>
    <n v="33"/>
    <x v="1"/>
    <x v="3"/>
    <x v="9"/>
    <s v="Junior Trainer"/>
    <x v="1"/>
    <x v="6150"/>
    <n v="20"/>
    <s v="2013-12-21 21:21:46 UTC"/>
    <s v="Lafayette"/>
    <x v="5"/>
  </r>
  <r>
    <s v="84-6597427"/>
    <s v="Joell"/>
    <s v="Reucastle"/>
    <d v="1969-09-30T00:00:00"/>
    <n v="55"/>
    <x v="0"/>
    <x v="4"/>
    <x v="0"/>
    <s v="Senior Developer"/>
    <x v="1"/>
    <x v="1198"/>
    <n v="21"/>
    <m/>
    <s v="Evansville"/>
    <x v="5"/>
  </r>
  <r>
    <s v="84-6670108"/>
    <s v="Prentiss"/>
    <s v="Hawlgarth"/>
    <d v="1992-07-14T00:00:00"/>
    <n v="32"/>
    <x v="0"/>
    <x v="2"/>
    <x v="10"/>
    <s v="Support Staff"/>
    <x v="0"/>
    <x v="4218"/>
    <n v="10"/>
    <m/>
    <s v="Cleveland"/>
    <x v="0"/>
  </r>
  <r>
    <s v="84-6688630"/>
    <s v="Hallie"/>
    <s v="La Wille"/>
    <d v="1967-07-07T00:00:00"/>
    <n v="57"/>
    <x v="1"/>
    <x v="5"/>
    <x v="1"/>
    <s v="Business Analyst"/>
    <x v="0"/>
    <x v="1360"/>
    <n v="11"/>
    <m/>
    <s v="Cleveland"/>
    <x v="0"/>
  </r>
  <r>
    <s v="84-6756798"/>
    <s v="Guilbert"/>
    <s v="Wills"/>
    <d v="1966-07-16T00:00:00"/>
    <n v="58"/>
    <x v="0"/>
    <x v="1"/>
    <x v="0"/>
    <s v="Data Coordiator"/>
    <x v="1"/>
    <x v="6064"/>
    <n v="12"/>
    <m/>
    <s v="Milwaukee"/>
    <x v="3"/>
  </r>
  <r>
    <s v="84-6791296"/>
    <s v="Nefen"/>
    <s v="Vakhlov"/>
    <d v="1987-08-22T00:00:00"/>
    <n v="37"/>
    <x v="1"/>
    <x v="3"/>
    <x v="0"/>
    <s v="Product Engineer"/>
    <x v="0"/>
    <x v="4417"/>
    <n v="20"/>
    <s v="2009-07-15 13:40:41 UTC"/>
    <s v="Cleveland"/>
    <x v="0"/>
  </r>
  <r>
    <s v="84-6851224"/>
    <s v="Carmina"/>
    <s v="Callum"/>
    <d v="1969-03-30T00:00:00"/>
    <n v="55"/>
    <x v="0"/>
    <x v="2"/>
    <x v="8"/>
    <s v="Recruiter"/>
    <x v="0"/>
    <x v="3648"/>
    <n v="12"/>
    <m/>
    <s v="Cleveland"/>
    <x v="0"/>
  </r>
  <r>
    <s v="84-6871104"/>
    <s v="Hewe"/>
    <s v="Garfath"/>
    <d v="1983-12-17T00:00:00"/>
    <n v="41"/>
    <x v="1"/>
    <x v="0"/>
    <x v="5"/>
    <s v="Tax Accountant"/>
    <x v="0"/>
    <x v="1019"/>
    <n v="23"/>
    <m/>
    <s v="Cleveland"/>
    <x v="0"/>
  </r>
  <r>
    <s v="84-6889959"/>
    <s v="Ariadne"/>
    <s v="Crowd"/>
    <d v="1973-07-17T00:00:00"/>
    <n v="51"/>
    <x v="1"/>
    <x v="1"/>
    <x v="10"/>
    <s v="Support Staff"/>
    <x v="0"/>
    <x v="4480"/>
    <n v="10"/>
    <m/>
    <s v="Cleveland"/>
    <x v="0"/>
  </r>
  <r>
    <s v="84-6929069"/>
    <s v="Cordey"/>
    <s v="Gedling"/>
    <d v="1972-10-14T00:00:00"/>
    <n v="52"/>
    <x v="0"/>
    <x v="4"/>
    <x v="9"/>
    <s v="Support Staff"/>
    <x v="1"/>
    <x v="6275"/>
    <n v="9"/>
    <s v="2015-04-30 00:16:12 UTC"/>
    <s v="Philadelphia"/>
    <x v="2"/>
  </r>
  <r>
    <s v="84-6947935"/>
    <s v="Elinore"/>
    <s v="Scotchbrook"/>
    <d v="1989-11-23T00:00:00"/>
    <n v="35"/>
    <x v="1"/>
    <x v="5"/>
    <x v="11"/>
    <s v="Statistician II"/>
    <x v="0"/>
    <x v="5579"/>
    <n v="18"/>
    <s v="2015-11-03 06:17:01 UTC"/>
    <s v="Cleveland"/>
    <x v="0"/>
  </r>
  <r>
    <s v="84-7024399"/>
    <s v="Dasya"/>
    <s v="Lambotin"/>
    <d v="1982-11-13T00:00:00"/>
    <n v="42"/>
    <x v="1"/>
    <x v="2"/>
    <x v="2"/>
    <s v="Relationshiop Manager"/>
    <x v="0"/>
    <x v="3810"/>
    <n v="22"/>
    <m/>
    <s v="Cleveland"/>
    <x v="0"/>
  </r>
  <r>
    <s v="84-7127323"/>
    <s v="Shay"/>
    <s v="Lengthorn"/>
    <d v="1996-01-31T00:00:00"/>
    <n v="28"/>
    <x v="0"/>
    <x v="1"/>
    <x v="0"/>
    <s v="Business Systems Development Analyst"/>
    <x v="0"/>
    <x v="5272"/>
    <n v="13"/>
    <m/>
    <s v="Cleveland"/>
    <x v="0"/>
  </r>
  <r>
    <s v="84-7135222"/>
    <s v="Jerrylee"/>
    <s v="Jakubovitch"/>
    <d v="1970-02-17T00:00:00"/>
    <n v="54"/>
    <x v="0"/>
    <x v="1"/>
    <x v="5"/>
    <s v="Accounting Assistant I"/>
    <x v="1"/>
    <x v="360"/>
    <n v="16"/>
    <m/>
    <s v="Racine"/>
    <x v="3"/>
  </r>
  <r>
    <s v="84-7147106"/>
    <s v="Augustus"/>
    <s v="Massie"/>
    <d v="1996-01-16T00:00:00"/>
    <n v="28"/>
    <x v="1"/>
    <x v="1"/>
    <x v="0"/>
    <s v="Software Engineer IV"/>
    <x v="0"/>
    <x v="3495"/>
    <n v="4"/>
    <s v="2035-01-12 17:07:57 UTC"/>
    <s v="Cleveland"/>
    <x v="0"/>
  </r>
  <r>
    <s v="84-7265933"/>
    <s v="Bud"/>
    <s v="Artinstall"/>
    <d v="1982-09-15T00:00:00"/>
    <n v="42"/>
    <x v="0"/>
    <x v="3"/>
    <x v="5"/>
    <s v="Cost Accountant"/>
    <x v="0"/>
    <x v="3337"/>
    <n v="23"/>
    <m/>
    <s v="Cleveland"/>
    <x v="0"/>
  </r>
  <r>
    <s v="84-7358103"/>
    <s v="Felic"/>
    <s v="Barnet"/>
    <d v="1966-06-12T00:00:00"/>
    <n v="58"/>
    <x v="1"/>
    <x v="2"/>
    <x v="2"/>
    <s v="Account Executive"/>
    <x v="1"/>
    <x v="2483"/>
    <n v="20"/>
    <m/>
    <s v="Philadelphia"/>
    <x v="2"/>
  </r>
  <r>
    <s v="84-7392523"/>
    <s v="Fleming"/>
    <s v="Smallthwaite"/>
    <d v="1983-01-07T00:00:00"/>
    <n v="41"/>
    <x v="0"/>
    <x v="0"/>
    <x v="11"/>
    <s v="Research Associate"/>
    <x v="0"/>
    <x v="3231"/>
    <n v="11"/>
    <m/>
    <s v="Cleveland"/>
    <x v="0"/>
  </r>
  <r>
    <s v="84-7425687"/>
    <s v="Demetris"/>
    <s v="Clorley"/>
    <d v="1971-08-18T00:00:00"/>
    <n v="53"/>
    <x v="1"/>
    <x v="0"/>
    <x v="0"/>
    <s v="Web Designer I"/>
    <x v="0"/>
    <x v="320"/>
    <n v="10"/>
    <m/>
    <s v="Cleveland"/>
    <x v="0"/>
  </r>
  <r>
    <s v="84-7480429"/>
    <s v="Mariya"/>
    <s v="Torregiani"/>
    <d v="2002-01-06T00:00:00"/>
    <n v="22"/>
    <x v="1"/>
    <x v="1"/>
    <x v="0"/>
    <s v="Data Visualization Specialist"/>
    <x v="0"/>
    <x v="6834"/>
    <n v="4"/>
    <m/>
    <s v="Cleveland"/>
    <x v="0"/>
  </r>
  <r>
    <s v="84-7523717"/>
    <s v="Julianne"/>
    <s v="Huddart"/>
    <d v="1990-05-22T00:00:00"/>
    <n v="34"/>
    <x v="0"/>
    <x v="2"/>
    <x v="5"/>
    <s v="Budget/Accounting Analyst I"/>
    <x v="0"/>
    <x v="2362"/>
    <n v="16"/>
    <m/>
    <s v="Cleveland"/>
    <x v="0"/>
  </r>
  <r>
    <s v="84-7533902"/>
    <s v="Min"/>
    <s v="Patron"/>
    <d v="1993-04-07T00:00:00"/>
    <n v="31"/>
    <x v="1"/>
    <x v="1"/>
    <x v="0"/>
    <s v="Quality Control Specialist"/>
    <x v="0"/>
    <x v="6835"/>
    <n v="21"/>
    <s v="2015-09-30 11:11:06 UTC"/>
    <s v="Cleveland"/>
    <x v="0"/>
  </r>
  <r>
    <s v="84-7596722"/>
    <s v="Ardelis"/>
    <s v="Mathonnet"/>
    <d v="1968-05-09T00:00:00"/>
    <n v="56"/>
    <x v="0"/>
    <x v="1"/>
    <x v="0"/>
    <s v="Programmer Analyst I"/>
    <x v="0"/>
    <x v="4256"/>
    <n v="21"/>
    <m/>
    <s v="Cleveland"/>
    <x v="0"/>
  </r>
  <r>
    <s v="84-7674652"/>
    <s v="Ardenia"/>
    <s v="Presho"/>
    <d v="1993-10-08T00:00:00"/>
    <n v="31"/>
    <x v="1"/>
    <x v="1"/>
    <x v="5"/>
    <s v="Budget/Accounting Analyst I"/>
    <x v="0"/>
    <x v="123"/>
    <n v="15"/>
    <m/>
    <s v="Cleveland"/>
    <x v="0"/>
  </r>
  <r>
    <s v="84-7700356"/>
    <s v="Pete"/>
    <s v="Jozefczak"/>
    <d v="1995-06-07T00:00:00"/>
    <n v="29"/>
    <x v="1"/>
    <x v="1"/>
    <x v="1"/>
    <s v="Business Analyst"/>
    <x v="0"/>
    <x v="6390"/>
    <n v="9"/>
    <m/>
    <s v="Cleveland"/>
    <x v="0"/>
  </r>
  <r>
    <s v="84-7874244"/>
    <s v="Barclay"/>
    <s v="Brimham"/>
    <d v="2001-11-13T00:00:00"/>
    <n v="23"/>
    <x v="0"/>
    <x v="3"/>
    <x v="2"/>
    <s v="Account Executive"/>
    <x v="0"/>
    <x v="2372"/>
    <n v="9"/>
    <m/>
    <s v="Cleveland"/>
    <x v="0"/>
  </r>
  <r>
    <s v="84-7904472"/>
    <s v="Eugenio"/>
    <s v="Pylkynyton"/>
    <d v="1977-12-04T00:00:00"/>
    <n v="47"/>
    <x v="1"/>
    <x v="1"/>
    <x v="10"/>
    <s v="Support Staff II"/>
    <x v="0"/>
    <x v="38"/>
    <n v="9"/>
    <s v="2025-10-15 10:02:30 UTC"/>
    <s v="Cleveland"/>
    <x v="0"/>
  </r>
  <r>
    <s v="84-7944273"/>
    <s v="Marabel"/>
    <s v="Benfield"/>
    <d v="1965-11-24T00:00:00"/>
    <n v="59"/>
    <x v="0"/>
    <x v="2"/>
    <x v="1"/>
    <s v="Research Assistant I"/>
    <x v="0"/>
    <x v="2376"/>
    <n v="6"/>
    <m/>
    <s v="Cleveland"/>
    <x v="0"/>
  </r>
  <r>
    <s v="84-7962740"/>
    <s v="Carce"/>
    <s v="Svanetti"/>
    <d v="1972-02-15T00:00:00"/>
    <n v="52"/>
    <x v="1"/>
    <x v="6"/>
    <x v="10"/>
    <s v="Help Desk Technician"/>
    <x v="0"/>
    <x v="4294"/>
    <n v="12"/>
    <m/>
    <s v="Cleveland"/>
    <x v="0"/>
  </r>
  <r>
    <s v="84-7974537"/>
    <s v="Anthony"/>
    <s v="Artiss"/>
    <d v="1972-12-04T00:00:00"/>
    <n v="52"/>
    <x v="0"/>
    <x v="2"/>
    <x v="0"/>
    <s v="Developer III"/>
    <x v="0"/>
    <x v="946"/>
    <n v="5"/>
    <m/>
    <s v="Cleveland"/>
    <x v="0"/>
  </r>
  <r>
    <s v="84-7977760"/>
    <s v="Gabriella"/>
    <s v="Robker"/>
    <d v="1981-01-13T00:00:00"/>
    <n v="43"/>
    <x v="0"/>
    <x v="1"/>
    <x v="11"/>
    <s v="Research Associate"/>
    <x v="0"/>
    <x v="4399"/>
    <n v="16"/>
    <s v="2010-02-15 14:20:13 UTC"/>
    <s v="Cleveland"/>
    <x v="0"/>
  </r>
  <r>
    <s v="84-8008167"/>
    <s v="Ana"/>
    <s v="Scedall"/>
    <d v="1965-12-13T00:00:00"/>
    <n v="59"/>
    <x v="0"/>
    <x v="2"/>
    <x v="8"/>
    <s v="Human Resources Analyst"/>
    <x v="0"/>
    <x v="4769"/>
    <n v="15"/>
    <m/>
    <s v="Cleveland"/>
    <x v="0"/>
  </r>
  <r>
    <s v="84-8011788"/>
    <s v="Saba"/>
    <s v="McAneny"/>
    <d v="1979-01-13T00:00:00"/>
    <n v="45"/>
    <x v="1"/>
    <x v="2"/>
    <x v="10"/>
    <s v="Support Staff II"/>
    <x v="0"/>
    <x v="1246"/>
    <n v="16"/>
    <m/>
    <s v="Cleveland"/>
    <x v="0"/>
  </r>
  <r>
    <s v="84-8048111"/>
    <s v="Emmi"/>
    <s v="Denisyuk"/>
    <d v="1987-06-04T00:00:00"/>
    <n v="37"/>
    <x v="0"/>
    <x v="2"/>
    <x v="0"/>
    <s v="Data Coordiator"/>
    <x v="0"/>
    <x v="1625"/>
    <n v="16"/>
    <s v="2012-06-05 11:44:31 UTC"/>
    <s v="Cleveland"/>
    <x v="0"/>
  </r>
  <r>
    <s v="84-8056833"/>
    <s v="Madison"/>
    <s v="Coverly"/>
    <d v="1988-10-17T00:00:00"/>
    <n v="36"/>
    <x v="1"/>
    <x v="3"/>
    <x v="5"/>
    <s v="Senior Cost Accountant"/>
    <x v="1"/>
    <x v="1406"/>
    <n v="20"/>
    <m/>
    <s v="Philadelphia"/>
    <x v="2"/>
  </r>
  <r>
    <s v="84-8171930"/>
    <s v="Shirley"/>
    <s v="Eastment"/>
    <d v="1966-05-23T00:00:00"/>
    <n v="58"/>
    <x v="1"/>
    <x v="2"/>
    <x v="5"/>
    <s v="Staff Accountant I"/>
    <x v="0"/>
    <x v="6519"/>
    <n v="9"/>
    <m/>
    <s v="Cleveland"/>
    <x v="0"/>
  </r>
  <r>
    <s v="84-8191907"/>
    <s v="Yul"/>
    <s v="Hearse"/>
    <d v="1981-11-29T00:00:00"/>
    <n v="43"/>
    <x v="0"/>
    <x v="4"/>
    <x v="1"/>
    <s v="Business Analyst"/>
    <x v="0"/>
    <x v="51"/>
    <n v="23"/>
    <m/>
    <s v="Cleveland"/>
    <x v="0"/>
  </r>
  <r>
    <s v="84-8196114"/>
    <s v="Whitaker"/>
    <s v="Hessentaler"/>
    <d v="1991-01-16T00:00:00"/>
    <n v="33"/>
    <x v="1"/>
    <x v="0"/>
    <x v="9"/>
    <s v="Training Manager"/>
    <x v="0"/>
    <x v="2506"/>
    <n v="5"/>
    <m/>
    <s v="Cleveland"/>
    <x v="0"/>
  </r>
  <r>
    <s v="84-8221569"/>
    <s v="Lorita"/>
    <s v="Leeds"/>
    <d v="1995-07-31T00:00:00"/>
    <n v="29"/>
    <x v="1"/>
    <x v="1"/>
    <x v="11"/>
    <s v="Research Associate"/>
    <x v="1"/>
    <x v="378"/>
    <n v="23"/>
    <m/>
    <s v="Louisville"/>
    <x v="6"/>
  </r>
  <r>
    <s v="84-8309809"/>
    <s v="Waite"/>
    <s v="Hedgeley"/>
    <d v="1982-12-25T00:00:00"/>
    <n v="42"/>
    <x v="0"/>
    <x v="3"/>
    <x v="0"/>
    <s v="Senior Developer"/>
    <x v="0"/>
    <x v="3428"/>
    <n v="5"/>
    <m/>
    <s v="Cleveland"/>
    <x v="0"/>
  </r>
  <r>
    <s v="84-8377631"/>
    <s v="Amandy"/>
    <s v="Rabson"/>
    <d v="1999-05-13T00:00:00"/>
    <n v="25"/>
    <x v="0"/>
    <x v="4"/>
    <x v="10"/>
    <s v="Support Staff"/>
    <x v="0"/>
    <x v="2951"/>
    <n v="13"/>
    <m/>
    <s v="Cleveland"/>
    <x v="0"/>
  </r>
  <r>
    <s v="84-8447631"/>
    <s v="Merrill"/>
    <s v="Roubert"/>
    <d v="1986-10-14T00:00:00"/>
    <n v="38"/>
    <x v="0"/>
    <x v="1"/>
    <x v="0"/>
    <s v="Software Consultant"/>
    <x v="0"/>
    <x v="6836"/>
    <n v="23"/>
    <m/>
    <s v="Cleveland"/>
    <x v="0"/>
  </r>
  <r>
    <s v="84-8555015"/>
    <s v="Sheelah"/>
    <s v="Higgoe"/>
    <d v="1993-10-27T00:00:00"/>
    <n v="31"/>
    <x v="1"/>
    <x v="4"/>
    <x v="4"/>
    <s v="Assistant Manager"/>
    <x v="0"/>
    <x v="2859"/>
    <n v="12"/>
    <s v="2027-08-07 07:56:39 UTC"/>
    <s v="Cleveland"/>
    <x v="0"/>
  </r>
  <r>
    <s v="84-8556039"/>
    <s v="Trip"/>
    <s v="Cattroll"/>
    <d v="1998-12-11T00:00:00"/>
    <n v="26"/>
    <x v="0"/>
    <x v="1"/>
    <x v="1"/>
    <s v="Business Analyst"/>
    <x v="0"/>
    <x v="4796"/>
    <n v="18"/>
    <m/>
    <s v="Cleveland"/>
    <x v="0"/>
  </r>
  <r>
    <s v="84-8577520"/>
    <s v="Bent"/>
    <s v="Simo"/>
    <d v="1977-05-22T00:00:00"/>
    <n v="47"/>
    <x v="2"/>
    <x v="6"/>
    <x v="10"/>
    <s v="Support Staff II"/>
    <x v="0"/>
    <x v="5672"/>
    <n v="17"/>
    <m/>
    <s v="Cleveland"/>
    <x v="0"/>
  </r>
  <r>
    <s v="84-8620198"/>
    <s v="Arty"/>
    <s v="Cutteridge"/>
    <d v="1993-03-11T00:00:00"/>
    <n v="31"/>
    <x v="0"/>
    <x v="1"/>
    <x v="5"/>
    <s v="Accounting Assistant IV"/>
    <x v="0"/>
    <x v="6837"/>
    <n v="20"/>
    <m/>
    <s v="Cleveland"/>
    <x v="0"/>
  </r>
  <r>
    <s v="84-8701901"/>
    <s v="Michaela"/>
    <s v="Perl"/>
    <d v="1982-09-20T00:00:00"/>
    <n v="42"/>
    <x v="0"/>
    <x v="2"/>
    <x v="2"/>
    <s v="Solutions Engineer"/>
    <x v="1"/>
    <x v="5168"/>
    <n v="7"/>
    <m/>
    <s v="Madison"/>
    <x v="3"/>
  </r>
  <r>
    <s v="84-8727828"/>
    <s v="Jenn"/>
    <s v="Davidove"/>
    <d v="1987-05-27T00:00:00"/>
    <n v="37"/>
    <x v="1"/>
    <x v="0"/>
    <x v="5"/>
    <s v="Senior Cost Accountant"/>
    <x v="0"/>
    <x v="119"/>
    <n v="22"/>
    <m/>
    <s v="Cleveland"/>
    <x v="0"/>
  </r>
  <r>
    <s v="84-8797896"/>
    <s v="Regan"/>
    <s v="Chamley"/>
    <d v="1975-12-06T00:00:00"/>
    <n v="49"/>
    <x v="1"/>
    <x v="3"/>
    <x v="5"/>
    <s v="Staff Accountant III"/>
    <x v="0"/>
    <x v="4523"/>
    <n v="12"/>
    <m/>
    <s v="Cleveland"/>
    <x v="0"/>
  </r>
  <r>
    <s v="84-8812761"/>
    <s v="Hollyanne"/>
    <s v="Lorence"/>
    <d v="1977-04-19T00:00:00"/>
    <n v="47"/>
    <x v="1"/>
    <x v="3"/>
    <x v="3"/>
    <s v="Service Coordinator"/>
    <x v="0"/>
    <x v="6198"/>
    <n v="12"/>
    <m/>
    <s v="Cleveland"/>
    <x v="0"/>
  </r>
  <r>
    <s v="84-8923482"/>
    <s v="Tommy"/>
    <s v="Ciobotaru"/>
    <d v="1987-09-16T00:00:00"/>
    <n v="37"/>
    <x v="0"/>
    <x v="5"/>
    <x v="0"/>
    <s v="Programmer I"/>
    <x v="0"/>
    <x v="1082"/>
    <n v="18"/>
    <s v="2006-11-30 08:46:42 UTC"/>
    <s v="Cleveland"/>
    <x v="0"/>
  </r>
  <r>
    <s v="84-8952269"/>
    <s v="Delmore"/>
    <s v="Mesant"/>
    <d v="1973-11-12T00:00:00"/>
    <n v="51"/>
    <x v="0"/>
    <x v="0"/>
    <x v="5"/>
    <s v="Tax Accountant"/>
    <x v="0"/>
    <x v="2710"/>
    <n v="10"/>
    <m/>
    <s v="Cleveland"/>
    <x v="0"/>
  </r>
  <r>
    <s v="84-8960448"/>
    <s v="Nevins"/>
    <s v="Bockh"/>
    <d v="1980-11-03T00:00:00"/>
    <n v="44"/>
    <x v="1"/>
    <x v="2"/>
    <x v="0"/>
    <s v="Staff Scientist"/>
    <x v="1"/>
    <x v="33"/>
    <n v="8"/>
    <m/>
    <s v="Erie"/>
    <x v="2"/>
  </r>
  <r>
    <s v="84-9005249"/>
    <s v="Flem"/>
    <s v="Gladhill"/>
    <d v="1971-03-14T00:00:00"/>
    <n v="53"/>
    <x v="1"/>
    <x v="3"/>
    <x v="4"/>
    <s v="Project Manager"/>
    <x v="0"/>
    <x v="1524"/>
    <n v="5"/>
    <m/>
    <s v="Cleveland"/>
    <x v="0"/>
  </r>
  <r>
    <s v="84-9015976"/>
    <s v="Kelly"/>
    <s v="Maccree"/>
    <d v="1966-10-11T00:00:00"/>
    <n v="58"/>
    <x v="0"/>
    <x v="1"/>
    <x v="5"/>
    <s v="Staff Accountant I"/>
    <x v="0"/>
    <x v="6838"/>
    <n v="22"/>
    <m/>
    <s v="Cleveland"/>
    <x v="0"/>
  </r>
  <r>
    <s v="84-9182806"/>
    <s v="Brandais"/>
    <s v="Harbisher"/>
    <d v="1974-02-24T00:00:00"/>
    <n v="50"/>
    <x v="1"/>
    <x v="2"/>
    <x v="5"/>
    <s v="Staff Accountant I"/>
    <x v="0"/>
    <x v="4159"/>
    <n v="12"/>
    <m/>
    <s v="Cleveland"/>
    <x v="0"/>
  </r>
  <r>
    <s v="84-9219719"/>
    <s v="Sylas"/>
    <s v="Sabberton"/>
    <d v="1990-09-30T00:00:00"/>
    <n v="34"/>
    <x v="1"/>
    <x v="2"/>
    <x v="11"/>
    <s v="Operator"/>
    <x v="1"/>
    <x v="6823"/>
    <n v="19"/>
    <m/>
    <s v="Milwaukee"/>
    <x v="3"/>
  </r>
  <r>
    <s v="84-9322709"/>
    <s v="Donia"/>
    <s v="Guiducci"/>
    <d v="1988-08-06T00:00:00"/>
    <n v="36"/>
    <x v="0"/>
    <x v="1"/>
    <x v="5"/>
    <s v="Accountant II"/>
    <x v="1"/>
    <x v="4846"/>
    <n v="11"/>
    <m/>
    <s v="Philadelphia"/>
    <x v="2"/>
  </r>
  <r>
    <s v="84-9331512"/>
    <s v="Loni"/>
    <s v="Giaomozzo"/>
    <d v="1983-10-10T00:00:00"/>
    <n v="41"/>
    <x v="1"/>
    <x v="5"/>
    <x v="3"/>
    <s v="Service Tech III"/>
    <x v="0"/>
    <x v="3259"/>
    <n v="10"/>
    <s v="2018-10-10 16:52:06 UTC"/>
    <s v="Cleveland"/>
    <x v="0"/>
  </r>
  <r>
    <s v="84-9363105"/>
    <s v="Salaidh"/>
    <s v="Beverley"/>
    <d v="1993-08-29T00:00:00"/>
    <n v="31"/>
    <x v="1"/>
    <x v="1"/>
    <x v="0"/>
    <s v="Analyst Programmer"/>
    <x v="1"/>
    <x v="1634"/>
    <n v="4"/>
    <m/>
    <s v="Philadelphia"/>
    <x v="2"/>
  </r>
  <r>
    <s v="84-9440767"/>
    <s v="Lissi"/>
    <s v="Beagley"/>
    <d v="1985-03-23T00:00:00"/>
    <n v="39"/>
    <x v="1"/>
    <x v="3"/>
    <x v="4"/>
    <s v="Design Engineer"/>
    <x v="0"/>
    <x v="6251"/>
    <n v="22"/>
    <m/>
    <s v="Cleveland"/>
    <x v="0"/>
  </r>
  <r>
    <s v="84-9455159"/>
    <s v="Thornton"/>
    <s v="Chaise"/>
    <d v="1976-03-05T00:00:00"/>
    <n v="48"/>
    <x v="1"/>
    <x v="3"/>
    <x v="0"/>
    <s v="Data Coordiator"/>
    <x v="0"/>
    <x v="4565"/>
    <n v="15"/>
    <m/>
    <s v="Cleveland"/>
    <x v="0"/>
  </r>
  <r>
    <s v="84-9473546"/>
    <s v="Luce"/>
    <s v="Dearnly"/>
    <d v="1987-04-15T00:00:00"/>
    <n v="37"/>
    <x v="0"/>
    <x v="2"/>
    <x v="8"/>
    <s v="Human Resources Analyst"/>
    <x v="1"/>
    <x v="6839"/>
    <n v="11"/>
    <m/>
    <s v="Bloomington"/>
    <x v="4"/>
  </r>
  <r>
    <s v="84-9482836"/>
    <s v="Helen"/>
    <s v="Ganley"/>
    <d v="1973-08-08T00:00:00"/>
    <n v="51"/>
    <x v="1"/>
    <x v="3"/>
    <x v="0"/>
    <s v="Programmer III"/>
    <x v="0"/>
    <x v="3899"/>
    <n v="17"/>
    <s v="2008-09-10 15:49:28 UTC"/>
    <s v="Cleveland"/>
    <x v="0"/>
  </r>
  <r>
    <s v="84-9527066"/>
    <s v="Theresina"/>
    <s v="MacNeil"/>
    <d v="1968-01-21T00:00:00"/>
    <n v="56"/>
    <x v="0"/>
    <x v="1"/>
    <x v="2"/>
    <s v="Solutions Engineer Manager"/>
    <x v="0"/>
    <x v="4626"/>
    <n v="19"/>
    <m/>
    <s v="Cleveland"/>
    <x v="0"/>
  </r>
  <r>
    <s v="84-9581370"/>
    <s v="Carmela"/>
    <s v="Huddleston"/>
    <d v="1997-06-20T00:00:00"/>
    <n v="27"/>
    <x v="0"/>
    <x v="3"/>
    <x v="3"/>
    <s v="Service Tech"/>
    <x v="1"/>
    <x v="5897"/>
    <n v="12"/>
    <m/>
    <s v="Harrisburg"/>
    <x v="2"/>
  </r>
  <r>
    <s v="84-9710278"/>
    <s v="Danell"/>
    <s v="Maciaszek"/>
    <d v="1974-02-26T00:00:00"/>
    <n v="50"/>
    <x v="0"/>
    <x v="5"/>
    <x v="0"/>
    <s v="Software Engineer III"/>
    <x v="0"/>
    <x v="6055"/>
    <n v="9"/>
    <m/>
    <s v="Cleveland"/>
    <x v="0"/>
  </r>
  <r>
    <s v="84-9749710"/>
    <s v="Leeann"/>
    <s v="Trimme"/>
    <d v="1996-07-29T00:00:00"/>
    <n v="28"/>
    <x v="1"/>
    <x v="3"/>
    <x v="1"/>
    <s v="Business Analyst"/>
    <x v="1"/>
    <x v="3850"/>
    <n v="14"/>
    <s v="2030-11-15 19:20:35 UTC"/>
    <s v="Dayton"/>
    <x v="0"/>
  </r>
  <r>
    <s v="84-9772367"/>
    <s v="Huey"/>
    <s v="Stilgo"/>
    <d v="1977-07-19T00:00:00"/>
    <n v="47"/>
    <x v="0"/>
    <x v="1"/>
    <x v="0"/>
    <s v="Analyst Programmer"/>
    <x v="0"/>
    <x v="2241"/>
    <n v="17"/>
    <m/>
    <s v="Cleveland"/>
    <x v="0"/>
  </r>
  <r>
    <s v="84-9945523"/>
    <s v="Caritta"/>
    <s v="McClymond"/>
    <d v="1987-05-15T00:00:00"/>
    <n v="37"/>
    <x v="0"/>
    <x v="3"/>
    <x v="7"/>
    <s v="Media Manager I"/>
    <x v="0"/>
    <x v="1085"/>
    <n v="5"/>
    <m/>
    <s v="Cleveland"/>
    <x v="0"/>
  </r>
  <r>
    <s v="84-9960204"/>
    <s v="Udall"/>
    <s v="Wonter"/>
    <d v="1989-05-12T00:00:00"/>
    <n v="35"/>
    <x v="1"/>
    <x v="1"/>
    <x v="4"/>
    <s v="Project Manager"/>
    <x v="0"/>
    <x v="5032"/>
    <n v="5"/>
    <m/>
    <s v="Cleveland"/>
    <x v="0"/>
  </r>
  <r>
    <s v="85-0082445"/>
    <s v="Richart"/>
    <s v="Garden"/>
    <d v="1999-12-12T00:00:00"/>
    <n v="25"/>
    <x v="1"/>
    <x v="3"/>
    <x v="8"/>
    <s v="Human Resources Analyst II"/>
    <x v="0"/>
    <x v="1709"/>
    <n v="19"/>
    <m/>
    <s v="Cleveland"/>
    <x v="0"/>
  </r>
  <r>
    <s v="85-0103880"/>
    <s v="Jannelle"/>
    <s v="Jillard"/>
    <d v="1997-03-11T00:00:00"/>
    <n v="27"/>
    <x v="1"/>
    <x v="1"/>
    <x v="5"/>
    <s v="Staff Accountant I"/>
    <x v="0"/>
    <x v="1337"/>
    <n v="11"/>
    <m/>
    <s v="Cleveland"/>
    <x v="0"/>
  </r>
  <r>
    <s v="85-0104007"/>
    <s v="Greer"/>
    <s v="McCumskay"/>
    <d v="2000-08-03T00:00:00"/>
    <n v="24"/>
    <x v="1"/>
    <x v="3"/>
    <x v="0"/>
    <s v="Senior Developer"/>
    <x v="0"/>
    <x v="6840"/>
    <n v="13"/>
    <s v="2029-01-06 03:52:04 UTC"/>
    <s v="Cleveland"/>
    <x v="0"/>
  </r>
  <r>
    <s v="85-0117622"/>
    <s v="Zed"/>
    <s v="Moir"/>
    <d v="1986-10-17T00:00:00"/>
    <n v="38"/>
    <x v="0"/>
    <x v="4"/>
    <x v="1"/>
    <s v="Business Analyst"/>
    <x v="0"/>
    <x v="1408"/>
    <n v="8"/>
    <m/>
    <s v="Cleveland"/>
    <x v="0"/>
  </r>
  <r>
    <s v="85-0150531"/>
    <s v="Brinna"/>
    <s v="Kynge"/>
    <d v="1974-12-21T00:00:00"/>
    <n v="50"/>
    <x v="1"/>
    <x v="1"/>
    <x v="5"/>
    <s v="Budget/Accounting Analyst I"/>
    <x v="1"/>
    <x v="4636"/>
    <n v="19"/>
    <m/>
    <s v="Milwaukee"/>
    <x v="3"/>
  </r>
  <r>
    <s v="85-0205201"/>
    <s v="Maegan"/>
    <s v="Rivilis"/>
    <d v="1991-07-10T00:00:00"/>
    <n v="33"/>
    <x v="1"/>
    <x v="1"/>
    <x v="1"/>
    <s v="Research Assistant II"/>
    <x v="1"/>
    <x v="1802"/>
    <n v="17"/>
    <m/>
    <s v="Pittsburgh"/>
    <x v="2"/>
  </r>
  <r>
    <s v="85-0224647"/>
    <s v="Ryan"/>
    <s v="Limbrick"/>
    <d v="1973-12-17T00:00:00"/>
    <n v="51"/>
    <x v="0"/>
    <x v="2"/>
    <x v="5"/>
    <s v="Staff Accountant I"/>
    <x v="0"/>
    <x v="4110"/>
    <n v="18"/>
    <m/>
    <s v="Cleveland"/>
    <x v="0"/>
  </r>
  <r>
    <s v="85-0238849"/>
    <s v="August"/>
    <s v="Jozsef"/>
    <d v="1973-03-18T00:00:00"/>
    <n v="51"/>
    <x v="1"/>
    <x v="2"/>
    <x v="11"/>
    <s v="Research Assistant I"/>
    <x v="0"/>
    <x v="4427"/>
    <n v="4"/>
    <s v="2023-09-13 18:40:12 UTC"/>
    <s v="Cleveland"/>
    <x v="0"/>
  </r>
  <r>
    <s v="85-0274905"/>
    <s v="Millisent"/>
    <s v="Amber"/>
    <d v="1968-03-27T00:00:00"/>
    <n v="56"/>
    <x v="0"/>
    <x v="3"/>
    <x v="5"/>
    <s v="Accountant III"/>
    <x v="0"/>
    <x v="6841"/>
    <n v="21"/>
    <m/>
    <s v="Cleveland"/>
    <x v="0"/>
  </r>
  <r>
    <s v="85-0294096"/>
    <s v="Rogerio"/>
    <s v="O'Keevan"/>
    <d v="1967-01-11T00:00:00"/>
    <n v="57"/>
    <x v="1"/>
    <x v="1"/>
    <x v="5"/>
    <s v="Accountant II"/>
    <x v="0"/>
    <x v="6229"/>
    <n v="16"/>
    <m/>
    <s v="Cleveland"/>
    <x v="0"/>
  </r>
  <r>
    <s v="85-0327857"/>
    <s v="Korey"/>
    <s v="Garvey"/>
    <d v="1985-05-18T00:00:00"/>
    <n v="39"/>
    <x v="1"/>
    <x v="3"/>
    <x v="0"/>
    <s v="Statistician III"/>
    <x v="0"/>
    <x v="6032"/>
    <n v="19"/>
    <m/>
    <s v="Cleveland"/>
    <x v="0"/>
  </r>
  <r>
    <s v="85-0483715"/>
    <s v="Kessia"/>
    <s v="holmes"/>
    <d v="1982-01-29T00:00:00"/>
    <n v="42"/>
    <x v="1"/>
    <x v="1"/>
    <x v="0"/>
    <s v="Systems Administrator I"/>
    <x v="0"/>
    <x v="5483"/>
    <n v="16"/>
    <m/>
    <s v="Cleveland"/>
    <x v="0"/>
  </r>
  <r>
    <s v="85-0499450"/>
    <s v="Daniel"/>
    <s v="Darko"/>
    <d v="1980-11-27T00:00:00"/>
    <n v="44"/>
    <x v="1"/>
    <x v="5"/>
    <x v="0"/>
    <s v="Software Consultant"/>
    <x v="0"/>
    <x v="6842"/>
    <n v="10"/>
    <m/>
    <s v="Cleveland"/>
    <x v="0"/>
  </r>
  <r>
    <s v="85-0502531"/>
    <s v="Elijah"/>
    <s v="D'Elia"/>
    <d v="1981-02-20T00:00:00"/>
    <n v="43"/>
    <x v="1"/>
    <x v="5"/>
    <x v="0"/>
    <s v="Analog Circuit Design manager"/>
    <x v="0"/>
    <x v="5333"/>
    <n v="8"/>
    <m/>
    <s v="Cleveland"/>
    <x v="0"/>
  </r>
  <r>
    <s v="85-0598608"/>
    <s v="Darrelle"/>
    <s v="Castiglione"/>
    <d v="1997-10-19T00:00:00"/>
    <n v="27"/>
    <x v="1"/>
    <x v="1"/>
    <x v="0"/>
    <s v="Senior Developer"/>
    <x v="0"/>
    <x v="2181"/>
    <n v="12"/>
    <m/>
    <s v="Cleveland"/>
    <x v="0"/>
  </r>
  <r>
    <s v="85-0684607"/>
    <s v="Olva"/>
    <s v="Bezemer"/>
    <d v="1994-09-01T00:00:00"/>
    <n v="30"/>
    <x v="1"/>
    <x v="2"/>
    <x v="5"/>
    <s v="Senior Cost Accountant"/>
    <x v="0"/>
    <x v="3866"/>
    <n v="15"/>
    <m/>
    <s v="Cleveland"/>
    <x v="0"/>
  </r>
  <r>
    <s v="85-0694782"/>
    <s v="Stern"/>
    <s v="Briand"/>
    <d v="1986-01-30T00:00:00"/>
    <n v="38"/>
    <x v="0"/>
    <x v="4"/>
    <x v="0"/>
    <s v="Software Engineer I"/>
    <x v="0"/>
    <x v="3329"/>
    <n v="9"/>
    <s v="2020-04-14 05:39:36 UTC"/>
    <s v="Cleveland"/>
    <x v="0"/>
  </r>
  <r>
    <s v="85-0720898"/>
    <s v="Duky"/>
    <s v="Sailes"/>
    <d v="2002-08-01T00:00:00"/>
    <n v="22"/>
    <x v="1"/>
    <x v="1"/>
    <x v="1"/>
    <s v="Research Assistant II"/>
    <x v="1"/>
    <x v="4433"/>
    <n v="15"/>
    <m/>
    <s v="Evansville"/>
    <x v="5"/>
  </r>
  <r>
    <s v="85-0734345"/>
    <s v="Coretta"/>
    <s v="Falck"/>
    <d v="1991-07-06T00:00:00"/>
    <n v="33"/>
    <x v="1"/>
    <x v="3"/>
    <x v="9"/>
    <s v="Senior Trainer"/>
    <x v="1"/>
    <x v="2199"/>
    <n v="15"/>
    <m/>
    <s v="Louisville"/>
    <x v="6"/>
  </r>
  <r>
    <s v="85-0778452"/>
    <s v="Darby"/>
    <s v="Foister"/>
    <d v="1977-04-08T00:00:00"/>
    <n v="47"/>
    <x v="0"/>
    <x v="2"/>
    <x v="0"/>
    <s v="Programmer IV"/>
    <x v="0"/>
    <x v="1642"/>
    <n v="18"/>
    <m/>
    <s v="Cleveland"/>
    <x v="0"/>
  </r>
  <r>
    <s v="85-0805413"/>
    <s v="Stanford"/>
    <s v="Gerrit"/>
    <d v="1974-01-30T00:00:00"/>
    <n v="50"/>
    <x v="0"/>
    <x v="1"/>
    <x v="0"/>
    <s v="Software Engineer II"/>
    <x v="0"/>
    <x v="6261"/>
    <n v="14"/>
    <m/>
    <s v="Cleveland"/>
    <x v="0"/>
  </r>
  <r>
    <s v="85-0912450"/>
    <s v="Babbette"/>
    <s v="Geistmann"/>
    <d v="1988-10-11T00:00:00"/>
    <n v="36"/>
    <x v="0"/>
    <x v="1"/>
    <x v="5"/>
    <s v="Senior Cost Accountant"/>
    <x v="1"/>
    <x v="4668"/>
    <n v="20"/>
    <s v="2009-04-26 03:51:26 UTC"/>
    <s v="Dayton"/>
    <x v="0"/>
  </r>
  <r>
    <s v="85-1067763"/>
    <s v="Kylie"/>
    <s v="McAlinion"/>
    <d v="1984-09-19T00:00:00"/>
    <n v="40"/>
    <x v="0"/>
    <x v="1"/>
    <x v="8"/>
    <s v="Recruiter"/>
    <x v="1"/>
    <x v="2000"/>
    <n v="4"/>
    <m/>
    <s v="Indianapolis"/>
    <x v="5"/>
  </r>
  <r>
    <s v="85-1071022"/>
    <s v="Cathie"/>
    <s v="Hetterich"/>
    <d v="1973-11-29T00:00:00"/>
    <n v="51"/>
    <x v="1"/>
    <x v="4"/>
    <x v="0"/>
    <s v="Senior Developer"/>
    <x v="0"/>
    <x v="3286"/>
    <n v="6"/>
    <m/>
    <s v="Cleveland"/>
    <x v="0"/>
  </r>
  <r>
    <s v="85-1099868"/>
    <s v="Sara"/>
    <s v="Olliffe"/>
    <d v="1996-04-12T00:00:00"/>
    <n v="28"/>
    <x v="1"/>
    <x v="0"/>
    <x v="1"/>
    <s v="Research Assistant II"/>
    <x v="1"/>
    <x v="1308"/>
    <n v="11"/>
    <m/>
    <s v="Louisville"/>
    <x v="6"/>
  </r>
  <r>
    <s v="85-1190420"/>
    <s v="Sterne"/>
    <s v="Wetwood"/>
    <d v="1986-06-24T00:00:00"/>
    <n v="38"/>
    <x v="1"/>
    <x v="4"/>
    <x v="0"/>
    <s v="Business Systems Development Analyst"/>
    <x v="0"/>
    <x v="4806"/>
    <n v="17"/>
    <m/>
    <s v="Cleveland"/>
    <x v="0"/>
  </r>
  <r>
    <s v="85-1248817"/>
    <s v="Wrennie"/>
    <s v="Grannell"/>
    <d v="1966-07-14T00:00:00"/>
    <n v="58"/>
    <x v="1"/>
    <x v="3"/>
    <x v="5"/>
    <s v="Accountant III"/>
    <x v="0"/>
    <x v="834"/>
    <n v="4"/>
    <m/>
    <s v="Cleveland"/>
    <x v="0"/>
  </r>
  <r>
    <s v="85-1260154"/>
    <s v="Lothaire"/>
    <s v="Mainstone"/>
    <d v="1979-08-02T00:00:00"/>
    <n v="45"/>
    <x v="0"/>
    <x v="1"/>
    <x v="0"/>
    <s v="Senior Developer"/>
    <x v="1"/>
    <x v="4973"/>
    <n v="5"/>
    <m/>
    <s v="Philadelphia"/>
    <x v="2"/>
  </r>
  <r>
    <s v="85-1286317"/>
    <s v="Tracy"/>
    <s v="Sandeman"/>
    <d v="1994-02-06T00:00:00"/>
    <n v="30"/>
    <x v="0"/>
    <x v="0"/>
    <x v="0"/>
    <s v="Business Systems Development Analyst"/>
    <x v="1"/>
    <x v="2022"/>
    <n v="17"/>
    <m/>
    <s v="Philadelphia"/>
    <x v="2"/>
  </r>
  <r>
    <s v="85-1291307"/>
    <s v="Von"/>
    <s v="Seagrove"/>
    <d v="1987-07-28T00:00:00"/>
    <n v="37"/>
    <x v="0"/>
    <x v="4"/>
    <x v="9"/>
    <s v="Trainer II"/>
    <x v="0"/>
    <x v="5738"/>
    <n v="14"/>
    <m/>
    <s v="Cleveland"/>
    <x v="0"/>
  </r>
  <r>
    <s v="85-1314947"/>
    <s v="Cornell"/>
    <s v="Jikovsky"/>
    <d v="1996-10-15T00:00:00"/>
    <n v="28"/>
    <x v="1"/>
    <x v="0"/>
    <x v="5"/>
    <s v="Budget/Accounting Analyst I"/>
    <x v="0"/>
    <x v="1309"/>
    <n v="14"/>
    <m/>
    <s v="Cleveland"/>
    <x v="0"/>
  </r>
  <r>
    <s v="85-1334737"/>
    <s v="Cordey"/>
    <s v="Panniers"/>
    <d v="1988-10-17T00:00:00"/>
    <n v="36"/>
    <x v="1"/>
    <x v="4"/>
    <x v="2"/>
    <s v="Account Executive"/>
    <x v="0"/>
    <x v="2518"/>
    <n v="15"/>
    <m/>
    <s v="Cleveland"/>
    <x v="0"/>
  </r>
  <r>
    <s v="85-1449288"/>
    <s v="Kaia"/>
    <s v="Wait"/>
    <d v="1982-08-12T00:00:00"/>
    <n v="42"/>
    <x v="1"/>
    <x v="1"/>
    <x v="10"/>
    <s v="Help Desk Technician"/>
    <x v="0"/>
    <x v="2912"/>
    <n v="21"/>
    <m/>
    <s v="Cleveland"/>
    <x v="0"/>
  </r>
  <r>
    <s v="85-1459705"/>
    <s v="Davidde"/>
    <s v="Ravenhills"/>
    <d v="1990-02-05T00:00:00"/>
    <n v="34"/>
    <x v="0"/>
    <x v="6"/>
    <x v="0"/>
    <s v="Web Developer IV"/>
    <x v="0"/>
    <x v="6150"/>
    <n v="20"/>
    <m/>
    <s v="Cleveland"/>
    <x v="0"/>
  </r>
  <r>
    <s v="85-1460638"/>
    <s v="Carrol"/>
    <s v="Eddins"/>
    <d v="1988-06-19T00:00:00"/>
    <n v="36"/>
    <x v="1"/>
    <x v="2"/>
    <x v="5"/>
    <s v="Accounting Assistant III"/>
    <x v="0"/>
    <x v="2146"/>
    <n v="6"/>
    <m/>
    <s v="Cleveland"/>
    <x v="0"/>
  </r>
  <r>
    <s v="85-1474113"/>
    <s v="Corby"/>
    <s v="Ravenshaw"/>
    <d v="1990-10-10T00:00:00"/>
    <n v="34"/>
    <x v="0"/>
    <x v="2"/>
    <x v="3"/>
    <s v="Service Manager"/>
    <x v="1"/>
    <x v="69"/>
    <n v="4"/>
    <m/>
    <s v="Farmington"/>
    <x v="1"/>
  </r>
  <r>
    <s v="85-1484686"/>
    <s v="Elsy"/>
    <s v="McCleod"/>
    <d v="2000-06-19T00:00:00"/>
    <n v="24"/>
    <x v="0"/>
    <x v="3"/>
    <x v="7"/>
    <s v="Graphic Designer"/>
    <x v="1"/>
    <x v="5448"/>
    <n v="8"/>
    <m/>
    <s v="Springfield"/>
    <x v="4"/>
  </r>
  <r>
    <s v="85-1530254"/>
    <s v="Minette"/>
    <s v="Laraway"/>
    <d v="1987-08-19T00:00:00"/>
    <n v="37"/>
    <x v="1"/>
    <x v="6"/>
    <x v="5"/>
    <s v="Budget/Accounting Analyst II"/>
    <x v="0"/>
    <x v="2106"/>
    <n v="22"/>
    <m/>
    <s v="Cleveland"/>
    <x v="0"/>
  </r>
  <r>
    <s v="85-1556078"/>
    <s v="Lindsy"/>
    <s v="Uzelli"/>
    <d v="1986-11-07T00:00:00"/>
    <n v="38"/>
    <x v="0"/>
    <x v="2"/>
    <x v="0"/>
    <s v="Software Engineer I"/>
    <x v="1"/>
    <x v="6843"/>
    <n v="6"/>
    <m/>
    <s v="Grand Rapids"/>
    <x v="1"/>
  </r>
  <r>
    <s v="85-1566659"/>
    <s v="Gaven"/>
    <s v="Kelloway"/>
    <d v="1992-06-27T00:00:00"/>
    <n v="32"/>
    <x v="1"/>
    <x v="6"/>
    <x v="1"/>
    <s v="Research Assistant II"/>
    <x v="1"/>
    <x v="649"/>
    <n v="18"/>
    <m/>
    <s v="Pittsburgh"/>
    <x v="2"/>
  </r>
  <r>
    <s v="85-1576047"/>
    <s v="Felisha"/>
    <s v="Shipp"/>
    <d v="2002-06-04T00:00:00"/>
    <n v="22"/>
    <x v="0"/>
    <x v="0"/>
    <x v="0"/>
    <s v="Computer Systems Analyst IV"/>
    <x v="0"/>
    <x v="4865"/>
    <n v="19"/>
    <s v="2006-03-15 07:10:36 UTC"/>
    <s v="Cleveland"/>
    <x v="0"/>
  </r>
  <r>
    <s v="85-1685433"/>
    <s v="Marlie"/>
    <s v="Wise"/>
    <d v="1988-11-09T00:00:00"/>
    <n v="36"/>
    <x v="1"/>
    <x v="4"/>
    <x v="6"/>
    <s v="Legal Assistant"/>
    <x v="1"/>
    <x v="4085"/>
    <n v="16"/>
    <m/>
    <s v="Lafayette"/>
    <x v="5"/>
  </r>
  <r>
    <s v="85-1799986"/>
    <s v="Phip"/>
    <s v="Fayne"/>
    <d v="1992-09-30T00:00:00"/>
    <n v="32"/>
    <x v="1"/>
    <x v="3"/>
    <x v="0"/>
    <s v="Software Engineer III"/>
    <x v="0"/>
    <x v="5898"/>
    <n v="20"/>
    <m/>
    <s v="Cleveland"/>
    <x v="0"/>
  </r>
  <r>
    <s v="85-1839229"/>
    <s v="Alair"/>
    <s v="Blacklawe"/>
    <d v="1976-06-21T00:00:00"/>
    <n v="48"/>
    <x v="1"/>
    <x v="1"/>
    <x v="5"/>
    <s v="Accountant I"/>
    <x v="0"/>
    <x v="842"/>
    <n v="10"/>
    <m/>
    <s v="Cleveland"/>
    <x v="0"/>
  </r>
  <r>
    <s v="85-1842632"/>
    <s v="Emlynne"/>
    <s v="Casiroli"/>
    <d v="1998-08-16T00:00:00"/>
    <n v="26"/>
    <x v="1"/>
    <x v="6"/>
    <x v="3"/>
    <s v="Service Tech"/>
    <x v="0"/>
    <x v="6660"/>
    <n v="14"/>
    <m/>
    <s v="Cleveland"/>
    <x v="0"/>
  </r>
  <r>
    <s v="85-1848769"/>
    <s v="Teena"/>
    <s v="Deeney"/>
    <d v="1992-01-25T00:00:00"/>
    <n v="32"/>
    <x v="1"/>
    <x v="5"/>
    <x v="5"/>
    <s v="Structural Engineer"/>
    <x v="0"/>
    <x v="4987"/>
    <n v="13"/>
    <m/>
    <s v="Cleveland"/>
    <x v="0"/>
  </r>
  <r>
    <s v="85-1873891"/>
    <s v="Raynard"/>
    <s v="Wallice"/>
    <d v="1977-07-02T00:00:00"/>
    <n v="47"/>
    <x v="0"/>
    <x v="1"/>
    <x v="0"/>
    <s v="Software Test Engineer III"/>
    <x v="0"/>
    <x v="5063"/>
    <n v="15"/>
    <m/>
    <s v="Cleveland"/>
    <x v="0"/>
  </r>
  <r>
    <s v="85-1903362"/>
    <s v="Pete"/>
    <s v="Cockcroft"/>
    <d v="1967-04-25T00:00:00"/>
    <n v="57"/>
    <x v="0"/>
    <x v="5"/>
    <x v="5"/>
    <s v="Accountant I"/>
    <x v="0"/>
    <x v="3087"/>
    <n v="8"/>
    <m/>
    <s v="Cleveland"/>
    <x v="0"/>
  </r>
  <r>
    <s v="85-1925170"/>
    <s v="Weston"/>
    <s v="Packington"/>
    <d v="1966-07-15T00:00:00"/>
    <n v="58"/>
    <x v="1"/>
    <x v="3"/>
    <x v="3"/>
    <s v="Service Manager"/>
    <x v="1"/>
    <x v="3166"/>
    <n v="21"/>
    <s v="2007-09-26 00:59:50 UTC"/>
    <s v="Lexington"/>
    <x v="6"/>
  </r>
  <r>
    <s v="85-1943345"/>
    <s v="Brandie"/>
    <s v="Askie"/>
    <d v="1983-02-18T00:00:00"/>
    <n v="41"/>
    <x v="1"/>
    <x v="3"/>
    <x v="2"/>
    <s v="Account Manager"/>
    <x v="0"/>
    <x v="4921"/>
    <n v="16"/>
    <m/>
    <s v="Cleveland"/>
    <x v="0"/>
  </r>
  <r>
    <s v="85-2012273"/>
    <s v="Cacilia"/>
    <s v="Bigmore"/>
    <d v="1979-06-15T00:00:00"/>
    <n v="45"/>
    <x v="0"/>
    <x v="1"/>
    <x v="2"/>
    <s v="Account Executive"/>
    <x v="0"/>
    <x v="3492"/>
    <n v="21"/>
    <m/>
    <s v="Cleveland"/>
    <x v="0"/>
  </r>
  <r>
    <s v="85-2025882"/>
    <s v="Emmott"/>
    <s v="MacCroary"/>
    <d v="1971-01-23T00:00:00"/>
    <n v="53"/>
    <x v="1"/>
    <x v="1"/>
    <x v="3"/>
    <s v="Service Tech III"/>
    <x v="0"/>
    <x v="2450"/>
    <n v="17"/>
    <m/>
    <s v="Cleveland"/>
    <x v="0"/>
  </r>
  <r>
    <s v="85-2077269"/>
    <s v="Nessy"/>
    <s v="Emmott"/>
    <d v="1999-01-23T00:00:00"/>
    <n v="25"/>
    <x v="0"/>
    <x v="3"/>
    <x v="1"/>
    <s v="Research Assistant II"/>
    <x v="1"/>
    <x v="6844"/>
    <n v="22"/>
    <m/>
    <s v="Pittsburgh"/>
    <x v="2"/>
  </r>
  <r>
    <s v="85-2156669"/>
    <s v="Jany"/>
    <s v="Hyde"/>
    <d v="1994-10-26T00:00:00"/>
    <n v="30"/>
    <x v="0"/>
    <x v="1"/>
    <x v="2"/>
    <s v="Customer Success Manager"/>
    <x v="1"/>
    <x v="5852"/>
    <n v="13"/>
    <m/>
    <s v="Fort Wayne"/>
    <x v="5"/>
  </r>
  <r>
    <s v="85-2160616"/>
    <s v="Alanah"/>
    <s v="Fuzzey"/>
    <d v="1966-03-16T00:00:00"/>
    <n v="58"/>
    <x v="1"/>
    <x v="3"/>
    <x v="5"/>
    <s v="Staff Accountant I"/>
    <x v="1"/>
    <x v="4400"/>
    <n v="11"/>
    <m/>
    <s v="Indianapolis"/>
    <x v="5"/>
  </r>
  <r>
    <s v="85-2187365"/>
    <s v="Elfrieda"/>
    <s v="Poacher"/>
    <d v="1971-04-13T00:00:00"/>
    <n v="53"/>
    <x v="1"/>
    <x v="1"/>
    <x v="2"/>
    <s v="Pre-Sales Consultant"/>
    <x v="1"/>
    <x v="3134"/>
    <n v="22"/>
    <m/>
    <s v="Lexington"/>
    <x v="6"/>
  </r>
  <r>
    <s v="85-2199824"/>
    <s v="Stanford"/>
    <s v="Pashe"/>
    <d v="1999-11-03T00:00:00"/>
    <n v="25"/>
    <x v="0"/>
    <x v="2"/>
    <x v="0"/>
    <s v="Developer III"/>
    <x v="1"/>
    <x v="6484"/>
    <n v="22"/>
    <m/>
    <s v="Frankfort"/>
    <x v="6"/>
  </r>
  <r>
    <s v="85-2215591"/>
    <s v="Shoshanna"/>
    <s v="Northam"/>
    <d v="1975-02-24T00:00:00"/>
    <n v="49"/>
    <x v="1"/>
    <x v="1"/>
    <x v="0"/>
    <s v="Database Administrator IV"/>
    <x v="0"/>
    <x v="3468"/>
    <n v="22"/>
    <m/>
    <s v="Cleveland"/>
    <x v="0"/>
  </r>
  <r>
    <s v="85-2311006"/>
    <s v="Rana"/>
    <s v="Braemer"/>
    <d v="1990-02-12T00:00:00"/>
    <n v="34"/>
    <x v="0"/>
    <x v="1"/>
    <x v="3"/>
    <s v="Service Tech III"/>
    <x v="1"/>
    <x v="6488"/>
    <n v="12"/>
    <m/>
    <s v="Indianapolis"/>
    <x v="5"/>
  </r>
  <r>
    <s v="85-2355652"/>
    <s v="Sherm"/>
    <s v="Campes"/>
    <d v="1967-09-09T00:00:00"/>
    <n v="57"/>
    <x v="2"/>
    <x v="1"/>
    <x v="11"/>
    <s v="Structural Engineer"/>
    <x v="0"/>
    <x v="2174"/>
    <n v="15"/>
    <m/>
    <s v="Cleveland"/>
    <x v="0"/>
  </r>
  <r>
    <s v="85-2493926"/>
    <s v="Dorene"/>
    <s v="Heamus"/>
    <d v="1965-12-30T00:00:00"/>
    <n v="59"/>
    <x v="0"/>
    <x v="6"/>
    <x v="1"/>
    <s v="Business Analyst"/>
    <x v="0"/>
    <x v="5686"/>
    <n v="14"/>
    <m/>
    <s v="Cleveland"/>
    <x v="0"/>
  </r>
  <r>
    <s v="85-2521082"/>
    <s v="Karel"/>
    <s v="Cow"/>
    <d v="1990-09-06T00:00:00"/>
    <n v="34"/>
    <x v="0"/>
    <x v="2"/>
    <x v="3"/>
    <s v="Service Tech"/>
    <x v="0"/>
    <x v="489"/>
    <n v="21"/>
    <m/>
    <s v="Cleveland"/>
    <x v="0"/>
  </r>
  <r>
    <s v="85-2565831"/>
    <s v="Benedikta"/>
    <s v="Pusill"/>
    <d v="1969-08-07T00:00:00"/>
    <n v="55"/>
    <x v="0"/>
    <x v="0"/>
    <x v="11"/>
    <s v="Research Assistant I"/>
    <x v="0"/>
    <x v="6786"/>
    <n v="23"/>
    <m/>
    <s v="Cleveland"/>
    <x v="0"/>
  </r>
  <r>
    <s v="85-2639119"/>
    <s v="Marmaduke"/>
    <s v="Lenden"/>
    <d v="1983-04-05T00:00:00"/>
    <n v="41"/>
    <x v="1"/>
    <x v="2"/>
    <x v="0"/>
    <s v="Analyst Programmer"/>
    <x v="0"/>
    <x v="2808"/>
    <n v="8"/>
    <s v="2036-08-17 07:37:10 UTC"/>
    <s v="Cleveland"/>
    <x v="0"/>
  </r>
  <r>
    <s v="85-2726444"/>
    <s v="Violet"/>
    <s v="O'Hederscoll"/>
    <d v="1993-11-10T00:00:00"/>
    <n v="31"/>
    <x v="1"/>
    <x v="2"/>
    <x v="10"/>
    <s v="Help Desk Technician"/>
    <x v="0"/>
    <x v="1674"/>
    <n v="7"/>
    <m/>
    <s v="Cleveland"/>
    <x v="0"/>
  </r>
  <r>
    <s v="85-2754158"/>
    <s v="Raye"/>
    <s v="Rosenvasser"/>
    <d v="1991-11-13T00:00:00"/>
    <n v="33"/>
    <x v="1"/>
    <x v="4"/>
    <x v="5"/>
    <s v="VP Accounting"/>
    <x v="0"/>
    <x v="6845"/>
    <n v="6"/>
    <s v="2037-04-13 00:02:40 UTC"/>
    <s v="Cleveland"/>
    <x v="0"/>
  </r>
  <r>
    <s v="85-2836365"/>
    <s v="Almeda"/>
    <s v="Winters"/>
    <d v="1974-07-18T00:00:00"/>
    <n v="50"/>
    <x v="0"/>
    <x v="0"/>
    <x v="10"/>
    <s v="Desktop Support Technician"/>
    <x v="0"/>
    <x v="446"/>
    <n v="9"/>
    <m/>
    <s v="Cleveland"/>
    <x v="0"/>
  </r>
  <r>
    <s v="85-2859996"/>
    <s v="Orran"/>
    <s v="Rouke"/>
    <d v="1977-10-13T00:00:00"/>
    <n v="47"/>
    <x v="1"/>
    <x v="1"/>
    <x v="0"/>
    <s v="Database Administrator I"/>
    <x v="0"/>
    <x v="6846"/>
    <n v="17"/>
    <m/>
    <s v="Cleveland"/>
    <x v="0"/>
  </r>
  <r>
    <s v="85-2935931"/>
    <s v="Jennica"/>
    <s v="Hulkes"/>
    <d v="1971-08-14T00:00:00"/>
    <n v="53"/>
    <x v="1"/>
    <x v="6"/>
    <x v="8"/>
    <s v="Human Resources Analyst II"/>
    <x v="1"/>
    <x v="5667"/>
    <n v="6"/>
    <m/>
    <s v="Fort Wayne"/>
    <x v="5"/>
  </r>
  <r>
    <s v="85-3009594"/>
    <s v="Dalila"/>
    <s v="Eisikovitsh"/>
    <d v="1983-07-31T00:00:00"/>
    <n v="41"/>
    <x v="1"/>
    <x v="1"/>
    <x v="5"/>
    <s v="Accountant II"/>
    <x v="0"/>
    <x v="2001"/>
    <n v="22"/>
    <m/>
    <s v="Cleveland"/>
    <x v="0"/>
  </r>
  <r>
    <s v="85-3140202"/>
    <s v="Sibyl"/>
    <s v="Barter"/>
    <d v="1966-01-31T00:00:00"/>
    <n v="58"/>
    <x v="1"/>
    <x v="3"/>
    <x v="5"/>
    <s v="Budget/Accounting Analyst II"/>
    <x v="0"/>
    <x v="498"/>
    <n v="21"/>
    <m/>
    <s v="Cleveland"/>
    <x v="0"/>
  </r>
  <r>
    <s v="85-3148138"/>
    <s v="Clevie"/>
    <s v="Maslen"/>
    <d v="1979-07-05T00:00:00"/>
    <n v="45"/>
    <x v="0"/>
    <x v="0"/>
    <x v="3"/>
    <s v="Service Tech II"/>
    <x v="0"/>
    <x v="680"/>
    <n v="21"/>
    <m/>
    <s v="Cleveland"/>
    <x v="0"/>
  </r>
  <r>
    <s v="85-3268565"/>
    <s v="Roldan"/>
    <s v="Maly"/>
    <d v="1979-12-01T00:00:00"/>
    <n v="45"/>
    <x v="0"/>
    <x v="2"/>
    <x v="3"/>
    <s v="Service Tech"/>
    <x v="0"/>
    <x v="3291"/>
    <n v="15"/>
    <m/>
    <s v="Cleveland"/>
    <x v="0"/>
  </r>
  <r>
    <s v="85-3308782"/>
    <s v="Land"/>
    <s v="Beardsworth"/>
    <d v="1988-10-14T00:00:00"/>
    <n v="36"/>
    <x v="1"/>
    <x v="4"/>
    <x v="9"/>
    <s v="Assistant Trainer"/>
    <x v="0"/>
    <x v="153"/>
    <n v="6"/>
    <m/>
    <s v="Cleveland"/>
    <x v="0"/>
  </r>
  <r>
    <s v="85-3325694"/>
    <s v="Lester"/>
    <s v="Ramey"/>
    <d v="1990-03-10T00:00:00"/>
    <n v="34"/>
    <x v="0"/>
    <x v="2"/>
    <x v="3"/>
    <s v="Service Tech II"/>
    <x v="1"/>
    <x v="6828"/>
    <n v="15"/>
    <m/>
    <s v="Anderson"/>
    <x v="5"/>
  </r>
  <r>
    <s v="85-3352134"/>
    <s v="Jarred"/>
    <s v="Humphris"/>
    <d v="1978-08-16T00:00:00"/>
    <n v="46"/>
    <x v="1"/>
    <x v="1"/>
    <x v="0"/>
    <s v="Programmer Analyst I"/>
    <x v="1"/>
    <x v="4063"/>
    <n v="18"/>
    <m/>
    <s v="Saginaw"/>
    <x v="1"/>
  </r>
  <r>
    <s v="85-3449085"/>
    <s v="Rodolph"/>
    <s v="Gorcke"/>
    <d v="1969-06-17T00:00:00"/>
    <n v="55"/>
    <x v="1"/>
    <x v="2"/>
    <x v="1"/>
    <s v="Research Assistant II"/>
    <x v="1"/>
    <x v="2825"/>
    <n v="15"/>
    <m/>
    <s v="Springfield"/>
    <x v="4"/>
  </r>
  <r>
    <s v="85-3531864"/>
    <s v="Kath"/>
    <s v="Boken"/>
    <d v="1990-03-02T00:00:00"/>
    <n v="34"/>
    <x v="0"/>
    <x v="4"/>
    <x v="9"/>
    <s v="Trainer I"/>
    <x v="0"/>
    <x v="5512"/>
    <n v="8"/>
    <m/>
    <s v="Cleveland"/>
    <x v="0"/>
  </r>
  <r>
    <s v="85-3565904"/>
    <s v="Kamillah"/>
    <s v="Silcock"/>
    <d v="1972-09-14T00:00:00"/>
    <n v="52"/>
    <x v="1"/>
    <x v="1"/>
    <x v="7"/>
    <s v="Media Manager II"/>
    <x v="0"/>
    <x v="3996"/>
    <n v="12"/>
    <m/>
    <s v="Cleveland"/>
    <x v="0"/>
  </r>
  <r>
    <s v="85-3654532"/>
    <s v="Dyan"/>
    <s v="Twinberrow"/>
    <d v="1994-07-18T00:00:00"/>
    <n v="30"/>
    <x v="1"/>
    <x v="6"/>
    <x v="0"/>
    <s v="Systems Administrator IV"/>
    <x v="0"/>
    <x v="4806"/>
    <n v="17"/>
    <s v="2015-02-17 09:45:11 UTC"/>
    <s v="Cleveland"/>
    <x v="0"/>
  </r>
  <r>
    <s v="85-3654705"/>
    <s v="Elfrieda"/>
    <s v="Pedroli"/>
    <d v="1966-11-24T00:00:00"/>
    <n v="58"/>
    <x v="1"/>
    <x v="1"/>
    <x v="2"/>
    <s v="Pre-Sales Consultant"/>
    <x v="1"/>
    <x v="2567"/>
    <n v="23"/>
    <s v="2021-08-07 21:26:59 UTC"/>
    <s v="Madison"/>
    <x v="3"/>
  </r>
  <r>
    <s v="85-3668109"/>
    <s v="Cindi"/>
    <s v="Bartozzi"/>
    <d v="1973-07-11T00:00:00"/>
    <n v="51"/>
    <x v="1"/>
    <x v="6"/>
    <x v="2"/>
    <s v="Solutions Engineer"/>
    <x v="0"/>
    <x v="5103"/>
    <n v="8"/>
    <m/>
    <s v="Cleveland"/>
    <x v="0"/>
  </r>
  <r>
    <s v="85-3730996"/>
    <s v="Danny"/>
    <s v="MacDonnell"/>
    <d v="1984-10-08T00:00:00"/>
    <n v="40"/>
    <x v="0"/>
    <x v="1"/>
    <x v="5"/>
    <s v="Staff Accountant II"/>
    <x v="0"/>
    <x v="6148"/>
    <n v="11"/>
    <m/>
    <s v="Cleveland"/>
    <x v="0"/>
  </r>
  <r>
    <s v="85-3799827"/>
    <s v="Kelby"/>
    <s v="Hanbidge"/>
    <d v="1970-11-15T00:00:00"/>
    <n v="54"/>
    <x v="0"/>
    <x v="3"/>
    <x v="1"/>
    <s v="Research Assistant II"/>
    <x v="0"/>
    <x v="1429"/>
    <n v="7"/>
    <m/>
    <s v="Cleveland"/>
    <x v="0"/>
  </r>
  <r>
    <s v="85-3850733"/>
    <s v="Eimile"/>
    <s v="Sparrowe"/>
    <d v="1973-04-05T00:00:00"/>
    <n v="51"/>
    <x v="0"/>
    <x v="2"/>
    <x v="0"/>
    <s v="Programmer III"/>
    <x v="0"/>
    <x v="6847"/>
    <n v="9"/>
    <m/>
    <s v="Cleveland"/>
    <x v="0"/>
  </r>
  <r>
    <s v="85-3880284"/>
    <s v="Easter"/>
    <s v="Gravenell"/>
    <d v="1999-10-02T00:00:00"/>
    <n v="25"/>
    <x v="1"/>
    <x v="6"/>
    <x v="0"/>
    <s v="Software Consultant"/>
    <x v="1"/>
    <x v="5969"/>
    <n v="7"/>
    <s v="2037-02-13 09:33:15 UTC"/>
    <s v="Springfield"/>
    <x v="4"/>
  </r>
  <r>
    <s v="85-3979219"/>
    <s v="Glyn"/>
    <s v="Enterle"/>
    <d v="1966-11-14T00:00:00"/>
    <n v="58"/>
    <x v="1"/>
    <x v="4"/>
    <x v="0"/>
    <s v="Data Visualization Specialist"/>
    <x v="1"/>
    <x v="4982"/>
    <n v="23"/>
    <m/>
    <s v="Philadelphia"/>
    <x v="2"/>
  </r>
  <r>
    <s v="85-4013125"/>
    <s v="Angie"/>
    <s v="Capstake"/>
    <d v="1998-07-31T00:00:00"/>
    <n v="26"/>
    <x v="0"/>
    <x v="0"/>
    <x v="2"/>
    <s v="Customer Success Manager"/>
    <x v="1"/>
    <x v="2591"/>
    <n v="13"/>
    <m/>
    <s v="Springfield"/>
    <x v="4"/>
  </r>
  <r>
    <s v="85-4032639"/>
    <s v="Madeline"/>
    <s v="Schust"/>
    <d v="1971-10-01T00:00:00"/>
    <n v="53"/>
    <x v="0"/>
    <x v="3"/>
    <x v="11"/>
    <s v="Senior Quality Engineer"/>
    <x v="1"/>
    <x v="4250"/>
    <n v="17"/>
    <m/>
    <s v="Green Bay"/>
    <x v="3"/>
  </r>
  <r>
    <s v="85-4058113"/>
    <s v="Maurizia"/>
    <s v="Rheam"/>
    <d v="1966-01-14T00:00:00"/>
    <n v="58"/>
    <x v="1"/>
    <x v="4"/>
    <x v="9"/>
    <s v="Training Manager"/>
    <x v="0"/>
    <x v="172"/>
    <n v="8"/>
    <m/>
    <s v="Cleveland"/>
    <x v="0"/>
  </r>
  <r>
    <s v="85-4102893"/>
    <s v="Dorise"/>
    <s v="Shemilt"/>
    <d v="1969-08-11T00:00:00"/>
    <n v="55"/>
    <x v="1"/>
    <x v="2"/>
    <x v="0"/>
    <s v="Programmer Analyst IV"/>
    <x v="1"/>
    <x v="4729"/>
    <n v="11"/>
    <m/>
    <s v="Louisville"/>
    <x v="6"/>
  </r>
  <r>
    <s v="85-4106535"/>
    <s v="Maisie"/>
    <s v="Mordanti"/>
    <d v="1988-10-13T00:00:00"/>
    <n v="36"/>
    <x v="1"/>
    <x v="1"/>
    <x v="0"/>
    <s v="Web Developer I"/>
    <x v="0"/>
    <x v="6514"/>
    <n v="16"/>
    <m/>
    <s v="Cleveland"/>
    <x v="0"/>
  </r>
  <r>
    <s v="85-4107048"/>
    <s v="Lynette"/>
    <s v="Dulinty"/>
    <d v="1981-11-17T00:00:00"/>
    <n v="43"/>
    <x v="1"/>
    <x v="1"/>
    <x v="0"/>
    <s v="Database Administrator IV"/>
    <x v="0"/>
    <x v="255"/>
    <n v="15"/>
    <m/>
    <s v="Cleveland"/>
    <x v="0"/>
  </r>
  <r>
    <s v="85-4177225"/>
    <s v="Kanya"/>
    <s v="Oehme"/>
    <d v="1993-02-02T00:00:00"/>
    <n v="31"/>
    <x v="1"/>
    <x v="5"/>
    <x v="1"/>
    <s v="Research Assistant II"/>
    <x v="0"/>
    <x v="310"/>
    <n v="12"/>
    <m/>
    <s v="Cleveland"/>
    <x v="0"/>
  </r>
  <r>
    <s v="85-4187919"/>
    <s v="Reilly"/>
    <s v="Cray"/>
    <d v="1996-10-07T00:00:00"/>
    <n v="28"/>
    <x v="0"/>
    <x v="2"/>
    <x v="0"/>
    <s v="Systems Administrator III"/>
    <x v="0"/>
    <x v="1530"/>
    <n v="13"/>
    <m/>
    <s v="Cleveland"/>
    <x v="0"/>
  </r>
  <r>
    <s v="85-4210285"/>
    <s v="Nadine"/>
    <s v="Rolston"/>
    <d v="1968-02-12T00:00:00"/>
    <n v="56"/>
    <x v="0"/>
    <x v="6"/>
    <x v="0"/>
    <s v="Web Developer I"/>
    <x v="0"/>
    <x v="2217"/>
    <n v="19"/>
    <m/>
    <s v="Cleveland"/>
    <x v="0"/>
  </r>
  <r>
    <s v="85-4351581"/>
    <s v="Lawrence"/>
    <s v="Flook"/>
    <d v="1974-05-16T00:00:00"/>
    <n v="50"/>
    <x v="0"/>
    <x v="3"/>
    <x v="0"/>
    <s v="Computer Systems Analyst II"/>
    <x v="0"/>
    <x v="4365"/>
    <n v="8"/>
    <m/>
    <s v="Cleveland"/>
    <x v="0"/>
  </r>
  <r>
    <s v="85-4354428"/>
    <s v="Deeann"/>
    <s v="Boyford"/>
    <d v="1971-06-22T00:00:00"/>
    <n v="53"/>
    <x v="1"/>
    <x v="6"/>
    <x v="4"/>
    <s v="Quality Control Specialist"/>
    <x v="0"/>
    <x v="3505"/>
    <n v="10"/>
    <m/>
    <s v="Cleveland"/>
    <x v="0"/>
  </r>
  <r>
    <s v="85-4355091"/>
    <s v="Ced"/>
    <s v="Castel"/>
    <d v="1980-12-06T00:00:00"/>
    <n v="44"/>
    <x v="0"/>
    <x v="4"/>
    <x v="11"/>
    <s v="Quality Control Specialist"/>
    <x v="0"/>
    <x v="5697"/>
    <n v="9"/>
    <m/>
    <s v="Cleveland"/>
    <x v="0"/>
  </r>
  <r>
    <s v="85-4476632"/>
    <s v="Thoma"/>
    <s v="Giovanizio"/>
    <d v="1985-05-01T00:00:00"/>
    <n v="39"/>
    <x v="0"/>
    <x v="5"/>
    <x v="0"/>
    <s v="Software Test Engineer I"/>
    <x v="0"/>
    <x v="2224"/>
    <n v="11"/>
    <m/>
    <s v="Cleveland"/>
    <x v="0"/>
  </r>
  <r>
    <s v="85-4559977"/>
    <s v="Allina"/>
    <s v="Deverall"/>
    <d v="1982-05-29T00:00:00"/>
    <n v="42"/>
    <x v="0"/>
    <x v="3"/>
    <x v="9"/>
    <s v="Senior Trainer"/>
    <x v="1"/>
    <x v="3874"/>
    <n v="16"/>
    <m/>
    <s v="Champaign"/>
    <x v="4"/>
  </r>
  <r>
    <s v="85-4566770"/>
    <s v="Theresita"/>
    <s v="Bostock"/>
    <d v="1986-11-12T00:00:00"/>
    <n v="38"/>
    <x v="0"/>
    <x v="0"/>
    <x v="0"/>
    <s v="Business Systems Development Analyst"/>
    <x v="0"/>
    <x v="4350"/>
    <n v="6"/>
    <m/>
    <s v="Cleveland"/>
    <x v="0"/>
  </r>
  <r>
    <s v="85-4617215"/>
    <s v="Cyril"/>
    <s v="Schreurs"/>
    <d v="1977-03-17T00:00:00"/>
    <n v="47"/>
    <x v="1"/>
    <x v="4"/>
    <x v="0"/>
    <s v="Data Coordiator"/>
    <x v="0"/>
    <x v="6217"/>
    <n v="21"/>
    <m/>
    <s v="Cleveland"/>
    <x v="0"/>
  </r>
  <r>
    <s v="85-4624655"/>
    <s v="Noble"/>
    <s v="Elsom"/>
    <d v="1982-05-14T00:00:00"/>
    <n v="42"/>
    <x v="1"/>
    <x v="1"/>
    <x v="5"/>
    <s v="Budget/Accounting Analyst II"/>
    <x v="0"/>
    <x v="3778"/>
    <n v="18"/>
    <m/>
    <s v="Cleveland"/>
    <x v="0"/>
  </r>
  <r>
    <s v="85-4644405"/>
    <s v="Forrest"/>
    <s v="Moutray Read"/>
    <d v="1984-11-02T00:00:00"/>
    <n v="40"/>
    <x v="1"/>
    <x v="3"/>
    <x v="8"/>
    <s v="Human Resources Analyst II"/>
    <x v="0"/>
    <x v="3481"/>
    <n v="20"/>
    <m/>
    <s v="Cleveland"/>
    <x v="0"/>
  </r>
  <r>
    <s v="85-4658239"/>
    <s v="Oliver"/>
    <s v="Jaeggi"/>
    <d v="1980-10-04T00:00:00"/>
    <n v="44"/>
    <x v="0"/>
    <x v="6"/>
    <x v="9"/>
    <s v="Content Developer"/>
    <x v="0"/>
    <x v="5892"/>
    <n v="9"/>
    <m/>
    <s v="Cleveland"/>
    <x v="0"/>
  </r>
  <r>
    <s v="85-4755658"/>
    <s v="Loni"/>
    <s v="Giovanizio"/>
    <d v="1993-02-15T00:00:00"/>
    <n v="31"/>
    <x v="1"/>
    <x v="1"/>
    <x v="0"/>
    <s v="Database Administrator III"/>
    <x v="0"/>
    <x v="2212"/>
    <n v="14"/>
    <s v="2017-12-03 10:33:24 UTC"/>
    <s v="Cleveland"/>
    <x v="0"/>
  </r>
  <r>
    <s v="85-4939376"/>
    <s v="Gram"/>
    <s v="Harbour"/>
    <d v="1988-08-16T00:00:00"/>
    <n v="36"/>
    <x v="1"/>
    <x v="4"/>
    <x v="1"/>
    <s v="Research Assistant II"/>
    <x v="1"/>
    <x v="2895"/>
    <n v="16"/>
    <m/>
    <s v="Canton"/>
    <x v="0"/>
  </r>
  <r>
    <s v="85-4973195"/>
    <s v="Osgood"/>
    <s v="Chittem"/>
    <d v="1999-08-20T00:00:00"/>
    <n v="25"/>
    <x v="1"/>
    <x v="4"/>
    <x v="5"/>
    <s v="Staff Accountant I"/>
    <x v="0"/>
    <x v="876"/>
    <n v="18"/>
    <m/>
    <s v="Cleveland"/>
    <x v="0"/>
  </r>
  <r>
    <s v="85-5000010"/>
    <s v="Johnnie"/>
    <s v="Benedek"/>
    <d v="1978-01-19T00:00:00"/>
    <n v="46"/>
    <x v="1"/>
    <x v="2"/>
    <x v="11"/>
    <s v="Operator"/>
    <x v="0"/>
    <x v="6778"/>
    <n v="5"/>
    <s v="2028-11-29 02:34:25 UTC"/>
    <s v="Cleveland"/>
    <x v="0"/>
  </r>
  <r>
    <s v="85-5000992"/>
    <s v="Brand"/>
    <s v="Legrand"/>
    <d v="1997-07-29T00:00:00"/>
    <n v="27"/>
    <x v="1"/>
    <x v="1"/>
    <x v="0"/>
    <s v="Software Engineer III"/>
    <x v="0"/>
    <x v="6848"/>
    <n v="19"/>
    <s v="2007-04-17 20:06:35 UTC"/>
    <s v="Cleveland"/>
    <x v="0"/>
  </r>
  <r>
    <s v="85-5045769"/>
    <s v="Georgie"/>
    <s v="Fosbraey"/>
    <d v="1967-04-04T00:00:00"/>
    <n v="57"/>
    <x v="1"/>
    <x v="4"/>
    <x v="0"/>
    <s v="Web Developer I"/>
    <x v="0"/>
    <x v="5445"/>
    <n v="19"/>
    <m/>
    <s v="Cleveland"/>
    <x v="0"/>
  </r>
  <r>
    <s v="85-5067238"/>
    <s v="Jorrie"/>
    <s v="Snoxill"/>
    <d v="1974-11-27T00:00:00"/>
    <n v="50"/>
    <x v="0"/>
    <x v="1"/>
    <x v="0"/>
    <s v="Software Consultant"/>
    <x v="0"/>
    <x v="61"/>
    <n v="7"/>
    <m/>
    <s v="Cleveland"/>
    <x v="0"/>
  </r>
  <r>
    <s v="85-5124305"/>
    <s v="Daron"/>
    <s v="Itscowics"/>
    <d v="1973-04-06T00:00:00"/>
    <n v="51"/>
    <x v="0"/>
    <x v="4"/>
    <x v="11"/>
    <s v="Operator"/>
    <x v="0"/>
    <x v="5997"/>
    <n v="14"/>
    <s v="2031-01-12 13:28:49 UTC"/>
    <s v="Cleveland"/>
    <x v="0"/>
  </r>
  <r>
    <s v="85-5128908"/>
    <s v="Ossie"/>
    <s v="Bratcher"/>
    <d v="1978-06-10T00:00:00"/>
    <n v="46"/>
    <x v="0"/>
    <x v="3"/>
    <x v="0"/>
    <s v="Software Engineer I"/>
    <x v="1"/>
    <x v="1419"/>
    <n v="12"/>
    <m/>
    <s v="Chicago"/>
    <x v="4"/>
  </r>
  <r>
    <s v="85-5153454"/>
    <s v="Bronnie"/>
    <s v="Durnian"/>
    <d v="1998-08-29T00:00:00"/>
    <n v="26"/>
    <x v="1"/>
    <x v="1"/>
    <x v="11"/>
    <s v="Research Associate"/>
    <x v="0"/>
    <x v="6849"/>
    <n v="8"/>
    <s v="2033-07-26 20:48:42 UTC"/>
    <s v="Cleveland"/>
    <x v="0"/>
  </r>
  <r>
    <s v="85-5165866"/>
    <s v="Ursala"/>
    <s v="Lob"/>
    <d v="1997-09-21T00:00:00"/>
    <n v="27"/>
    <x v="1"/>
    <x v="5"/>
    <x v="0"/>
    <s v="Developer I"/>
    <x v="1"/>
    <x v="725"/>
    <n v="13"/>
    <s v="2024-10-18 22:57:13 UTC"/>
    <s v="Philadelphia"/>
    <x v="2"/>
  </r>
  <r>
    <s v="85-5177510"/>
    <s v="Viviene"/>
    <s v="Edlestone"/>
    <d v="1972-11-13T00:00:00"/>
    <n v="52"/>
    <x v="0"/>
    <x v="4"/>
    <x v="8"/>
    <s v="Recruiter"/>
    <x v="0"/>
    <x v="6232"/>
    <n v="5"/>
    <m/>
    <s v="Cleveland"/>
    <x v="0"/>
  </r>
  <r>
    <s v="85-5187820"/>
    <s v="Cinnamon"/>
    <s v="Caress"/>
    <d v="2002-02-16T00:00:00"/>
    <n v="22"/>
    <x v="1"/>
    <x v="1"/>
    <x v="0"/>
    <s v="Analyst Programmer"/>
    <x v="0"/>
    <x v="3785"/>
    <n v="4"/>
    <m/>
    <s v="Cleveland"/>
    <x v="0"/>
  </r>
  <r>
    <s v="85-5192034"/>
    <s v="Garland"/>
    <s v="MacQuarrie"/>
    <d v="1973-01-17T00:00:00"/>
    <n v="51"/>
    <x v="1"/>
    <x v="1"/>
    <x v="0"/>
    <s v="Web Designer III"/>
    <x v="0"/>
    <x v="543"/>
    <n v="22"/>
    <m/>
    <s v="Cleveland"/>
    <x v="0"/>
  </r>
  <r>
    <s v="85-5406007"/>
    <s v="Redford"/>
    <s v="Conniam"/>
    <d v="1992-06-03T00:00:00"/>
    <n v="32"/>
    <x v="0"/>
    <x v="4"/>
    <x v="5"/>
    <s v="Budget/Accounting Analyst I"/>
    <x v="0"/>
    <x v="4922"/>
    <n v="15"/>
    <s v="2012-01-17 12:01:43 UTC"/>
    <s v="Cleveland"/>
    <x v="0"/>
  </r>
  <r>
    <s v="85-5450319"/>
    <s v="Weylin"/>
    <s v="Carey"/>
    <d v="1979-01-31T00:00:00"/>
    <n v="45"/>
    <x v="1"/>
    <x v="1"/>
    <x v="0"/>
    <s v="Data Visualization Specialist"/>
    <x v="0"/>
    <x v="4240"/>
    <n v="13"/>
    <m/>
    <s v="Cleveland"/>
    <x v="0"/>
  </r>
  <r>
    <s v="85-5467999"/>
    <s v="Jarret"/>
    <s v="Sumers"/>
    <d v="1976-12-31T00:00:00"/>
    <n v="48"/>
    <x v="0"/>
    <x v="1"/>
    <x v="0"/>
    <s v="Systems Administrator IV"/>
    <x v="0"/>
    <x v="3752"/>
    <n v="8"/>
    <m/>
    <s v="Cleveland"/>
    <x v="0"/>
  </r>
  <r>
    <s v="85-5486456"/>
    <s v="Dorette"/>
    <s v="Dallman"/>
    <d v="1979-02-04T00:00:00"/>
    <n v="45"/>
    <x v="0"/>
    <x v="1"/>
    <x v="2"/>
    <s v="Pre-Sales Consultant"/>
    <x v="0"/>
    <x v="6850"/>
    <n v="7"/>
    <m/>
    <s v="Cleveland"/>
    <x v="0"/>
  </r>
  <r>
    <s v="85-5521400"/>
    <s v="Ginevra"/>
    <s v="Stump"/>
    <d v="1996-10-25T00:00:00"/>
    <n v="28"/>
    <x v="0"/>
    <x v="1"/>
    <x v="2"/>
    <s v="Relationshiop Manager"/>
    <x v="0"/>
    <x v="2861"/>
    <n v="20"/>
    <s v="2023-10-06 21:21:14 UTC"/>
    <s v="Cleveland"/>
    <x v="0"/>
  </r>
  <r>
    <s v="85-5574975"/>
    <s v="Brunhilda"/>
    <s v="Pensom"/>
    <d v="1993-10-08T00:00:00"/>
    <n v="31"/>
    <x v="0"/>
    <x v="1"/>
    <x v="0"/>
    <s v="Business Systems Development Analyst"/>
    <x v="0"/>
    <x v="3801"/>
    <n v="13"/>
    <s v="2031-09-30 07:06:30 UTC"/>
    <s v="Cleveland"/>
    <x v="0"/>
  </r>
  <r>
    <s v="85-5596789"/>
    <s v="Valentin"/>
    <s v="O'Scanlan"/>
    <d v="1985-04-09T00:00:00"/>
    <n v="39"/>
    <x v="1"/>
    <x v="2"/>
    <x v="5"/>
    <s v="Accountant IV"/>
    <x v="0"/>
    <x v="2084"/>
    <n v="6"/>
    <m/>
    <s v="Cleveland"/>
    <x v="0"/>
  </r>
  <r>
    <s v="85-5670096"/>
    <s v="Graeme"/>
    <s v="Alcoran"/>
    <d v="1976-05-24T00:00:00"/>
    <n v="48"/>
    <x v="1"/>
    <x v="4"/>
    <x v="0"/>
    <s v="Mechanical Systems Engineer"/>
    <x v="1"/>
    <x v="5186"/>
    <n v="8"/>
    <s v="2028-06-22 03:39:38 UTC"/>
    <s v="Akron"/>
    <x v="0"/>
  </r>
  <r>
    <s v="85-5734325"/>
    <s v="Nealy"/>
    <s v="Thewys"/>
    <d v="1976-12-03T00:00:00"/>
    <n v="48"/>
    <x v="1"/>
    <x v="0"/>
    <x v="2"/>
    <s v="Solutions Engineer"/>
    <x v="0"/>
    <x v="2256"/>
    <n v="5"/>
    <m/>
    <s v="Cleveland"/>
    <x v="0"/>
  </r>
  <r>
    <s v="85-5795555"/>
    <s v="Clarita"/>
    <s v="Fidal"/>
    <d v="1977-12-29T00:00:00"/>
    <n v="47"/>
    <x v="1"/>
    <x v="3"/>
    <x v="5"/>
    <s v="Budget/Accounting Analyst I"/>
    <x v="0"/>
    <x v="156"/>
    <n v="15"/>
    <m/>
    <s v="Cleveland"/>
    <x v="0"/>
  </r>
  <r>
    <s v="85-5805916"/>
    <s v="Bria"/>
    <s v="Senussi"/>
    <d v="1997-01-02T00:00:00"/>
    <n v="27"/>
    <x v="0"/>
    <x v="0"/>
    <x v="11"/>
    <s v="Research Associate"/>
    <x v="1"/>
    <x v="6681"/>
    <n v="19"/>
    <m/>
    <s v="Allentown"/>
    <x v="2"/>
  </r>
  <r>
    <s v="85-5860742"/>
    <s v="Wood"/>
    <s v="Dugan"/>
    <d v="1971-07-11T00:00:00"/>
    <n v="53"/>
    <x v="1"/>
    <x v="1"/>
    <x v="9"/>
    <s v="Content Developer II"/>
    <x v="0"/>
    <x v="223"/>
    <n v="19"/>
    <s v="2010-04-05 18:10:47 UTC"/>
    <s v="Cleveland"/>
    <x v="0"/>
  </r>
  <r>
    <s v="85-5969224"/>
    <s v="Anthea"/>
    <s v="Windram"/>
    <d v="1988-07-09T00:00:00"/>
    <n v="36"/>
    <x v="0"/>
    <x v="4"/>
    <x v="3"/>
    <s v="Service Manager"/>
    <x v="1"/>
    <x v="3492"/>
    <n v="21"/>
    <m/>
    <s v="Chicago"/>
    <x v="4"/>
  </r>
  <r>
    <s v="85-6081277"/>
    <s v="Uri"/>
    <s v="Bramelt"/>
    <d v="1995-02-16T00:00:00"/>
    <n v="29"/>
    <x v="0"/>
    <x v="0"/>
    <x v="8"/>
    <s v="Recruiter"/>
    <x v="0"/>
    <x v="1268"/>
    <n v="24"/>
    <m/>
    <s v="Cleveland"/>
    <x v="0"/>
  </r>
  <r>
    <s v="85-6097545"/>
    <s v="Rutherford"/>
    <s v="Targetter"/>
    <d v="1997-02-20T00:00:00"/>
    <n v="27"/>
    <x v="0"/>
    <x v="4"/>
    <x v="0"/>
    <s v="Data Coordiator"/>
    <x v="0"/>
    <x v="4563"/>
    <n v="8"/>
    <m/>
    <s v="Cleveland"/>
    <x v="0"/>
  </r>
  <r>
    <s v="85-6102166"/>
    <s v="Cam"/>
    <s v="Bockett"/>
    <d v="1971-02-01T00:00:00"/>
    <n v="53"/>
    <x v="0"/>
    <x v="5"/>
    <x v="10"/>
    <s v="Help Desk Technician"/>
    <x v="0"/>
    <x v="2784"/>
    <n v="19"/>
    <s v="2007-02-15 22:47:22 UTC"/>
    <s v="Cleveland"/>
    <x v="0"/>
  </r>
  <r>
    <s v="85-6152245"/>
    <s v="Kilian"/>
    <s v="Leggen"/>
    <d v="1970-05-23T00:00:00"/>
    <n v="54"/>
    <x v="1"/>
    <x v="1"/>
    <x v="0"/>
    <s v="Computer Systems Analyst I"/>
    <x v="0"/>
    <x v="3193"/>
    <n v="6"/>
    <m/>
    <s v="Cleveland"/>
    <x v="0"/>
  </r>
  <r>
    <s v="85-6241703"/>
    <s v="Rand"/>
    <s v="Moncreiffe"/>
    <d v="1987-12-16T00:00:00"/>
    <n v="37"/>
    <x v="1"/>
    <x v="1"/>
    <x v="0"/>
    <s v="Computer Systems Analyst III"/>
    <x v="1"/>
    <x v="6851"/>
    <n v="14"/>
    <m/>
    <s v="Wilkes Barre"/>
    <x v="2"/>
  </r>
  <r>
    <s v="85-6250259"/>
    <s v="Theressa"/>
    <s v="MacKintosh"/>
    <d v="1973-11-02T00:00:00"/>
    <n v="51"/>
    <x v="2"/>
    <x v="6"/>
    <x v="0"/>
    <s v="Business Systems Development Analyst"/>
    <x v="0"/>
    <x v="5717"/>
    <n v="8"/>
    <m/>
    <s v="Cleveland"/>
    <x v="0"/>
  </r>
  <r>
    <s v="85-6301666"/>
    <s v="Jillie"/>
    <s v="Kleinstern"/>
    <d v="1996-09-22T00:00:00"/>
    <n v="28"/>
    <x v="1"/>
    <x v="2"/>
    <x v="9"/>
    <s v="Senior Trainer"/>
    <x v="0"/>
    <x v="1287"/>
    <n v="18"/>
    <m/>
    <s v="Cleveland"/>
    <x v="0"/>
  </r>
  <r>
    <s v="85-6418939"/>
    <s v="Noach"/>
    <s v="Emloch"/>
    <d v="1983-08-04T00:00:00"/>
    <n v="41"/>
    <x v="0"/>
    <x v="3"/>
    <x v="3"/>
    <s v="Service Tech III"/>
    <x v="0"/>
    <x v="1897"/>
    <n v="16"/>
    <m/>
    <s v="Cleveland"/>
    <x v="0"/>
  </r>
  <r>
    <s v="85-6432426"/>
    <s v="Sanderson"/>
    <s v="McGinn"/>
    <d v="1971-01-16T00:00:00"/>
    <n v="53"/>
    <x v="1"/>
    <x v="4"/>
    <x v="0"/>
    <s v="Systems Administrator IV"/>
    <x v="0"/>
    <x v="1801"/>
    <n v="17"/>
    <s v="2010-09-09 05:09:39 UTC"/>
    <s v="Cleveland"/>
    <x v="0"/>
  </r>
  <r>
    <s v="85-6463727"/>
    <s v="Jacquelynn"/>
    <s v="Epdell"/>
    <d v="2002-02-16T00:00:00"/>
    <n v="22"/>
    <x v="0"/>
    <x v="1"/>
    <x v="6"/>
    <s v="Executive Assistant"/>
    <x v="0"/>
    <x v="6826"/>
    <n v="4"/>
    <m/>
    <s v="Cleveland"/>
    <x v="0"/>
  </r>
  <r>
    <s v="85-6513204"/>
    <s v="Pia"/>
    <s v="March"/>
    <d v="1994-07-02T00:00:00"/>
    <n v="30"/>
    <x v="1"/>
    <x v="2"/>
    <x v="9"/>
    <s v="Training Manager"/>
    <x v="0"/>
    <x v="195"/>
    <n v="4"/>
    <m/>
    <s v="Cleveland"/>
    <x v="0"/>
  </r>
  <r>
    <s v="85-6514355"/>
    <s v="Carlos"/>
    <s v="Nann"/>
    <d v="1986-03-13T00:00:00"/>
    <n v="38"/>
    <x v="0"/>
    <x v="3"/>
    <x v="11"/>
    <s v="Senior Quality Engineer"/>
    <x v="0"/>
    <x v="2166"/>
    <n v="13"/>
    <m/>
    <s v="Cleveland"/>
    <x v="0"/>
  </r>
  <r>
    <s v="85-6522077"/>
    <s v="Libbey"/>
    <s v="Dallow"/>
    <d v="1993-03-27T00:00:00"/>
    <n v="31"/>
    <x v="0"/>
    <x v="4"/>
    <x v="9"/>
    <s v="Training Manager"/>
    <x v="1"/>
    <x v="4507"/>
    <n v="15"/>
    <m/>
    <s v="Pittsburgh"/>
    <x v="2"/>
  </r>
  <r>
    <s v="85-6549995"/>
    <s v="Maridel"/>
    <s v="Carek"/>
    <d v="1987-08-29T00:00:00"/>
    <n v="37"/>
    <x v="1"/>
    <x v="4"/>
    <x v="0"/>
    <s v="Programmer IV"/>
    <x v="0"/>
    <x v="4417"/>
    <n v="20"/>
    <m/>
    <s v="Cleveland"/>
    <x v="0"/>
  </r>
  <r>
    <s v="85-6609673"/>
    <s v="Susette"/>
    <s v="Enochsson"/>
    <d v="1966-04-12T00:00:00"/>
    <n v="58"/>
    <x v="1"/>
    <x v="2"/>
    <x v="0"/>
    <s v="Data Coordiator"/>
    <x v="0"/>
    <x v="1335"/>
    <n v="23"/>
    <m/>
    <s v="Cleveland"/>
    <x v="0"/>
  </r>
  <r>
    <s v="85-6617308"/>
    <s v="Gunther"/>
    <s v="Pozzo"/>
    <d v="2000-02-24T00:00:00"/>
    <n v="24"/>
    <x v="1"/>
    <x v="3"/>
    <x v="0"/>
    <s v="Programmer Analyst IV"/>
    <x v="0"/>
    <x v="6852"/>
    <n v="16"/>
    <s v="2024-06-29 11:42:56 UTC"/>
    <s v="Cleveland"/>
    <x v="0"/>
  </r>
  <r>
    <s v="85-6645559"/>
    <s v="Allegra"/>
    <s v="Sacker"/>
    <d v="1994-05-23T00:00:00"/>
    <n v="30"/>
    <x v="0"/>
    <x v="1"/>
    <x v="0"/>
    <s v="Database Administrator II"/>
    <x v="1"/>
    <x v="6678"/>
    <n v="23"/>
    <m/>
    <s v="Fort Wayne"/>
    <x v="5"/>
  </r>
  <r>
    <s v="85-6717523"/>
    <s v="Nappy"/>
    <s v="Royson"/>
    <d v="1985-10-27T00:00:00"/>
    <n v="39"/>
    <x v="1"/>
    <x v="6"/>
    <x v="3"/>
    <s v="Service Manager"/>
    <x v="1"/>
    <x v="4741"/>
    <n v="15"/>
    <m/>
    <s v="Cincinnati"/>
    <x v="0"/>
  </r>
  <r>
    <s v="85-6756779"/>
    <s v="Roderich"/>
    <s v="Hyatt"/>
    <d v="1984-06-21T00:00:00"/>
    <n v="40"/>
    <x v="1"/>
    <x v="6"/>
    <x v="5"/>
    <s v="Staff Accountant IV"/>
    <x v="0"/>
    <x v="5528"/>
    <n v="23"/>
    <m/>
    <s v="Cleveland"/>
    <x v="0"/>
  </r>
  <r>
    <s v="85-6835324"/>
    <s v="Augustin"/>
    <s v="Malimoe"/>
    <d v="1988-05-13T00:00:00"/>
    <n v="36"/>
    <x v="1"/>
    <x v="4"/>
    <x v="2"/>
    <s v="Solutions Engineer Manager"/>
    <x v="0"/>
    <x v="5587"/>
    <n v="11"/>
    <m/>
    <s v="Cleveland"/>
    <x v="0"/>
  </r>
  <r>
    <s v="85-6925039"/>
    <s v="Sim"/>
    <s v="Heinecke"/>
    <d v="2000-03-19T00:00:00"/>
    <n v="24"/>
    <x v="0"/>
    <x v="5"/>
    <x v="5"/>
    <s v="Staff Accountant I"/>
    <x v="0"/>
    <x v="6420"/>
    <n v="5"/>
    <m/>
    <s v="Cleveland"/>
    <x v="0"/>
  </r>
  <r>
    <s v="85-7100743"/>
    <s v="Tommy"/>
    <s v="Do Rosario"/>
    <d v="1991-10-17T00:00:00"/>
    <n v="33"/>
    <x v="1"/>
    <x v="2"/>
    <x v="0"/>
    <s v="Computer Systems Analyst III"/>
    <x v="0"/>
    <x v="5788"/>
    <n v="16"/>
    <m/>
    <s v="Cleveland"/>
    <x v="0"/>
  </r>
  <r>
    <s v="85-7156054"/>
    <s v="Melodee"/>
    <s v="Pendleberry"/>
    <d v="1995-07-31T00:00:00"/>
    <n v="29"/>
    <x v="1"/>
    <x v="3"/>
    <x v="9"/>
    <s v="Junior Trainer"/>
    <x v="0"/>
    <x v="665"/>
    <n v="10"/>
    <m/>
    <s v="Cleveland"/>
    <x v="0"/>
  </r>
  <r>
    <s v="85-7166809"/>
    <s v="Maressa"/>
    <s v="Tabner"/>
    <d v="1980-03-19T00:00:00"/>
    <n v="44"/>
    <x v="0"/>
    <x v="3"/>
    <x v="4"/>
    <s v="Project Manager"/>
    <x v="0"/>
    <x v="1525"/>
    <n v="19"/>
    <m/>
    <s v="Cleveland"/>
    <x v="0"/>
  </r>
  <r>
    <s v="85-7169511"/>
    <s v="Wanda"/>
    <s v="Dawks"/>
    <d v="1979-06-28T00:00:00"/>
    <n v="45"/>
    <x v="1"/>
    <x v="1"/>
    <x v="0"/>
    <s v="Developer IV"/>
    <x v="1"/>
    <x v="228"/>
    <n v="13"/>
    <m/>
    <s v="Chicago"/>
    <x v="4"/>
  </r>
  <r>
    <s v="85-7260369"/>
    <s v="Jourdan"/>
    <s v="Castellini"/>
    <d v="1976-12-09T00:00:00"/>
    <n v="48"/>
    <x v="0"/>
    <x v="2"/>
    <x v="5"/>
    <s v="VP Accounting"/>
    <x v="0"/>
    <x v="716"/>
    <n v="7"/>
    <s v="2027-04-24 00:02:02 UTC"/>
    <s v="Cleveland"/>
    <x v="0"/>
  </r>
  <r>
    <s v="85-7260987"/>
    <s v="Nickolai"/>
    <s v="Larner"/>
    <d v="1985-08-17T00:00:00"/>
    <n v="39"/>
    <x v="1"/>
    <x v="6"/>
    <x v="5"/>
    <s v="Senior Cost Accountant"/>
    <x v="0"/>
    <x v="2560"/>
    <n v="11"/>
    <s v="2018-03-05 06:14:50 UTC"/>
    <s v="Cleveland"/>
    <x v="0"/>
  </r>
  <r>
    <s v="85-7398170"/>
    <s v="Sher"/>
    <s v="Wallwork"/>
    <d v="1972-02-15T00:00:00"/>
    <n v="52"/>
    <x v="1"/>
    <x v="6"/>
    <x v="8"/>
    <s v="Recruiter"/>
    <x v="1"/>
    <x v="6372"/>
    <n v="12"/>
    <m/>
    <s v="Louisville"/>
    <x v="6"/>
  </r>
  <r>
    <s v="85-7475955"/>
    <s v="Arabel"/>
    <s v="Richings"/>
    <d v="1992-01-16T00:00:00"/>
    <n v="32"/>
    <x v="1"/>
    <x v="1"/>
    <x v="0"/>
    <s v="Business Systems Development Analyst"/>
    <x v="0"/>
    <x v="3355"/>
    <n v="17"/>
    <s v="2017-01-23 13:33:33 UTC"/>
    <s v="Cleveland"/>
    <x v="0"/>
  </r>
  <r>
    <s v="85-7513183"/>
    <s v="Gerhardine"/>
    <s v="Hardeman"/>
    <d v="1982-09-02T00:00:00"/>
    <n v="42"/>
    <x v="0"/>
    <x v="1"/>
    <x v="0"/>
    <s v="Software Engineer I"/>
    <x v="0"/>
    <x v="1803"/>
    <n v="14"/>
    <m/>
    <s v="Cleveland"/>
    <x v="0"/>
  </r>
  <r>
    <s v="85-7598159"/>
    <s v="Llewellyn"/>
    <s v="Franchyonok"/>
    <d v="1988-03-08T00:00:00"/>
    <n v="36"/>
    <x v="0"/>
    <x v="6"/>
    <x v="0"/>
    <s v="Data Coordiator"/>
    <x v="0"/>
    <x v="5735"/>
    <n v="17"/>
    <m/>
    <s v="Cleveland"/>
    <x v="0"/>
  </r>
  <r>
    <s v="85-7648317"/>
    <s v="Marwin"/>
    <s v="Tippings"/>
    <d v="1996-10-14T00:00:00"/>
    <n v="28"/>
    <x v="0"/>
    <x v="3"/>
    <x v="2"/>
    <s v="Account Executive"/>
    <x v="0"/>
    <x v="3529"/>
    <n v="14"/>
    <m/>
    <s v="Cleveland"/>
    <x v="0"/>
  </r>
  <r>
    <s v="85-7650461"/>
    <s v="Albie"/>
    <s v="Pedersen"/>
    <d v="2000-10-16T00:00:00"/>
    <n v="24"/>
    <x v="0"/>
    <x v="0"/>
    <x v="0"/>
    <s v="Database Administrator II"/>
    <x v="0"/>
    <x v="3900"/>
    <n v="18"/>
    <s v="2027-04-13 13:25:25 UTC"/>
    <s v="Cleveland"/>
    <x v="0"/>
  </r>
  <r>
    <s v="85-7660421"/>
    <s v="Tome"/>
    <s v="Diggar"/>
    <d v="1981-10-07T00:00:00"/>
    <n v="43"/>
    <x v="0"/>
    <x v="3"/>
    <x v="1"/>
    <s v="Business Analyst"/>
    <x v="0"/>
    <x v="5004"/>
    <n v="10"/>
    <m/>
    <s v="Cleveland"/>
    <x v="0"/>
  </r>
  <r>
    <s v="85-7730572"/>
    <s v="Thibaut"/>
    <s v="Pentony"/>
    <d v="1995-08-16T00:00:00"/>
    <n v="29"/>
    <x v="1"/>
    <x v="5"/>
    <x v="10"/>
    <s v="Desktop Support Technician"/>
    <x v="0"/>
    <x v="2070"/>
    <n v="8"/>
    <m/>
    <s v="Cleveland"/>
    <x v="0"/>
  </r>
  <r>
    <s v="85-7761306"/>
    <s v="Pepe"/>
    <s v="Victory"/>
    <d v="1985-10-18T00:00:00"/>
    <n v="39"/>
    <x v="1"/>
    <x v="4"/>
    <x v="8"/>
    <s v="Human Resources Analyst II"/>
    <x v="0"/>
    <x v="6853"/>
    <n v="13"/>
    <m/>
    <s v="Cleveland"/>
    <x v="0"/>
  </r>
  <r>
    <s v="85-7789825"/>
    <s v="Brenn"/>
    <s v="Tanfield"/>
    <d v="1988-07-18T00:00:00"/>
    <n v="36"/>
    <x v="0"/>
    <x v="1"/>
    <x v="4"/>
    <s v="Design Engineer"/>
    <x v="1"/>
    <x v="3435"/>
    <n v="12"/>
    <m/>
    <s v="Peoria"/>
    <x v="4"/>
  </r>
  <r>
    <s v="85-7826919"/>
    <s v="Arabelle"/>
    <s v="Ivanenko"/>
    <d v="1997-09-01T00:00:00"/>
    <n v="27"/>
    <x v="1"/>
    <x v="0"/>
    <x v="8"/>
    <s v="Senior Recruiter"/>
    <x v="0"/>
    <x v="6289"/>
    <n v="17"/>
    <m/>
    <s v="Cleveland"/>
    <x v="0"/>
  </r>
  <r>
    <s v="85-7868085"/>
    <s v="Johnette"/>
    <s v="Moorman"/>
    <d v="1984-02-03T00:00:00"/>
    <n v="40"/>
    <x v="0"/>
    <x v="1"/>
    <x v="0"/>
    <s v="Software Engineer IV"/>
    <x v="1"/>
    <x v="3629"/>
    <n v="13"/>
    <m/>
    <s v="Cincinnati"/>
    <x v="0"/>
  </r>
  <r>
    <s v="85-8011786"/>
    <s v="Jenda"/>
    <s v="Bladge"/>
    <d v="1981-10-28T00:00:00"/>
    <n v="43"/>
    <x v="0"/>
    <x v="2"/>
    <x v="0"/>
    <s v="Programmer II"/>
    <x v="0"/>
    <x v="5698"/>
    <n v="19"/>
    <m/>
    <s v="Cleveland"/>
    <x v="0"/>
  </r>
  <r>
    <s v="85-8055508"/>
    <s v="Merry"/>
    <s v="Menier"/>
    <d v="1992-11-30T00:00:00"/>
    <n v="32"/>
    <x v="0"/>
    <x v="1"/>
    <x v="0"/>
    <s v="Software Engineer I"/>
    <x v="0"/>
    <x v="5386"/>
    <n v="10"/>
    <m/>
    <s v="Cleveland"/>
    <x v="0"/>
  </r>
  <r>
    <s v="85-8073481"/>
    <s v="Jinny"/>
    <s v="Sutton"/>
    <d v="1984-05-08T00:00:00"/>
    <n v="40"/>
    <x v="0"/>
    <x v="5"/>
    <x v="5"/>
    <s v="Cost Accountant"/>
    <x v="0"/>
    <x v="192"/>
    <n v="5"/>
    <m/>
    <s v="Cleveland"/>
    <x v="0"/>
  </r>
  <r>
    <s v="85-8155830"/>
    <s v="Valaree"/>
    <s v="Gowman"/>
    <d v="1987-05-29T00:00:00"/>
    <n v="37"/>
    <x v="1"/>
    <x v="6"/>
    <x v="4"/>
    <s v="Senior Quality Engineer"/>
    <x v="0"/>
    <x v="2941"/>
    <n v="19"/>
    <m/>
    <s v="Cleveland"/>
    <x v="0"/>
  </r>
  <r>
    <s v="85-8206329"/>
    <s v="Briano"/>
    <s v="Bilsborrow"/>
    <d v="1994-10-06T00:00:00"/>
    <n v="30"/>
    <x v="1"/>
    <x v="1"/>
    <x v="1"/>
    <s v="Business Development Manager"/>
    <x v="0"/>
    <x v="2454"/>
    <n v="13"/>
    <m/>
    <s v="Cleveland"/>
    <x v="0"/>
  </r>
  <r>
    <s v="85-8239355"/>
    <s v="Roland"/>
    <s v="Elsworth"/>
    <d v="1975-08-24T00:00:00"/>
    <n v="49"/>
    <x v="0"/>
    <x v="1"/>
    <x v="10"/>
    <s v="Support Staff II"/>
    <x v="0"/>
    <x v="4715"/>
    <n v="23"/>
    <m/>
    <s v="Cleveland"/>
    <x v="0"/>
  </r>
  <r>
    <s v="85-8344321"/>
    <s v="Milli"/>
    <s v="Chape"/>
    <d v="2000-03-23T00:00:00"/>
    <n v="24"/>
    <x v="0"/>
    <x v="1"/>
    <x v="0"/>
    <s v="Programmer Analyst III"/>
    <x v="1"/>
    <x v="4965"/>
    <n v="18"/>
    <m/>
    <s v="Pittsburgh"/>
    <x v="2"/>
  </r>
  <r>
    <s v="85-8363474"/>
    <s v="Bernelle"/>
    <s v="Dunster"/>
    <d v="1982-10-25T00:00:00"/>
    <n v="42"/>
    <x v="0"/>
    <x v="3"/>
    <x v="0"/>
    <s v="Database Administrator II"/>
    <x v="0"/>
    <x v="6442"/>
    <n v="20"/>
    <m/>
    <s v="Cleveland"/>
    <x v="0"/>
  </r>
  <r>
    <s v="85-8438245"/>
    <s v="Harris"/>
    <s v="Offiler"/>
    <d v="1981-12-18T00:00:00"/>
    <n v="43"/>
    <x v="1"/>
    <x v="4"/>
    <x v="0"/>
    <s v="Data Coordiator"/>
    <x v="0"/>
    <x v="706"/>
    <n v="23"/>
    <m/>
    <s v="Cleveland"/>
    <x v="0"/>
  </r>
  <r>
    <s v="85-8486346"/>
    <s v="Denys"/>
    <s v="Abden"/>
    <d v="1979-01-13T00:00:00"/>
    <n v="45"/>
    <x v="0"/>
    <x v="2"/>
    <x v="9"/>
    <s v="Junior Trainer"/>
    <x v="1"/>
    <x v="1122"/>
    <n v="11"/>
    <s v="2029-11-08 15:21:39 UTC"/>
    <s v="Louisville"/>
    <x v="6"/>
  </r>
  <r>
    <s v="85-8512500"/>
    <s v="Cecil"/>
    <s v="Petersen"/>
    <d v="1974-11-11T00:00:00"/>
    <n v="50"/>
    <x v="0"/>
    <x v="2"/>
    <x v="3"/>
    <s v="Service Coordinator"/>
    <x v="1"/>
    <x v="6854"/>
    <n v="24"/>
    <m/>
    <s v="Chicago"/>
    <x v="4"/>
  </r>
  <r>
    <s v="85-8621379"/>
    <s v="Nels"/>
    <s v="Smooth"/>
    <d v="1987-12-13T00:00:00"/>
    <n v="37"/>
    <x v="0"/>
    <x v="2"/>
    <x v="0"/>
    <s v="Chief Design Engineer"/>
    <x v="0"/>
    <x v="4794"/>
    <n v="7"/>
    <m/>
    <s v="Cleveland"/>
    <x v="0"/>
  </r>
  <r>
    <s v="85-8658043"/>
    <s v="Delmar"/>
    <s v="McCome"/>
    <d v="2002-03-23T00:00:00"/>
    <n v="22"/>
    <x v="0"/>
    <x v="1"/>
    <x v="1"/>
    <s v="Business Analyst"/>
    <x v="0"/>
    <x v="6141"/>
    <n v="24"/>
    <m/>
    <s v="Cleveland"/>
    <x v="0"/>
  </r>
  <r>
    <s v="85-8682496"/>
    <s v="Gnni"/>
    <s v="Fuentez"/>
    <d v="2001-10-01T00:00:00"/>
    <n v="23"/>
    <x v="1"/>
    <x v="1"/>
    <x v="1"/>
    <s v="Research Assistant II"/>
    <x v="0"/>
    <x v="671"/>
    <n v="21"/>
    <m/>
    <s v="Cleveland"/>
    <x v="0"/>
  </r>
  <r>
    <s v="85-8687274"/>
    <s v="Leland"/>
    <s v="Mintoft"/>
    <d v="1997-06-25T00:00:00"/>
    <n v="27"/>
    <x v="1"/>
    <x v="5"/>
    <x v="3"/>
    <s v="Service Tech II"/>
    <x v="1"/>
    <x v="4402"/>
    <n v="10"/>
    <s v="2029-03-08 17:23:15 UTC"/>
    <s v="Pittsburgh"/>
    <x v="2"/>
  </r>
  <r>
    <s v="85-8762757"/>
    <s v="Archer"/>
    <s v="Liebmann"/>
    <d v="1996-10-02T00:00:00"/>
    <n v="28"/>
    <x v="0"/>
    <x v="4"/>
    <x v="1"/>
    <s v="Research Assistant I"/>
    <x v="0"/>
    <x v="5482"/>
    <n v="13"/>
    <m/>
    <s v="Cleveland"/>
    <x v="0"/>
  </r>
  <r>
    <s v="85-8823935"/>
    <s v="Dwayne"/>
    <s v="Leavey"/>
    <d v="1977-10-02T00:00:00"/>
    <n v="47"/>
    <x v="1"/>
    <x v="2"/>
    <x v="3"/>
    <s v="Service Coordinator"/>
    <x v="1"/>
    <x v="205"/>
    <n v="16"/>
    <s v="2022-09-19 21:45:48 UTC"/>
    <s v="Philadelphia"/>
    <x v="2"/>
  </r>
  <r>
    <s v="85-8836832"/>
    <s v="Welby"/>
    <s v="Brunsden"/>
    <d v="1980-05-05T00:00:00"/>
    <n v="44"/>
    <x v="1"/>
    <x v="3"/>
    <x v="0"/>
    <s v="Data Visualization Specialist"/>
    <x v="1"/>
    <x v="3685"/>
    <n v="10"/>
    <m/>
    <s v="Springfield"/>
    <x v="4"/>
  </r>
  <r>
    <s v="85-8842352"/>
    <s v="Romain"/>
    <s v="Horley"/>
    <d v="1977-12-02T00:00:00"/>
    <n v="47"/>
    <x v="1"/>
    <x v="1"/>
    <x v="11"/>
    <s v="Structural Engineer"/>
    <x v="0"/>
    <x v="6731"/>
    <n v="17"/>
    <m/>
    <s v="Cleveland"/>
    <x v="0"/>
  </r>
  <r>
    <s v="85-8894048"/>
    <s v="Harv"/>
    <s v="Ames"/>
    <d v="1978-02-08T00:00:00"/>
    <n v="46"/>
    <x v="0"/>
    <x v="0"/>
    <x v="3"/>
    <s v="Service Tech II"/>
    <x v="0"/>
    <x v="2078"/>
    <n v="13"/>
    <m/>
    <s v="Cleveland"/>
    <x v="0"/>
  </r>
  <r>
    <s v="85-8910607"/>
    <s v="Cynthea"/>
    <s v="Smallcombe"/>
    <d v="1986-10-04T00:00:00"/>
    <n v="38"/>
    <x v="1"/>
    <x v="2"/>
    <x v="0"/>
    <s v="Software Test Engineer IV"/>
    <x v="0"/>
    <x v="3968"/>
    <n v="16"/>
    <m/>
    <s v="Cleveland"/>
    <x v="0"/>
  </r>
  <r>
    <s v="85-8949865"/>
    <s v="Shell"/>
    <s v="Paik"/>
    <d v="1990-09-18T00:00:00"/>
    <n v="34"/>
    <x v="0"/>
    <x v="1"/>
    <x v="1"/>
    <s v="Business Analyst"/>
    <x v="0"/>
    <x v="4589"/>
    <n v="21"/>
    <m/>
    <s v="Cleveland"/>
    <x v="0"/>
  </r>
  <r>
    <s v="85-8963866"/>
    <s v="Luise"/>
    <s v="Ormonde"/>
    <d v="1981-05-12T00:00:00"/>
    <n v="43"/>
    <x v="0"/>
    <x v="4"/>
    <x v="3"/>
    <s v="Service Coordinator"/>
    <x v="0"/>
    <x v="6235"/>
    <n v="14"/>
    <m/>
    <s v="Cleveland"/>
    <x v="0"/>
  </r>
  <r>
    <s v="85-9115902"/>
    <s v="Nickola"/>
    <s v="Ayer"/>
    <d v="1992-08-02T00:00:00"/>
    <n v="32"/>
    <x v="1"/>
    <x v="0"/>
    <x v="3"/>
    <s v="Service Tech II"/>
    <x v="0"/>
    <x v="6679"/>
    <n v="15"/>
    <m/>
    <s v="Cleveland"/>
    <x v="0"/>
  </r>
  <r>
    <s v="85-9314651"/>
    <s v="Devon"/>
    <s v="Idale"/>
    <d v="1973-08-23T00:00:00"/>
    <n v="51"/>
    <x v="1"/>
    <x v="1"/>
    <x v="1"/>
    <s v="Research Assistant II"/>
    <x v="0"/>
    <x v="6590"/>
    <n v="10"/>
    <m/>
    <s v="Cleveland"/>
    <x v="0"/>
  </r>
  <r>
    <s v="85-9343009"/>
    <s v="Evie"/>
    <s v="Longlands"/>
    <d v="1984-03-24T00:00:00"/>
    <n v="40"/>
    <x v="0"/>
    <x v="2"/>
    <x v="5"/>
    <s v="Cost Accountant"/>
    <x v="0"/>
    <x v="910"/>
    <n v="6"/>
    <m/>
    <s v="Cleveland"/>
    <x v="0"/>
  </r>
  <r>
    <s v="85-9445138"/>
    <s v="Inness"/>
    <s v="Colbourn"/>
    <d v="1966-07-22T00:00:00"/>
    <n v="58"/>
    <x v="0"/>
    <x v="2"/>
    <x v="3"/>
    <s v="Service Tech III"/>
    <x v="0"/>
    <x v="6069"/>
    <n v="6"/>
    <m/>
    <s v="Cleveland"/>
    <x v="0"/>
  </r>
  <r>
    <s v="85-9526932"/>
    <s v="Marjorie"/>
    <s v="Rasher"/>
    <d v="1989-03-15T00:00:00"/>
    <n v="35"/>
    <x v="1"/>
    <x v="3"/>
    <x v="2"/>
    <s v="Pre-Sales Consultant"/>
    <x v="0"/>
    <x v="6855"/>
    <n v="16"/>
    <m/>
    <s v="Cleveland"/>
    <x v="0"/>
  </r>
  <r>
    <s v="85-9544169"/>
    <s v="Lindsy"/>
    <s v="Fucher"/>
    <d v="1967-01-12T00:00:00"/>
    <n v="57"/>
    <x v="1"/>
    <x v="1"/>
    <x v="0"/>
    <s v="Systems Administrator I"/>
    <x v="0"/>
    <x v="5895"/>
    <n v="5"/>
    <m/>
    <s v="Cleveland"/>
    <x v="0"/>
  </r>
  <r>
    <s v="85-9641744"/>
    <s v="Paulita"/>
    <s v="Borkett"/>
    <d v="1966-09-20T00:00:00"/>
    <n v="58"/>
    <x v="0"/>
    <x v="2"/>
    <x v="11"/>
    <s v="Structural Engineer"/>
    <x v="1"/>
    <x v="1115"/>
    <n v="18"/>
    <m/>
    <s v="South Bend"/>
    <x v="5"/>
  </r>
  <r>
    <s v="85-9660098"/>
    <s v="Pren"/>
    <s v="Kimble"/>
    <d v="1972-08-11T00:00:00"/>
    <n v="52"/>
    <x v="1"/>
    <x v="1"/>
    <x v="3"/>
    <s v="Service Tech"/>
    <x v="0"/>
    <x v="6744"/>
    <n v="12"/>
    <s v="2017-02-28 13:29:44 UTC"/>
    <s v="Cleveland"/>
    <x v="0"/>
  </r>
  <r>
    <s v="85-9755259"/>
    <s v="Dacia"/>
    <s v="Sansbury"/>
    <d v="1986-05-10T00:00:00"/>
    <n v="38"/>
    <x v="0"/>
    <x v="3"/>
    <x v="0"/>
    <s v="Software Test Engineer I"/>
    <x v="0"/>
    <x v="3612"/>
    <n v="18"/>
    <m/>
    <s v="Cleveland"/>
    <x v="0"/>
  </r>
  <r>
    <s v="85-9860362"/>
    <s v="Ediva"/>
    <s v="Baack"/>
    <d v="1975-07-24T00:00:00"/>
    <n v="49"/>
    <x v="1"/>
    <x v="1"/>
    <x v="0"/>
    <s v="Systems Administrator III"/>
    <x v="0"/>
    <x v="1404"/>
    <n v="5"/>
    <s v="2022-02-12 14:08:06 UTC"/>
    <s v="Cleveland"/>
    <x v="0"/>
  </r>
  <r>
    <s v="85-9884518"/>
    <s v="Benito"/>
    <s v="Windsor"/>
    <d v="1981-12-10T00:00:00"/>
    <n v="43"/>
    <x v="0"/>
    <x v="5"/>
    <x v="10"/>
    <s v="Help Desk Technician"/>
    <x v="1"/>
    <x v="1323"/>
    <n v="10"/>
    <m/>
    <s v="Youngstown"/>
    <x v="0"/>
  </r>
  <r>
    <s v="85-9887723"/>
    <s v="Loise"/>
    <s v="O'Gleasane"/>
    <d v="1999-07-07T00:00:00"/>
    <n v="25"/>
    <x v="0"/>
    <x v="4"/>
    <x v="5"/>
    <s v="Budget/Accounting Analyst I"/>
    <x v="0"/>
    <x v="2743"/>
    <n v="6"/>
    <s v="2023-12-27 20:42:19 UTC"/>
    <s v="Cleveland"/>
    <x v="0"/>
  </r>
  <r>
    <s v="85-9907336"/>
    <s v="Jessey"/>
    <s v="Joslin"/>
    <d v="1992-12-21T00:00:00"/>
    <n v="32"/>
    <x v="0"/>
    <x v="3"/>
    <x v="7"/>
    <s v="Editor"/>
    <x v="1"/>
    <x v="166"/>
    <n v="13"/>
    <m/>
    <s v="Indianapolis"/>
    <x v="5"/>
  </r>
  <r>
    <s v="85-9907515"/>
    <s v="Dominick"/>
    <s v="Klaves"/>
    <d v="1979-09-07T00:00:00"/>
    <n v="45"/>
    <x v="1"/>
    <x v="2"/>
    <x v="8"/>
    <s v="Human Resources Manager"/>
    <x v="1"/>
    <x v="1884"/>
    <n v="23"/>
    <s v="2004-11-22 09:01:31 UTC"/>
    <s v="Chicago"/>
    <x v="4"/>
  </r>
  <r>
    <s v="86-0171524"/>
    <s v="Lauritz"/>
    <s v="McCaig"/>
    <d v="1994-08-01T00:00:00"/>
    <n v="30"/>
    <x v="1"/>
    <x v="2"/>
    <x v="1"/>
    <s v="Research Assistant II"/>
    <x v="1"/>
    <x v="5459"/>
    <n v="16"/>
    <m/>
    <s v="Madison"/>
    <x v="3"/>
  </r>
  <r>
    <s v="86-0200917"/>
    <s v="Hart"/>
    <s v="Le - Count"/>
    <d v="1984-02-21T00:00:00"/>
    <n v="40"/>
    <x v="1"/>
    <x v="4"/>
    <x v="0"/>
    <s v="Analyst Programmer"/>
    <x v="1"/>
    <x v="2033"/>
    <n v="5"/>
    <m/>
    <s v="Reading"/>
    <x v="2"/>
  </r>
  <r>
    <s v="86-0321218"/>
    <s v="Kinny"/>
    <s v="Jurisic"/>
    <d v="1967-09-18T00:00:00"/>
    <n v="57"/>
    <x v="1"/>
    <x v="6"/>
    <x v="0"/>
    <s v="Data Coordiator"/>
    <x v="0"/>
    <x v="5339"/>
    <n v="10"/>
    <m/>
    <s v="Cleveland"/>
    <x v="0"/>
  </r>
  <r>
    <s v="86-0460059"/>
    <s v="Sybil"/>
    <s v="Pleasance"/>
    <d v="1984-04-25T00:00:00"/>
    <n v="40"/>
    <x v="0"/>
    <x v="4"/>
    <x v="5"/>
    <s v="Tax Accountant"/>
    <x v="0"/>
    <x v="6280"/>
    <n v="6"/>
    <m/>
    <s v="Cleveland"/>
    <x v="0"/>
  </r>
  <r>
    <s v="86-0485027"/>
    <s v="Madelyn"/>
    <s v="MacKettrick"/>
    <d v="1971-12-30T00:00:00"/>
    <n v="53"/>
    <x v="0"/>
    <x v="2"/>
    <x v="5"/>
    <s v="Senior Financial Analyst"/>
    <x v="0"/>
    <x v="5979"/>
    <n v="4"/>
    <m/>
    <s v="Cleveland"/>
    <x v="0"/>
  </r>
  <r>
    <s v="86-0879189"/>
    <s v="Danice"/>
    <s v="Dalgarnocht"/>
    <d v="1977-05-31T00:00:00"/>
    <n v="47"/>
    <x v="1"/>
    <x v="3"/>
    <x v="6"/>
    <s v="Legal Assistant"/>
    <x v="0"/>
    <x v="2430"/>
    <n v="4"/>
    <m/>
    <s v="Cleveland"/>
    <x v="0"/>
  </r>
  <r>
    <s v="86-0898213"/>
    <s v="Benedikt"/>
    <s v="McCartney"/>
    <d v="1968-07-26T00:00:00"/>
    <n v="56"/>
    <x v="1"/>
    <x v="1"/>
    <x v="1"/>
    <s v="Research Assistant II"/>
    <x v="0"/>
    <x v="1717"/>
    <n v="13"/>
    <m/>
    <s v="Cleveland"/>
    <x v="0"/>
  </r>
  <r>
    <s v="86-0900526"/>
    <s v="Audrie"/>
    <s v="Sink"/>
    <d v="1989-02-11T00:00:00"/>
    <n v="35"/>
    <x v="1"/>
    <x v="1"/>
    <x v="0"/>
    <s v="Programmer Analyst IV"/>
    <x v="0"/>
    <x v="3324"/>
    <n v="8"/>
    <s v="2027-06-13 22:26:35 UTC"/>
    <s v="Cleveland"/>
    <x v="0"/>
  </r>
  <r>
    <s v="86-0952116"/>
    <s v="Morris"/>
    <s v="Chicco"/>
    <d v="1972-08-31T00:00:00"/>
    <n v="52"/>
    <x v="1"/>
    <x v="4"/>
    <x v="0"/>
    <s v="Data Visualization Specialist"/>
    <x v="0"/>
    <x v="1450"/>
    <n v="9"/>
    <m/>
    <s v="Cleveland"/>
    <x v="0"/>
  </r>
  <r>
    <s v="86-1021540"/>
    <s v="Melli"/>
    <s v="Pracy"/>
    <d v="1989-05-30T00:00:00"/>
    <n v="35"/>
    <x v="1"/>
    <x v="1"/>
    <x v="11"/>
    <s v="Operator"/>
    <x v="0"/>
    <x v="3210"/>
    <n v="18"/>
    <m/>
    <s v="Cleveland"/>
    <x v="0"/>
  </r>
  <r>
    <s v="86-1059321"/>
    <s v="Bernetta"/>
    <s v="Geraud"/>
    <d v="1997-05-22T00:00:00"/>
    <n v="27"/>
    <x v="0"/>
    <x v="2"/>
    <x v="0"/>
    <s v="Computer Systems Analyst II"/>
    <x v="0"/>
    <x v="4686"/>
    <n v="14"/>
    <m/>
    <s v="Cleveland"/>
    <x v="0"/>
  </r>
  <r>
    <s v="86-1106617"/>
    <s v="Elnore"/>
    <s v="Mithan"/>
    <d v="1979-11-25T00:00:00"/>
    <n v="45"/>
    <x v="1"/>
    <x v="6"/>
    <x v="8"/>
    <s v="Senior Recruiter"/>
    <x v="0"/>
    <x v="6639"/>
    <n v="14"/>
    <s v="2019-03-01 04:37:25 UTC"/>
    <s v="Cleveland"/>
    <x v="0"/>
  </r>
  <r>
    <s v="86-1264638"/>
    <s v="Valeda"/>
    <s v="Balas"/>
    <d v="1973-12-29T00:00:00"/>
    <n v="51"/>
    <x v="1"/>
    <x v="3"/>
    <x v="3"/>
    <s v="Service Tech"/>
    <x v="1"/>
    <x v="3164"/>
    <n v="12"/>
    <s v="2031-02-06 23:43:04 UTC"/>
    <s v="Wilkes Barre"/>
    <x v="2"/>
  </r>
  <r>
    <s v="86-1273832"/>
    <s v="Junette"/>
    <s v="Lindro"/>
    <d v="2000-04-05T00:00:00"/>
    <n v="24"/>
    <x v="1"/>
    <x v="3"/>
    <x v="0"/>
    <s v="Programmer II"/>
    <x v="1"/>
    <x v="11"/>
    <n v="24"/>
    <m/>
    <s v="Racine"/>
    <x v="3"/>
  </r>
  <r>
    <s v="86-1285449"/>
    <s v="Jarred"/>
    <s v="Bonnick"/>
    <d v="1973-03-06T00:00:00"/>
    <n v="51"/>
    <x v="1"/>
    <x v="4"/>
    <x v="5"/>
    <s v="Senior Cost Accountant"/>
    <x v="0"/>
    <x v="5459"/>
    <n v="16"/>
    <m/>
    <s v="Cleveland"/>
    <x v="0"/>
  </r>
  <r>
    <s v="86-1294020"/>
    <s v="Shelby"/>
    <s v="Haslen"/>
    <d v="1981-12-02T00:00:00"/>
    <n v="43"/>
    <x v="1"/>
    <x v="3"/>
    <x v="3"/>
    <s v="Service Manager"/>
    <x v="0"/>
    <x v="6187"/>
    <n v="21"/>
    <m/>
    <s v="Cleveland"/>
    <x v="0"/>
  </r>
  <r>
    <s v="86-1433911"/>
    <s v="Vanessa"/>
    <s v="Cutford"/>
    <d v="1993-04-24T00:00:00"/>
    <n v="31"/>
    <x v="1"/>
    <x v="1"/>
    <x v="6"/>
    <s v="Paralegal"/>
    <x v="1"/>
    <x v="6006"/>
    <n v="8"/>
    <m/>
    <s v="Pittsburgh"/>
    <x v="2"/>
  </r>
  <r>
    <s v="86-1503611"/>
    <s v="Angele"/>
    <s v="Farrin"/>
    <d v="1994-12-26T00:00:00"/>
    <n v="30"/>
    <x v="0"/>
    <x v="1"/>
    <x v="2"/>
    <s v="Account Executive"/>
    <x v="0"/>
    <x v="214"/>
    <n v="12"/>
    <m/>
    <s v="Cleveland"/>
    <x v="0"/>
  </r>
  <r>
    <s v="86-1621559"/>
    <s v="Lorita"/>
    <s v="Curd"/>
    <d v="1986-09-19T00:00:00"/>
    <n v="38"/>
    <x v="0"/>
    <x v="2"/>
    <x v="5"/>
    <s v="Accountant IV"/>
    <x v="0"/>
    <x v="4759"/>
    <n v="17"/>
    <m/>
    <s v="Cleveland"/>
    <x v="0"/>
  </r>
  <r>
    <s v="86-1633359"/>
    <s v="Erick"/>
    <s v="Woodyeare"/>
    <d v="1971-01-01T00:00:00"/>
    <n v="53"/>
    <x v="0"/>
    <x v="4"/>
    <x v="8"/>
    <s v="Recruiter"/>
    <x v="1"/>
    <x v="893"/>
    <n v="20"/>
    <s v="2011-05-22 18:25:29 UTC"/>
    <s v="Toledo"/>
    <x v="0"/>
  </r>
  <r>
    <s v="86-1635599"/>
    <s v="Tove"/>
    <s v="Killerby"/>
    <d v="1986-03-31T00:00:00"/>
    <n v="38"/>
    <x v="1"/>
    <x v="1"/>
    <x v="2"/>
    <s v="VP Sales"/>
    <x v="0"/>
    <x v="5634"/>
    <n v="16"/>
    <m/>
    <s v="Cleveland"/>
    <x v="0"/>
  </r>
  <r>
    <s v="86-1661664"/>
    <s v="Salvador"/>
    <s v="Crebo"/>
    <d v="1995-09-24T00:00:00"/>
    <n v="29"/>
    <x v="1"/>
    <x v="0"/>
    <x v="5"/>
    <s v="Accountant II"/>
    <x v="0"/>
    <x v="2687"/>
    <n v="13"/>
    <m/>
    <s v="Cleveland"/>
    <x v="0"/>
  </r>
  <r>
    <s v="86-1683990"/>
    <s v="Hildy"/>
    <s v="Renak"/>
    <d v="1967-02-01T00:00:00"/>
    <n v="57"/>
    <x v="1"/>
    <x v="1"/>
    <x v="0"/>
    <s v="Web Developer II"/>
    <x v="0"/>
    <x v="542"/>
    <n v="6"/>
    <m/>
    <s v="Cleveland"/>
    <x v="0"/>
  </r>
  <r>
    <s v="86-1720927"/>
    <s v="Ricky"/>
    <s v="Helling"/>
    <d v="1981-07-19T00:00:00"/>
    <n v="43"/>
    <x v="1"/>
    <x v="1"/>
    <x v="7"/>
    <s v="Administrative Assistant II"/>
    <x v="1"/>
    <x v="2843"/>
    <n v="23"/>
    <m/>
    <s v="Columbus"/>
    <x v="0"/>
  </r>
  <r>
    <s v="86-1728943"/>
    <s v="Dolly"/>
    <s v="D'Antoni"/>
    <d v="1977-05-25T00:00:00"/>
    <n v="47"/>
    <x v="2"/>
    <x v="0"/>
    <x v="5"/>
    <s v="Financial Analyst"/>
    <x v="0"/>
    <x v="4481"/>
    <n v="21"/>
    <m/>
    <s v="Cleveland"/>
    <x v="0"/>
  </r>
  <r>
    <s v="86-1734903"/>
    <s v="Kaitlin"/>
    <s v="Jeaycock"/>
    <d v="2001-07-26T00:00:00"/>
    <n v="23"/>
    <x v="0"/>
    <x v="3"/>
    <x v="1"/>
    <s v="Research Assistant II"/>
    <x v="0"/>
    <x v="6471"/>
    <n v="19"/>
    <s v="2024-05-22 03:38:45 UTC"/>
    <s v="Cleveland"/>
    <x v="0"/>
  </r>
  <r>
    <s v="86-1951051"/>
    <s v="Cyril"/>
    <s v="Astill"/>
    <d v="1969-05-26T00:00:00"/>
    <n v="55"/>
    <x v="1"/>
    <x v="1"/>
    <x v="0"/>
    <s v="Software Engineer III"/>
    <x v="0"/>
    <x v="5756"/>
    <n v="5"/>
    <m/>
    <s v="Cleveland"/>
    <x v="0"/>
  </r>
  <r>
    <s v="86-1987127"/>
    <s v="Shir"/>
    <s v="Rubinivitz"/>
    <d v="1989-04-03T00:00:00"/>
    <n v="35"/>
    <x v="0"/>
    <x v="4"/>
    <x v="5"/>
    <s v="Cost Accountant"/>
    <x v="1"/>
    <x v="394"/>
    <n v="20"/>
    <m/>
    <s v="Flint"/>
    <x v="1"/>
  </r>
  <r>
    <s v="86-2087190"/>
    <s v="Jenn"/>
    <s v="Riggert"/>
    <d v="1996-07-29T00:00:00"/>
    <n v="28"/>
    <x v="1"/>
    <x v="0"/>
    <x v="8"/>
    <s v="HR Manager"/>
    <x v="0"/>
    <x v="6611"/>
    <n v="17"/>
    <m/>
    <s v="Cleveland"/>
    <x v="0"/>
  </r>
  <r>
    <s v="86-2170578"/>
    <s v="Mortie"/>
    <s v="Glassborow"/>
    <d v="1997-06-20T00:00:00"/>
    <n v="27"/>
    <x v="1"/>
    <x v="4"/>
    <x v="5"/>
    <s v="Staff Accountant I"/>
    <x v="0"/>
    <x v="1281"/>
    <n v="7"/>
    <s v="2027-01-02 10:29:56 UTC"/>
    <s v="Cleveland"/>
    <x v="0"/>
  </r>
  <r>
    <s v="86-2172356"/>
    <s v="Patti"/>
    <s v="Verdie"/>
    <d v="1989-12-24T00:00:00"/>
    <n v="35"/>
    <x v="0"/>
    <x v="1"/>
    <x v="0"/>
    <s v="Business Systems Development Analyst"/>
    <x v="0"/>
    <x v="2177"/>
    <n v="17"/>
    <m/>
    <s v="Cleveland"/>
    <x v="0"/>
  </r>
  <r>
    <s v="86-2181587"/>
    <s v="Constancia"/>
    <s v="MacNeachtain"/>
    <d v="1997-06-25T00:00:00"/>
    <n v="27"/>
    <x v="0"/>
    <x v="4"/>
    <x v="5"/>
    <s v="Accountant II"/>
    <x v="0"/>
    <x v="6856"/>
    <n v="6"/>
    <m/>
    <s v="Cleveland"/>
    <x v="0"/>
  </r>
  <r>
    <s v="86-2247936"/>
    <s v="Peirce"/>
    <s v="Elcoux"/>
    <d v="1989-10-23T00:00:00"/>
    <n v="35"/>
    <x v="1"/>
    <x v="1"/>
    <x v="2"/>
    <s v="Account Executive"/>
    <x v="0"/>
    <x v="3902"/>
    <n v="13"/>
    <m/>
    <s v="Cleveland"/>
    <x v="0"/>
  </r>
  <r>
    <s v="86-2348968"/>
    <s v="Gail"/>
    <s v="Sherrock"/>
    <d v="1984-02-21T00:00:00"/>
    <n v="40"/>
    <x v="0"/>
    <x v="4"/>
    <x v="0"/>
    <s v="Programmer Analyst I"/>
    <x v="0"/>
    <x v="6755"/>
    <n v="4"/>
    <m/>
    <s v="Cleveland"/>
    <x v="0"/>
  </r>
  <r>
    <s v="86-2386198"/>
    <s v="Kirsten"/>
    <s v="Taber"/>
    <d v="1965-11-17T00:00:00"/>
    <n v="59"/>
    <x v="2"/>
    <x v="1"/>
    <x v="5"/>
    <s v="Cost Accountant"/>
    <x v="1"/>
    <x v="6825"/>
    <n v="6"/>
    <m/>
    <s v="Southfield"/>
    <x v="1"/>
  </r>
  <r>
    <s v="86-2390720"/>
    <s v="Harper"/>
    <s v="Sawl"/>
    <d v="1994-12-06T00:00:00"/>
    <n v="30"/>
    <x v="1"/>
    <x v="0"/>
    <x v="0"/>
    <s v="Database Administrator I"/>
    <x v="0"/>
    <x v="744"/>
    <n v="20"/>
    <m/>
    <s v="Cleveland"/>
    <x v="0"/>
  </r>
  <r>
    <s v="86-2444431"/>
    <s v="Breena"/>
    <s v="Ulyet"/>
    <d v="1968-02-01T00:00:00"/>
    <n v="56"/>
    <x v="0"/>
    <x v="5"/>
    <x v="0"/>
    <s v="Data Coordiator"/>
    <x v="0"/>
    <x v="5592"/>
    <n v="13"/>
    <m/>
    <s v="Cleveland"/>
    <x v="0"/>
  </r>
  <r>
    <s v="86-2535627"/>
    <s v="Christiana"/>
    <s v="Dyche"/>
    <d v="1974-07-03T00:00:00"/>
    <n v="50"/>
    <x v="0"/>
    <x v="3"/>
    <x v="0"/>
    <s v="Systems Administrator I"/>
    <x v="0"/>
    <x v="4963"/>
    <n v="19"/>
    <m/>
    <s v="Cleveland"/>
    <x v="0"/>
  </r>
  <r>
    <s v="86-2554938"/>
    <s v="Marcela"/>
    <s v="Attwill"/>
    <d v="1984-02-14T00:00:00"/>
    <n v="40"/>
    <x v="1"/>
    <x v="4"/>
    <x v="2"/>
    <s v="Pre-Sales Consultant"/>
    <x v="0"/>
    <x v="1153"/>
    <n v="8"/>
    <m/>
    <s v="Cleveland"/>
    <x v="0"/>
  </r>
  <r>
    <s v="86-2579350"/>
    <s v="Norbert"/>
    <s v="Badder"/>
    <d v="1982-07-22T00:00:00"/>
    <n v="42"/>
    <x v="1"/>
    <x v="1"/>
    <x v="11"/>
    <s v="Senior Quality Engineer"/>
    <x v="0"/>
    <x v="102"/>
    <n v="15"/>
    <m/>
    <s v="Cleveland"/>
    <x v="0"/>
  </r>
  <r>
    <s v="86-2602797"/>
    <s v="Kelila"/>
    <s v="Kippling"/>
    <d v="1968-03-09T00:00:00"/>
    <n v="56"/>
    <x v="1"/>
    <x v="5"/>
    <x v="5"/>
    <s v="Accounting Assistant II"/>
    <x v="0"/>
    <x v="5142"/>
    <n v="9"/>
    <m/>
    <s v="Cleveland"/>
    <x v="0"/>
  </r>
  <r>
    <s v="86-2604540"/>
    <s v="Rodney"/>
    <s v="Yaxley"/>
    <d v="1975-07-25T00:00:00"/>
    <n v="49"/>
    <x v="0"/>
    <x v="6"/>
    <x v="8"/>
    <s v="Human Resources Analyst II"/>
    <x v="0"/>
    <x v="2747"/>
    <n v="5"/>
    <m/>
    <s v="Cleveland"/>
    <x v="0"/>
  </r>
  <r>
    <s v="86-2619643"/>
    <s v="Paxon"/>
    <s v="Durbyn"/>
    <d v="1978-03-24T00:00:00"/>
    <n v="46"/>
    <x v="0"/>
    <x v="1"/>
    <x v="0"/>
    <s v="Software Consultant"/>
    <x v="1"/>
    <x v="5035"/>
    <n v="15"/>
    <m/>
    <s v="Peoria"/>
    <x v="4"/>
  </r>
  <r>
    <s v="86-2707302"/>
    <s v="Mame"/>
    <s v="Landrean"/>
    <d v="1978-08-21T00:00:00"/>
    <n v="46"/>
    <x v="1"/>
    <x v="4"/>
    <x v="0"/>
    <s v="Computer Systems Analyst I"/>
    <x v="0"/>
    <x v="919"/>
    <n v="21"/>
    <m/>
    <s v="Cleveland"/>
    <x v="0"/>
  </r>
  <r>
    <s v="86-2744359"/>
    <s v="Bruis"/>
    <s v="Pankhurst."/>
    <d v="1970-09-16T00:00:00"/>
    <n v="54"/>
    <x v="1"/>
    <x v="5"/>
    <x v="7"/>
    <s v="Editor"/>
    <x v="0"/>
    <x v="2972"/>
    <n v="9"/>
    <m/>
    <s v="Cleveland"/>
    <x v="0"/>
  </r>
  <r>
    <s v="86-2758197"/>
    <s v="Audrye"/>
    <s v="Brain"/>
    <d v="1979-01-01T00:00:00"/>
    <n v="45"/>
    <x v="0"/>
    <x v="1"/>
    <x v="8"/>
    <s v="Human Resources Analyst II"/>
    <x v="0"/>
    <x v="5653"/>
    <n v="12"/>
    <s v="2015-06-22 10:22:12 UTC"/>
    <s v="Cleveland"/>
    <x v="0"/>
  </r>
  <r>
    <s v="86-2771913"/>
    <s v="Friedrick"/>
    <s v="Shillabear"/>
    <d v="1987-09-21T00:00:00"/>
    <n v="37"/>
    <x v="1"/>
    <x v="2"/>
    <x v="9"/>
    <s v="Trainer II"/>
    <x v="1"/>
    <x v="1265"/>
    <n v="12"/>
    <m/>
    <s v="Detroit"/>
    <x v="1"/>
  </r>
  <r>
    <s v="86-2786285"/>
    <s v="Annelise"/>
    <s v="Rowly"/>
    <d v="1995-10-08T00:00:00"/>
    <n v="29"/>
    <x v="0"/>
    <x v="1"/>
    <x v="1"/>
    <s v="Research Assistant II"/>
    <x v="0"/>
    <x v="5105"/>
    <n v="6"/>
    <m/>
    <s v="Cleveland"/>
    <x v="0"/>
  </r>
  <r>
    <s v="86-2809790"/>
    <s v="Reiko"/>
    <s v="Avrahm"/>
    <d v="1988-10-29T00:00:00"/>
    <n v="36"/>
    <x v="1"/>
    <x v="1"/>
    <x v="0"/>
    <s v="Senior Developer"/>
    <x v="0"/>
    <x v="1778"/>
    <n v="21"/>
    <m/>
    <s v="Cleveland"/>
    <x v="0"/>
  </r>
  <r>
    <s v="86-2840560"/>
    <s v="Dene"/>
    <s v="Beacom"/>
    <d v="1984-10-23T00:00:00"/>
    <n v="40"/>
    <x v="0"/>
    <x v="1"/>
    <x v="5"/>
    <s v="Senior Cost Accountant"/>
    <x v="0"/>
    <x v="3610"/>
    <n v="23"/>
    <m/>
    <s v="Cleveland"/>
    <x v="0"/>
  </r>
  <r>
    <s v="86-2875356"/>
    <s v="Kirby"/>
    <s v="Spillett"/>
    <d v="1984-04-18T00:00:00"/>
    <n v="40"/>
    <x v="0"/>
    <x v="0"/>
    <x v="2"/>
    <s v="Pre-Sales Consultant"/>
    <x v="0"/>
    <x v="6435"/>
    <n v="22"/>
    <m/>
    <s v="Cleveland"/>
    <x v="0"/>
  </r>
  <r>
    <s v="86-2907174"/>
    <s v="Fifi"/>
    <s v="Twidale"/>
    <d v="1995-08-07T00:00:00"/>
    <n v="29"/>
    <x v="0"/>
    <x v="2"/>
    <x v="8"/>
    <s v="Human Resources Analyst II"/>
    <x v="0"/>
    <x v="882"/>
    <n v="15"/>
    <m/>
    <s v="Cleveland"/>
    <x v="0"/>
  </r>
  <r>
    <s v="86-2923954"/>
    <s v="Basilio"/>
    <s v="Stolte"/>
    <d v="1970-04-27T00:00:00"/>
    <n v="54"/>
    <x v="0"/>
    <x v="5"/>
    <x v="10"/>
    <s v="Desktop Support Technician"/>
    <x v="0"/>
    <x v="1661"/>
    <n v="16"/>
    <m/>
    <s v="Cleveland"/>
    <x v="0"/>
  </r>
  <r>
    <s v="86-3114617"/>
    <s v="Gil"/>
    <s v="Simkins"/>
    <d v="1981-03-07T00:00:00"/>
    <n v="43"/>
    <x v="0"/>
    <x v="3"/>
    <x v="7"/>
    <s v="Media Manager I"/>
    <x v="0"/>
    <x v="1672"/>
    <n v="14"/>
    <s v="2016-05-28 17:38:39 UTC"/>
    <s v="Cleveland"/>
    <x v="0"/>
  </r>
  <r>
    <s v="86-3136652"/>
    <s v="Kat"/>
    <s v="Bault"/>
    <d v="1981-06-25T00:00:00"/>
    <n v="43"/>
    <x v="0"/>
    <x v="1"/>
    <x v="3"/>
    <s v="Service Tech III"/>
    <x v="0"/>
    <x v="3304"/>
    <n v="18"/>
    <m/>
    <s v="Cleveland"/>
    <x v="0"/>
  </r>
  <r>
    <s v="86-3145441"/>
    <s v="Bernita"/>
    <s v="Arnould"/>
    <d v="1976-12-17T00:00:00"/>
    <n v="48"/>
    <x v="0"/>
    <x v="0"/>
    <x v="7"/>
    <s v="Media Manager I"/>
    <x v="1"/>
    <x v="2336"/>
    <n v="22"/>
    <m/>
    <s v="Erie"/>
    <x v="2"/>
  </r>
  <r>
    <s v="86-3235987"/>
    <s v="Karoly"/>
    <s v="Gurry"/>
    <d v="1996-06-09T00:00:00"/>
    <n v="28"/>
    <x v="0"/>
    <x v="2"/>
    <x v="0"/>
    <s v="Systems Administrator I"/>
    <x v="1"/>
    <x v="165"/>
    <n v="21"/>
    <s v="2022-03-25 04:53:41 UTC"/>
    <s v="Cleveland"/>
    <x v="0"/>
  </r>
  <r>
    <s v="86-3329072"/>
    <s v="Joelly"/>
    <s v="Meekins"/>
    <d v="1994-08-07T00:00:00"/>
    <n v="30"/>
    <x v="1"/>
    <x v="1"/>
    <x v="5"/>
    <s v="Accounting Assistant II"/>
    <x v="0"/>
    <x v="1461"/>
    <n v="13"/>
    <m/>
    <s v="Cleveland"/>
    <x v="0"/>
  </r>
  <r>
    <s v="86-3375588"/>
    <s v="Hogan"/>
    <s v="Dendle"/>
    <d v="1981-02-25T00:00:00"/>
    <n v="43"/>
    <x v="1"/>
    <x v="2"/>
    <x v="0"/>
    <s v="Developer III"/>
    <x v="1"/>
    <x v="2277"/>
    <n v="6"/>
    <m/>
    <s v="Lexington"/>
    <x v="6"/>
  </r>
  <r>
    <s v="86-3451873"/>
    <s v="Tobe"/>
    <s v="Cardew"/>
    <d v="1996-12-09T00:00:00"/>
    <n v="28"/>
    <x v="1"/>
    <x v="1"/>
    <x v="8"/>
    <s v="Human Resources Analyst II"/>
    <x v="0"/>
    <x v="718"/>
    <n v="6"/>
    <m/>
    <s v="Cleveland"/>
    <x v="0"/>
  </r>
  <r>
    <s v="86-3508936"/>
    <s v="Massimo"/>
    <s v="Prozescky"/>
    <d v="1980-09-19T00:00:00"/>
    <n v="44"/>
    <x v="0"/>
    <x v="3"/>
    <x v="2"/>
    <s v="Account Manager"/>
    <x v="0"/>
    <x v="3392"/>
    <n v="24"/>
    <m/>
    <s v="Cleveland"/>
    <x v="0"/>
  </r>
  <r>
    <s v="86-3513963"/>
    <s v="Myron"/>
    <s v="Leades"/>
    <d v="1986-08-23T00:00:00"/>
    <n v="38"/>
    <x v="0"/>
    <x v="4"/>
    <x v="11"/>
    <s v="Research Associate"/>
    <x v="0"/>
    <x v="3328"/>
    <n v="6"/>
    <m/>
    <s v="Cleveland"/>
    <x v="0"/>
  </r>
  <r>
    <s v="86-3583991"/>
    <s v="Malinde"/>
    <s v="Prester"/>
    <d v="1987-11-29T00:00:00"/>
    <n v="37"/>
    <x v="1"/>
    <x v="0"/>
    <x v="5"/>
    <s v="Budget/Accounting Analyst IV"/>
    <x v="0"/>
    <x v="3189"/>
    <n v="19"/>
    <m/>
    <s v="Cleveland"/>
    <x v="0"/>
  </r>
  <r>
    <s v="86-3606405"/>
    <s v="Lurette"/>
    <s v="Fursey"/>
    <d v="1967-06-23T00:00:00"/>
    <n v="57"/>
    <x v="0"/>
    <x v="3"/>
    <x v="8"/>
    <s v="Senior Recruiter"/>
    <x v="0"/>
    <x v="1983"/>
    <n v="12"/>
    <m/>
    <s v="Cleveland"/>
    <x v="0"/>
  </r>
  <r>
    <s v="86-3797727"/>
    <s v="Aldin"/>
    <s v="Blankenship"/>
    <d v="2000-06-08T00:00:00"/>
    <n v="24"/>
    <x v="1"/>
    <x v="1"/>
    <x v="1"/>
    <s v="Research Assistant II"/>
    <x v="0"/>
    <x v="1871"/>
    <n v="5"/>
    <m/>
    <s v="Cleveland"/>
    <x v="0"/>
  </r>
  <r>
    <s v="86-3825166"/>
    <s v="Travis"/>
    <s v="Raith"/>
    <d v="1988-02-26T00:00:00"/>
    <n v="36"/>
    <x v="1"/>
    <x v="2"/>
    <x v="9"/>
    <s v="Trainer I"/>
    <x v="0"/>
    <x v="2628"/>
    <n v="23"/>
    <m/>
    <s v="Cleveland"/>
    <x v="0"/>
  </r>
  <r>
    <s v="86-3880786"/>
    <s v="Carlye"/>
    <s v="Bohin"/>
    <d v="1979-06-04T00:00:00"/>
    <n v="45"/>
    <x v="1"/>
    <x v="1"/>
    <x v="3"/>
    <s v="Research Associate"/>
    <x v="0"/>
    <x v="4299"/>
    <n v="16"/>
    <s v="2015-12-15 16:25:04 UTC"/>
    <s v="Cleveland"/>
    <x v="0"/>
  </r>
  <r>
    <s v="86-3905162"/>
    <s v="Arlena"/>
    <s v="Hiland"/>
    <d v="1971-11-27T00:00:00"/>
    <n v="53"/>
    <x v="1"/>
    <x v="5"/>
    <x v="3"/>
    <s v="Service Manager"/>
    <x v="1"/>
    <x v="5842"/>
    <n v="10"/>
    <m/>
    <s v="Southfield"/>
    <x v="1"/>
  </r>
  <r>
    <s v="86-3926511"/>
    <s v="Perri"/>
    <s v="Drewett"/>
    <d v="1984-11-28T00:00:00"/>
    <n v="40"/>
    <x v="0"/>
    <x v="4"/>
    <x v="5"/>
    <s v="Structural Engineer"/>
    <x v="1"/>
    <x v="6841"/>
    <n v="21"/>
    <m/>
    <s v="Muncie"/>
    <x v="5"/>
  </r>
  <r>
    <s v="86-3998075"/>
    <s v="Clem"/>
    <s v="Domerc"/>
    <d v="1985-06-16T00:00:00"/>
    <n v="39"/>
    <x v="0"/>
    <x v="5"/>
    <x v="0"/>
    <s v="Systems Administrator I"/>
    <x v="1"/>
    <x v="1345"/>
    <n v="18"/>
    <m/>
    <s v="Lima"/>
    <x v="0"/>
  </r>
  <r>
    <s v="86-4025865"/>
    <s v="Maximilianus"/>
    <s v="Keizman"/>
    <d v="1991-08-22T00:00:00"/>
    <n v="33"/>
    <x v="0"/>
    <x v="0"/>
    <x v="5"/>
    <s v="Financial Analyst"/>
    <x v="0"/>
    <x v="5861"/>
    <n v="17"/>
    <s v="2021-02-23 06:54:25 UTC"/>
    <s v="Cleveland"/>
    <x v="0"/>
  </r>
  <r>
    <s v="86-4101180"/>
    <s v="Erl"/>
    <s v="Mouton"/>
    <d v="1992-03-10T00:00:00"/>
    <n v="32"/>
    <x v="1"/>
    <x v="4"/>
    <x v="7"/>
    <s v="Media Manager I"/>
    <x v="0"/>
    <x v="5791"/>
    <n v="12"/>
    <m/>
    <s v="Cleveland"/>
    <x v="0"/>
  </r>
  <r>
    <s v="86-4129700"/>
    <s v="Kerrill"/>
    <s v="MacMoyer"/>
    <d v="1991-03-28T00:00:00"/>
    <n v="33"/>
    <x v="1"/>
    <x v="1"/>
    <x v="0"/>
    <s v="Senior Quality Engineer"/>
    <x v="1"/>
    <x v="3269"/>
    <n v="4"/>
    <m/>
    <s v="Detroit"/>
    <x v="1"/>
  </r>
  <r>
    <s v="86-4223148"/>
    <s v="Rebekkah"/>
    <s v="Harbertson"/>
    <d v="1984-07-08T00:00:00"/>
    <n v="40"/>
    <x v="0"/>
    <x v="1"/>
    <x v="10"/>
    <s v="Support Staff III"/>
    <x v="0"/>
    <x v="5058"/>
    <n v="6"/>
    <m/>
    <s v="Cleveland"/>
    <x v="0"/>
  </r>
  <r>
    <s v="86-4277041"/>
    <s v="Allard"/>
    <s v="Gobolos"/>
    <d v="1993-03-18T00:00:00"/>
    <n v="31"/>
    <x v="1"/>
    <x v="1"/>
    <x v="5"/>
    <s v="Cost Accountant"/>
    <x v="0"/>
    <x v="6690"/>
    <n v="22"/>
    <m/>
    <s v="Cleveland"/>
    <x v="0"/>
  </r>
  <r>
    <s v="86-4312401"/>
    <s v="Esme"/>
    <s v="Tape"/>
    <d v="1972-12-05T00:00:00"/>
    <n v="52"/>
    <x v="1"/>
    <x v="3"/>
    <x v="10"/>
    <s v="Desktop Support Technician"/>
    <x v="1"/>
    <x v="1968"/>
    <n v="16"/>
    <m/>
    <s v="Fort Wayne"/>
    <x v="5"/>
  </r>
  <r>
    <s v="86-4316114"/>
    <s v="Gran"/>
    <s v="Tabourin"/>
    <d v="1989-02-09T00:00:00"/>
    <n v="35"/>
    <x v="0"/>
    <x v="2"/>
    <x v="0"/>
    <s v="Systems Administrator I"/>
    <x v="0"/>
    <x v="6773"/>
    <n v="19"/>
    <m/>
    <s v="Cleveland"/>
    <x v="0"/>
  </r>
  <r>
    <s v="86-4335779"/>
    <s v="Kahlil"/>
    <s v="Bonick"/>
    <d v="1975-08-02T00:00:00"/>
    <n v="49"/>
    <x v="0"/>
    <x v="1"/>
    <x v="0"/>
    <s v="Software Test Engineer III"/>
    <x v="0"/>
    <x v="4975"/>
    <n v="20"/>
    <s v="2006-05-08 09:16:59 UTC"/>
    <s v="Cleveland"/>
    <x v="0"/>
  </r>
  <r>
    <s v="86-4407653"/>
    <s v="Maryanna"/>
    <s v="Borrott"/>
    <d v="1995-04-09T00:00:00"/>
    <n v="29"/>
    <x v="1"/>
    <x v="0"/>
    <x v="11"/>
    <s v="Senior Quality Engineer"/>
    <x v="0"/>
    <x v="2212"/>
    <n v="14"/>
    <m/>
    <s v="Cleveland"/>
    <x v="0"/>
  </r>
  <r>
    <s v="86-4509082"/>
    <s v="Merola"/>
    <s v="Szymonwicz"/>
    <d v="1996-10-22T00:00:00"/>
    <n v="28"/>
    <x v="0"/>
    <x v="4"/>
    <x v="2"/>
    <s v="Customer Success Manager"/>
    <x v="0"/>
    <x v="5854"/>
    <n v="15"/>
    <m/>
    <s v="Cleveland"/>
    <x v="0"/>
  </r>
  <r>
    <s v="86-4579574"/>
    <s v="Lucais"/>
    <s v="Le Pine"/>
    <d v="1979-11-07T00:00:00"/>
    <n v="45"/>
    <x v="0"/>
    <x v="4"/>
    <x v="11"/>
    <s v="Research Assistant I"/>
    <x v="1"/>
    <x v="5086"/>
    <n v="8"/>
    <m/>
    <s v="Chicago"/>
    <x v="4"/>
  </r>
  <r>
    <s v="86-4582001"/>
    <s v="George"/>
    <s v="Quarton"/>
    <d v="1989-04-28T00:00:00"/>
    <n v="35"/>
    <x v="1"/>
    <x v="4"/>
    <x v="0"/>
    <s v="Programmer I"/>
    <x v="0"/>
    <x v="5394"/>
    <n v="11"/>
    <m/>
    <s v="Cleveland"/>
    <x v="0"/>
  </r>
  <r>
    <s v="86-4645308"/>
    <s v="Natasha"/>
    <s v="Newport"/>
    <d v="1972-08-27T00:00:00"/>
    <n v="52"/>
    <x v="1"/>
    <x v="1"/>
    <x v="0"/>
    <s v="Software Test Engineer I"/>
    <x v="0"/>
    <x v="3191"/>
    <n v="9"/>
    <s v="2036-03-04 00:43:30 UTC"/>
    <s v="Cleveland"/>
    <x v="0"/>
  </r>
  <r>
    <s v="86-4717356"/>
    <s v="Trudi"/>
    <s v="Kitt"/>
    <d v="1976-10-12T00:00:00"/>
    <n v="48"/>
    <x v="1"/>
    <x v="3"/>
    <x v="0"/>
    <s v="Software Consultant"/>
    <x v="0"/>
    <x v="4081"/>
    <n v="6"/>
    <m/>
    <s v="Cleveland"/>
    <x v="0"/>
  </r>
  <r>
    <s v="86-4735994"/>
    <s v="Silvie"/>
    <s v="Wadesworth"/>
    <d v="1993-01-12T00:00:00"/>
    <n v="31"/>
    <x v="0"/>
    <x v="3"/>
    <x v="4"/>
    <s v="Project Manager"/>
    <x v="1"/>
    <x v="3453"/>
    <n v="9"/>
    <m/>
    <s v="Fort Wayne"/>
    <x v="5"/>
  </r>
  <r>
    <s v="86-4767454"/>
    <s v="Burg"/>
    <s v="Gell"/>
    <d v="1977-02-23T00:00:00"/>
    <n v="47"/>
    <x v="1"/>
    <x v="3"/>
    <x v="0"/>
    <s v="Computer Systems Analyst I"/>
    <x v="0"/>
    <x v="2750"/>
    <n v="15"/>
    <m/>
    <s v="Cleveland"/>
    <x v="0"/>
  </r>
  <r>
    <s v="86-4783275"/>
    <s v="Mariellen"/>
    <s v="Flaws"/>
    <d v="1984-06-08T00:00:00"/>
    <n v="40"/>
    <x v="0"/>
    <x v="3"/>
    <x v="8"/>
    <s v="Human Resources Analyst II"/>
    <x v="1"/>
    <x v="1429"/>
    <n v="7"/>
    <m/>
    <s v="Indianapolis"/>
    <x v="5"/>
  </r>
  <r>
    <s v="86-4866049"/>
    <s v="Melli"/>
    <s v="Salvidge"/>
    <d v="1979-09-08T00:00:00"/>
    <n v="45"/>
    <x v="0"/>
    <x v="4"/>
    <x v="0"/>
    <s v="Recruiting Manager"/>
    <x v="0"/>
    <x v="4985"/>
    <n v="23"/>
    <m/>
    <s v="Cleveland"/>
    <x v="0"/>
  </r>
  <r>
    <s v="86-4983787"/>
    <s v="Brooks"/>
    <s v="Geistbeck"/>
    <d v="1986-04-19T00:00:00"/>
    <n v="38"/>
    <x v="1"/>
    <x v="0"/>
    <x v="0"/>
    <s v="Quality Control Specialist"/>
    <x v="0"/>
    <x v="5518"/>
    <n v="7"/>
    <m/>
    <s v="Cleveland"/>
    <x v="0"/>
  </r>
  <r>
    <s v="86-4998698"/>
    <s v="Paule"/>
    <s v="Faucherand"/>
    <d v="1992-04-10T00:00:00"/>
    <n v="32"/>
    <x v="0"/>
    <x v="1"/>
    <x v="0"/>
    <s v="Business Systems Development Analyst"/>
    <x v="0"/>
    <x v="5151"/>
    <n v="22"/>
    <m/>
    <s v="Cleveland"/>
    <x v="0"/>
  </r>
  <r>
    <s v="86-5041981"/>
    <s v="Devlen"/>
    <s v="Colby"/>
    <d v="1990-04-11T00:00:00"/>
    <n v="34"/>
    <x v="0"/>
    <x v="1"/>
    <x v="0"/>
    <s v="Programmer II"/>
    <x v="0"/>
    <x v="5042"/>
    <n v="7"/>
    <m/>
    <s v="Cleveland"/>
    <x v="0"/>
  </r>
  <r>
    <s v="86-5057688"/>
    <s v="Sonnie"/>
    <s v="Oliveti"/>
    <d v="1977-12-17T00:00:00"/>
    <n v="47"/>
    <x v="0"/>
    <x v="1"/>
    <x v="2"/>
    <s v="Pre-Sales Consultant"/>
    <x v="0"/>
    <x v="1395"/>
    <n v="7"/>
    <s v="2022-06-10 05:29:24 UTC"/>
    <s v="Cleveland"/>
    <x v="0"/>
  </r>
  <r>
    <s v="86-5061875"/>
    <s v="Tana"/>
    <s v="Newens"/>
    <d v="1992-11-02T00:00:00"/>
    <n v="32"/>
    <x v="1"/>
    <x v="1"/>
    <x v="8"/>
    <s v="Human Resources Analyst"/>
    <x v="1"/>
    <x v="5312"/>
    <n v="23"/>
    <m/>
    <s v="Columbus"/>
    <x v="0"/>
  </r>
  <r>
    <s v="86-5109227"/>
    <s v="Cherida"/>
    <s v="Scole"/>
    <d v="1978-11-05T00:00:00"/>
    <n v="46"/>
    <x v="0"/>
    <x v="2"/>
    <x v="0"/>
    <s v="Systems Administrator IV"/>
    <x v="0"/>
    <x v="4703"/>
    <n v="19"/>
    <m/>
    <s v="Cleveland"/>
    <x v="0"/>
  </r>
  <r>
    <s v="86-5215249"/>
    <s v="Laraine"/>
    <s v="Cawte"/>
    <d v="1986-04-13T00:00:00"/>
    <n v="38"/>
    <x v="0"/>
    <x v="2"/>
    <x v="9"/>
    <s v="Trainer II"/>
    <x v="1"/>
    <x v="800"/>
    <n v="22"/>
    <s v="2009-12-23 12:11:49 UTC"/>
    <s v="Lexington"/>
    <x v="6"/>
  </r>
  <r>
    <s v="86-5358489"/>
    <s v="Larina"/>
    <s v="Hulburt"/>
    <d v="1967-12-28T00:00:00"/>
    <n v="57"/>
    <x v="0"/>
    <x v="3"/>
    <x v="0"/>
    <s v="Data Visualization Specialist"/>
    <x v="1"/>
    <x v="3838"/>
    <n v="16"/>
    <m/>
    <s v="Green Bay"/>
    <x v="3"/>
  </r>
  <r>
    <s v="86-5485057"/>
    <s v="Winthrop"/>
    <s v="Letertre"/>
    <d v="2000-10-08T00:00:00"/>
    <n v="24"/>
    <x v="1"/>
    <x v="2"/>
    <x v="1"/>
    <s v="Research Assistant I"/>
    <x v="1"/>
    <x v="3860"/>
    <n v="20"/>
    <m/>
    <s v="Dearborn"/>
    <x v="1"/>
  </r>
  <r>
    <s v="86-5581366"/>
    <s v="Adele"/>
    <s v="Humphries"/>
    <d v="1969-11-16T00:00:00"/>
    <n v="55"/>
    <x v="0"/>
    <x v="1"/>
    <x v="0"/>
    <s v="Data Visualization Specialist"/>
    <x v="0"/>
    <x v="6111"/>
    <n v="23"/>
    <s v="2015-11-29 13:01:48 UTC"/>
    <s v="Cleveland"/>
    <x v="0"/>
  </r>
  <r>
    <s v="86-5623028"/>
    <s v="Sayer"/>
    <s v="Arnoult"/>
    <d v="1976-10-10T00:00:00"/>
    <n v="48"/>
    <x v="0"/>
    <x v="1"/>
    <x v="5"/>
    <s v="VP Accounting"/>
    <x v="1"/>
    <x v="2375"/>
    <n v="17"/>
    <m/>
    <s v="Columbus"/>
    <x v="0"/>
  </r>
  <r>
    <s v="86-5704263"/>
    <s v="Lucais"/>
    <s v="O'Docherty"/>
    <d v="1975-01-27T00:00:00"/>
    <n v="49"/>
    <x v="0"/>
    <x v="1"/>
    <x v="11"/>
    <s v="Research Assistant I"/>
    <x v="0"/>
    <x v="4683"/>
    <n v="18"/>
    <m/>
    <s v="Cleveland"/>
    <x v="0"/>
  </r>
  <r>
    <s v="86-5756427"/>
    <s v="Cicely"/>
    <s v="Steiner"/>
    <d v="1971-05-12T00:00:00"/>
    <n v="53"/>
    <x v="0"/>
    <x v="3"/>
    <x v="0"/>
    <s v="Software Engineer I"/>
    <x v="0"/>
    <x v="5233"/>
    <n v="6"/>
    <m/>
    <s v="Cleveland"/>
    <x v="0"/>
  </r>
  <r>
    <s v="86-5775893"/>
    <s v="Chiarra"/>
    <s v="Devereux"/>
    <d v="1973-10-02T00:00:00"/>
    <n v="51"/>
    <x v="1"/>
    <x v="5"/>
    <x v="0"/>
    <s v="Analyst Programmer"/>
    <x v="0"/>
    <x v="5397"/>
    <n v="18"/>
    <m/>
    <s v="Cleveland"/>
    <x v="0"/>
  </r>
  <r>
    <s v="86-5835349"/>
    <s v="Magda"/>
    <s v="O'Loughlin"/>
    <d v="1973-11-13T00:00:00"/>
    <n v="51"/>
    <x v="0"/>
    <x v="1"/>
    <x v="0"/>
    <s v="Data Visualization Specialist"/>
    <x v="0"/>
    <x v="3774"/>
    <n v="13"/>
    <m/>
    <s v="Cleveland"/>
    <x v="0"/>
  </r>
  <r>
    <s v="86-5932062"/>
    <s v="Mag"/>
    <s v="Stenet"/>
    <d v="1983-06-12T00:00:00"/>
    <n v="41"/>
    <x v="1"/>
    <x v="1"/>
    <x v="5"/>
    <s v="Budget/Accounting Analyst III"/>
    <x v="0"/>
    <x v="1358"/>
    <n v="6"/>
    <m/>
    <s v="Cleveland"/>
    <x v="0"/>
  </r>
  <r>
    <s v="86-5947596"/>
    <s v="Katine"/>
    <s v="Pickerin"/>
    <d v="1970-04-05T00:00:00"/>
    <n v="54"/>
    <x v="1"/>
    <x v="2"/>
    <x v="5"/>
    <s v="Cost Accountant"/>
    <x v="0"/>
    <x v="5366"/>
    <n v="24"/>
    <s v="2004-11-24 07:58:09 UTC"/>
    <s v="Cleveland"/>
    <x v="0"/>
  </r>
  <r>
    <s v="86-5973116"/>
    <s v="Keeley"/>
    <s v="Kovalski"/>
    <d v="2000-08-28T00:00:00"/>
    <n v="24"/>
    <x v="0"/>
    <x v="1"/>
    <x v="9"/>
    <s v="Administrative Assistant I"/>
    <x v="0"/>
    <x v="3794"/>
    <n v="20"/>
    <m/>
    <s v="Cleveland"/>
    <x v="0"/>
  </r>
  <r>
    <s v="86-5982121"/>
    <s v="Gawen"/>
    <s v="Paddeley"/>
    <d v="1972-07-06T00:00:00"/>
    <n v="52"/>
    <x v="0"/>
    <x v="4"/>
    <x v="1"/>
    <s v="Research Assistant I"/>
    <x v="0"/>
    <x v="315"/>
    <n v="21"/>
    <m/>
    <s v="Cleveland"/>
    <x v="0"/>
  </r>
  <r>
    <s v="86-6021623"/>
    <s v="Timotheus"/>
    <s v="Costanza"/>
    <d v="2001-10-16T00:00:00"/>
    <n v="23"/>
    <x v="0"/>
    <x v="1"/>
    <x v="0"/>
    <s v="Senior Developer"/>
    <x v="1"/>
    <x v="3222"/>
    <n v="16"/>
    <m/>
    <s v="Farmington"/>
    <x v="1"/>
  </r>
  <r>
    <s v="86-6025811"/>
    <s v="Carolyn"/>
    <s v="Eayres"/>
    <d v="1969-12-27T00:00:00"/>
    <n v="55"/>
    <x v="0"/>
    <x v="1"/>
    <x v="0"/>
    <s v="Staff Scientist"/>
    <x v="1"/>
    <x v="1681"/>
    <n v="6"/>
    <m/>
    <s v="Columbus"/>
    <x v="0"/>
  </r>
  <r>
    <s v="86-6026290"/>
    <s v="Durante"/>
    <s v="Balleine"/>
    <d v="1978-07-12T00:00:00"/>
    <n v="46"/>
    <x v="1"/>
    <x v="3"/>
    <x v="0"/>
    <s v="Analyst Programmer"/>
    <x v="0"/>
    <x v="2146"/>
    <n v="6"/>
    <s v="2027-10-19 18:51:48 UTC"/>
    <s v="Cleveland"/>
    <x v="0"/>
  </r>
  <r>
    <s v="86-6095400"/>
    <s v="Mandy"/>
    <s v="Mocquer"/>
    <d v="1972-06-16T00:00:00"/>
    <n v="52"/>
    <x v="0"/>
    <x v="1"/>
    <x v="9"/>
    <s v="Content Developer"/>
    <x v="0"/>
    <x v="2529"/>
    <n v="20"/>
    <m/>
    <s v="Cleveland"/>
    <x v="0"/>
  </r>
  <r>
    <s v="86-6137021"/>
    <s v="Roxanne"/>
    <s v="Verna"/>
    <d v="1994-05-20T00:00:00"/>
    <n v="30"/>
    <x v="1"/>
    <x v="4"/>
    <x v="9"/>
    <s v="Trainer II"/>
    <x v="1"/>
    <x v="648"/>
    <n v="18"/>
    <m/>
    <s v="Crawfordsville"/>
    <x v="5"/>
  </r>
  <r>
    <s v="86-6272599"/>
    <s v="Bunny"/>
    <s v="Guitonneau"/>
    <d v="1987-06-15T00:00:00"/>
    <n v="37"/>
    <x v="0"/>
    <x v="1"/>
    <x v="8"/>
    <s v="Recruiter"/>
    <x v="0"/>
    <x v="4711"/>
    <n v="9"/>
    <m/>
    <s v="Cleveland"/>
    <x v="0"/>
  </r>
  <r>
    <s v="86-6275077"/>
    <s v="Joya"/>
    <s v="Facey"/>
    <d v="1967-02-19T00:00:00"/>
    <n v="57"/>
    <x v="0"/>
    <x v="3"/>
    <x v="0"/>
    <s v="Programmer Analyst I"/>
    <x v="1"/>
    <x v="512"/>
    <n v="4"/>
    <m/>
    <s v="Fort Wayne"/>
    <x v="5"/>
  </r>
  <r>
    <s v="86-6327476"/>
    <s v="Gunar"/>
    <s v="Dyster"/>
    <d v="1985-12-01T00:00:00"/>
    <n v="39"/>
    <x v="1"/>
    <x v="3"/>
    <x v="1"/>
    <s v="Business Analyst"/>
    <x v="0"/>
    <x v="5925"/>
    <n v="5"/>
    <m/>
    <s v="Cleveland"/>
    <x v="0"/>
  </r>
  <r>
    <s v="86-6387262"/>
    <s v="Ashlee"/>
    <s v="Dutson"/>
    <d v="1995-01-28T00:00:00"/>
    <n v="29"/>
    <x v="1"/>
    <x v="1"/>
    <x v="2"/>
    <s v="Relationshiop Manager"/>
    <x v="0"/>
    <x v="5191"/>
    <n v="16"/>
    <m/>
    <s v="Cleveland"/>
    <x v="0"/>
  </r>
  <r>
    <s v="86-6619829"/>
    <s v="Juliana"/>
    <s v="Golde"/>
    <d v="1992-03-01T00:00:00"/>
    <n v="32"/>
    <x v="0"/>
    <x v="2"/>
    <x v="3"/>
    <s v="Service Tech"/>
    <x v="0"/>
    <x v="6857"/>
    <n v="13"/>
    <s v="2029-06-18 09:45:46 UTC"/>
    <s v="Cleveland"/>
    <x v="0"/>
  </r>
  <r>
    <s v="86-6679349"/>
    <s v="Monica"/>
    <s v="Brunning"/>
    <d v="1976-12-05T00:00:00"/>
    <n v="48"/>
    <x v="0"/>
    <x v="1"/>
    <x v="5"/>
    <s v="Budget/Accounting Analyst I"/>
    <x v="1"/>
    <x v="6858"/>
    <n v="8"/>
    <m/>
    <s v="Chicago"/>
    <x v="4"/>
  </r>
  <r>
    <s v="86-6707681"/>
    <s v="Berny"/>
    <s v="Macquire"/>
    <d v="1986-03-27T00:00:00"/>
    <n v="38"/>
    <x v="0"/>
    <x v="1"/>
    <x v="1"/>
    <s v="Business Analyst"/>
    <x v="0"/>
    <x v="4957"/>
    <n v="17"/>
    <m/>
    <s v="Cleveland"/>
    <x v="0"/>
  </r>
  <r>
    <s v="86-6724791"/>
    <s v="Christy"/>
    <s v="Tallant"/>
    <d v="1978-06-27T00:00:00"/>
    <n v="46"/>
    <x v="1"/>
    <x v="4"/>
    <x v="5"/>
    <s v="Staff Accountant I"/>
    <x v="0"/>
    <x v="2653"/>
    <n v="20"/>
    <m/>
    <s v="Cleveland"/>
    <x v="0"/>
  </r>
  <r>
    <s v="86-6740525"/>
    <s v="Lezlie"/>
    <s v="Mullinder"/>
    <d v="1973-05-19T00:00:00"/>
    <n v="51"/>
    <x v="1"/>
    <x v="3"/>
    <x v="0"/>
    <s v="Data Coordiator"/>
    <x v="0"/>
    <x v="6853"/>
    <n v="13"/>
    <m/>
    <s v="Cleveland"/>
    <x v="0"/>
  </r>
  <r>
    <s v="86-6742282"/>
    <s v="Sashenka"/>
    <s v="Behrendsen"/>
    <d v="1981-05-24T00:00:00"/>
    <n v="43"/>
    <x v="0"/>
    <x v="1"/>
    <x v="5"/>
    <s v="Accounting Assistant IV"/>
    <x v="1"/>
    <x v="4508"/>
    <n v="23"/>
    <s v="2020-07-26 10:14:38 UTC"/>
    <s v="Philadelphia"/>
    <x v="2"/>
  </r>
  <r>
    <s v="86-6834882"/>
    <s v="Vidovik"/>
    <s v="Dutson"/>
    <d v="1986-07-19T00:00:00"/>
    <n v="38"/>
    <x v="1"/>
    <x v="5"/>
    <x v="2"/>
    <s v="Account Executive"/>
    <x v="0"/>
    <x v="4926"/>
    <n v="17"/>
    <s v="2008-04-10 02:41:28 UTC"/>
    <s v="Cleveland"/>
    <x v="0"/>
  </r>
  <r>
    <s v="86-6838049"/>
    <s v="Maximo"/>
    <s v="Fishly"/>
    <d v="1965-11-25T00:00:00"/>
    <n v="59"/>
    <x v="0"/>
    <x v="5"/>
    <x v="9"/>
    <s v="Training Manager"/>
    <x v="0"/>
    <x v="2290"/>
    <n v="15"/>
    <m/>
    <s v="Cleveland"/>
    <x v="0"/>
  </r>
  <r>
    <s v="86-7041427"/>
    <s v="Alejoa"/>
    <s v="Peealess"/>
    <d v="2000-01-08T00:00:00"/>
    <n v="24"/>
    <x v="1"/>
    <x v="2"/>
    <x v="9"/>
    <s v="Content Developer III"/>
    <x v="0"/>
    <x v="6678"/>
    <n v="23"/>
    <m/>
    <s v="Cleveland"/>
    <x v="0"/>
  </r>
  <r>
    <s v="86-7064443"/>
    <s v="Lisetta"/>
    <s v="Malpass"/>
    <d v="1993-03-19T00:00:00"/>
    <n v="31"/>
    <x v="0"/>
    <x v="3"/>
    <x v="0"/>
    <s v="Software Engineer II"/>
    <x v="0"/>
    <x v="6859"/>
    <n v="6"/>
    <m/>
    <s v="Cleveland"/>
    <x v="0"/>
  </r>
  <r>
    <s v="86-7076208"/>
    <s v="Timmie"/>
    <s v="Ewer"/>
    <d v="1973-04-12T00:00:00"/>
    <n v="51"/>
    <x v="1"/>
    <x v="6"/>
    <x v="3"/>
    <s v="Service Tech"/>
    <x v="0"/>
    <x v="1331"/>
    <n v="12"/>
    <m/>
    <s v="Cleveland"/>
    <x v="0"/>
  </r>
  <r>
    <s v="86-7102367"/>
    <s v="Hester"/>
    <s v="Lysaght"/>
    <d v="1978-12-05T00:00:00"/>
    <n v="46"/>
    <x v="0"/>
    <x v="1"/>
    <x v="5"/>
    <s v="VP Accounting"/>
    <x v="0"/>
    <x v="733"/>
    <n v="23"/>
    <m/>
    <s v="Cleveland"/>
    <x v="0"/>
  </r>
  <r>
    <s v="86-7302338"/>
    <s v="Say"/>
    <s v="Domleo"/>
    <d v="1986-07-07T00:00:00"/>
    <n v="38"/>
    <x v="1"/>
    <x v="2"/>
    <x v="1"/>
    <s v="Business Analyst"/>
    <x v="0"/>
    <x v="6466"/>
    <n v="21"/>
    <s v="2020-06-25 15:34:46 UTC"/>
    <s v="Cleveland"/>
    <x v="0"/>
  </r>
  <r>
    <s v="86-7309014"/>
    <s v="Neilla"/>
    <s v="Wisson"/>
    <d v="1983-12-01T00:00:00"/>
    <n v="41"/>
    <x v="0"/>
    <x v="1"/>
    <x v="0"/>
    <s v="Business Analyst"/>
    <x v="0"/>
    <x v="3926"/>
    <n v="21"/>
    <m/>
    <s v="Cleveland"/>
    <x v="0"/>
  </r>
  <r>
    <s v="86-7398289"/>
    <s v="Ardys"/>
    <s v="Stud"/>
    <d v="1971-01-18T00:00:00"/>
    <n v="53"/>
    <x v="0"/>
    <x v="5"/>
    <x v="0"/>
    <s v="Programmer Analyst IV"/>
    <x v="1"/>
    <x v="6860"/>
    <n v="12"/>
    <s v="2015-10-24 12:18:26 UTC"/>
    <s v="Cincinnati"/>
    <x v="0"/>
  </r>
  <r>
    <s v="86-7590021"/>
    <s v="Ashli"/>
    <s v="Van der Velden"/>
    <d v="1988-03-11T00:00:00"/>
    <n v="36"/>
    <x v="0"/>
    <x v="6"/>
    <x v="3"/>
    <s v="Service Coordinator"/>
    <x v="1"/>
    <x v="3644"/>
    <n v="11"/>
    <m/>
    <s v="Canton"/>
    <x v="0"/>
  </r>
  <r>
    <s v="86-7640284"/>
    <s v="Daryn"/>
    <s v="Stroud"/>
    <d v="1984-04-18T00:00:00"/>
    <n v="40"/>
    <x v="0"/>
    <x v="1"/>
    <x v="3"/>
    <s v="Service Tech III"/>
    <x v="0"/>
    <x v="5401"/>
    <n v="17"/>
    <m/>
    <s v="Cleveland"/>
    <x v="0"/>
  </r>
  <r>
    <s v="86-7751522"/>
    <s v="Luigi"/>
    <s v="Dilrew"/>
    <d v="1988-11-17T00:00:00"/>
    <n v="36"/>
    <x v="0"/>
    <x v="4"/>
    <x v="3"/>
    <s v="Service Tech II"/>
    <x v="1"/>
    <x v="3118"/>
    <n v="12"/>
    <s v="2013-04-28 21:26:24 UTC"/>
    <s v="Canton"/>
    <x v="0"/>
  </r>
  <r>
    <s v="86-7767158"/>
    <s v="Lynda"/>
    <s v="Ungerer"/>
    <d v="1997-08-17T00:00:00"/>
    <n v="27"/>
    <x v="1"/>
    <x v="1"/>
    <x v="0"/>
    <s v="Programmer Analyst IV"/>
    <x v="0"/>
    <x v="400"/>
    <n v="20"/>
    <m/>
    <s v="Cleveland"/>
    <x v="0"/>
  </r>
  <r>
    <s v="86-7775590"/>
    <s v="Denys"/>
    <s v="Joberne"/>
    <d v="1994-07-11T00:00:00"/>
    <n v="30"/>
    <x v="1"/>
    <x v="3"/>
    <x v="7"/>
    <s v="VP Marketing"/>
    <x v="0"/>
    <x v="3390"/>
    <n v="10"/>
    <m/>
    <s v="Cleveland"/>
    <x v="0"/>
  </r>
  <r>
    <s v="86-7804635"/>
    <s v="Jennie"/>
    <s v="Pickersail"/>
    <d v="1999-04-23T00:00:00"/>
    <n v="25"/>
    <x v="1"/>
    <x v="6"/>
    <x v="3"/>
    <s v="Service Tech"/>
    <x v="0"/>
    <x v="2616"/>
    <n v="7"/>
    <m/>
    <s v="Cleveland"/>
    <x v="0"/>
  </r>
  <r>
    <s v="86-7810528"/>
    <s v="Wernher"/>
    <s v="Blabber"/>
    <d v="2001-12-10T00:00:00"/>
    <n v="23"/>
    <x v="1"/>
    <x v="1"/>
    <x v="8"/>
    <s v="Human Resources Analyst"/>
    <x v="1"/>
    <x v="1887"/>
    <n v="14"/>
    <m/>
    <s v="Pittsburgh"/>
    <x v="2"/>
  </r>
  <r>
    <s v="86-7927928"/>
    <s v="Mario"/>
    <s v="Kybird"/>
    <d v="1984-02-15T00:00:00"/>
    <n v="40"/>
    <x v="0"/>
    <x v="1"/>
    <x v="1"/>
    <s v="Business Analyst"/>
    <x v="0"/>
    <x v="5893"/>
    <n v="20"/>
    <m/>
    <s v="Cleveland"/>
    <x v="0"/>
  </r>
  <r>
    <s v="86-8048400"/>
    <s v="Goddard"/>
    <s v="Rizzetti"/>
    <d v="1980-06-27T00:00:00"/>
    <n v="44"/>
    <x v="0"/>
    <x v="1"/>
    <x v="0"/>
    <s v="Research Assistant I"/>
    <x v="0"/>
    <x v="3862"/>
    <n v="20"/>
    <m/>
    <s v="Cleveland"/>
    <x v="0"/>
  </r>
  <r>
    <s v="86-8060033"/>
    <s v="Garvy"/>
    <s v="Brindley"/>
    <d v="1970-07-14T00:00:00"/>
    <n v="54"/>
    <x v="1"/>
    <x v="3"/>
    <x v="0"/>
    <s v="Data Visualization Specialist"/>
    <x v="0"/>
    <x v="4450"/>
    <n v="6"/>
    <m/>
    <s v="Cleveland"/>
    <x v="0"/>
  </r>
  <r>
    <s v="86-8082252"/>
    <s v="Bevin"/>
    <s v="Buick"/>
    <d v="1969-05-19T00:00:00"/>
    <n v="55"/>
    <x v="1"/>
    <x v="1"/>
    <x v="2"/>
    <s v="Account Executive"/>
    <x v="0"/>
    <x v="5853"/>
    <n v="22"/>
    <m/>
    <s v="Cleveland"/>
    <x v="0"/>
  </r>
  <r>
    <s v="86-8138102"/>
    <s v="Fredek"/>
    <s v="Victoria"/>
    <d v="1996-05-01T00:00:00"/>
    <n v="28"/>
    <x v="0"/>
    <x v="4"/>
    <x v="0"/>
    <s v="Developer III"/>
    <x v="1"/>
    <x v="4435"/>
    <n v="16"/>
    <m/>
    <s v="Carol Stream"/>
    <x v="4"/>
  </r>
  <r>
    <s v="86-8187472"/>
    <s v="Remy"/>
    <s v="Batsford"/>
    <d v="1985-08-05T00:00:00"/>
    <n v="39"/>
    <x v="1"/>
    <x v="4"/>
    <x v="0"/>
    <s v="Software Test Engineer I"/>
    <x v="0"/>
    <x v="4917"/>
    <n v="18"/>
    <m/>
    <s v="Cleveland"/>
    <x v="0"/>
  </r>
  <r>
    <s v="86-8202962"/>
    <s v="Mariska"/>
    <s v="MacGillacolm"/>
    <d v="1969-06-13T00:00:00"/>
    <n v="55"/>
    <x v="0"/>
    <x v="1"/>
    <x v="0"/>
    <s v="Business Systems Development Analyst"/>
    <x v="0"/>
    <x v="541"/>
    <n v="18"/>
    <m/>
    <s v="Cleveland"/>
    <x v="0"/>
  </r>
  <r>
    <s v="86-8221523"/>
    <s v="Celeste"/>
    <s v="Turbayne"/>
    <d v="1995-01-26T00:00:00"/>
    <n v="29"/>
    <x v="0"/>
    <x v="1"/>
    <x v="0"/>
    <s v="Computer Systems Analyst II"/>
    <x v="0"/>
    <x v="3376"/>
    <n v="7"/>
    <m/>
    <s v="Cleveland"/>
    <x v="0"/>
  </r>
  <r>
    <s v="86-8275870"/>
    <s v="Stearn"/>
    <s v="Cheverell"/>
    <d v="1978-12-09T00:00:00"/>
    <n v="46"/>
    <x v="1"/>
    <x v="1"/>
    <x v="0"/>
    <s v="Senior Developer"/>
    <x v="0"/>
    <x v="204"/>
    <n v="15"/>
    <m/>
    <s v="Cleveland"/>
    <x v="0"/>
  </r>
  <r>
    <s v="86-8280579"/>
    <s v="Anthea"/>
    <s v="Truelock"/>
    <d v="1979-09-13T00:00:00"/>
    <n v="45"/>
    <x v="0"/>
    <x v="3"/>
    <x v="11"/>
    <s v="Research Assistant I"/>
    <x v="1"/>
    <x v="1435"/>
    <n v="21"/>
    <m/>
    <s v="Pittsburgh"/>
    <x v="2"/>
  </r>
  <r>
    <s v="86-8323057"/>
    <s v="Tobiah"/>
    <s v="Morrant"/>
    <d v="1966-12-05T00:00:00"/>
    <n v="58"/>
    <x v="0"/>
    <x v="6"/>
    <x v="0"/>
    <s v="Programmer Analyst I"/>
    <x v="1"/>
    <x v="5120"/>
    <n v="15"/>
    <m/>
    <s v="Dayton"/>
    <x v="0"/>
  </r>
  <r>
    <s v="86-8332731"/>
    <s v="Charlotte"/>
    <s v="Drinan"/>
    <d v="2002-05-27T00:00:00"/>
    <n v="22"/>
    <x v="1"/>
    <x v="1"/>
    <x v="2"/>
    <s v="Customer Success Manager"/>
    <x v="1"/>
    <x v="6406"/>
    <n v="17"/>
    <m/>
    <s v="Erie"/>
    <x v="2"/>
  </r>
  <r>
    <s v="86-8430232"/>
    <s v="Frayda"/>
    <s v="Forster"/>
    <d v="1989-05-23T00:00:00"/>
    <n v="35"/>
    <x v="1"/>
    <x v="4"/>
    <x v="5"/>
    <s v="Staff Accountant I"/>
    <x v="0"/>
    <x v="2080"/>
    <n v="10"/>
    <s v="2034-02-24 21:23:12 UTC"/>
    <s v="Cleveland"/>
    <x v="0"/>
  </r>
  <r>
    <s v="86-8563647"/>
    <s v="Jarred"/>
    <s v="Ridings"/>
    <d v="1967-12-17T00:00:00"/>
    <n v="57"/>
    <x v="0"/>
    <x v="1"/>
    <x v="0"/>
    <s v="Software Consultant"/>
    <x v="0"/>
    <x v="618"/>
    <n v="17"/>
    <m/>
    <s v="Cleveland"/>
    <x v="0"/>
  </r>
  <r>
    <s v="86-8620284"/>
    <s v="Rana"/>
    <s v="Ram"/>
    <d v="2000-07-20T00:00:00"/>
    <n v="24"/>
    <x v="1"/>
    <x v="4"/>
    <x v="9"/>
    <s v="Junior Trainer"/>
    <x v="0"/>
    <x v="5821"/>
    <n v="18"/>
    <m/>
    <s v="Cleveland"/>
    <x v="0"/>
  </r>
  <r>
    <s v="86-8640903"/>
    <s v="Ozzy"/>
    <s v="Samper"/>
    <d v="1965-10-26T00:00:00"/>
    <n v="59"/>
    <x v="0"/>
    <x v="1"/>
    <x v="10"/>
    <s v="Help Desk Technician"/>
    <x v="0"/>
    <x v="4555"/>
    <n v="23"/>
    <m/>
    <s v="Cleveland"/>
    <x v="0"/>
  </r>
  <r>
    <s v="86-8658566"/>
    <s v="Rickie"/>
    <s v="Stealy"/>
    <d v="1986-02-17T00:00:00"/>
    <n v="38"/>
    <x v="0"/>
    <x v="2"/>
    <x v="0"/>
    <s v="Software Consultant"/>
    <x v="0"/>
    <x v="3629"/>
    <n v="13"/>
    <m/>
    <s v="Cleveland"/>
    <x v="0"/>
  </r>
  <r>
    <s v="86-8684686"/>
    <s v="Lauritz"/>
    <s v="Ausello"/>
    <d v="1987-04-07T00:00:00"/>
    <n v="37"/>
    <x v="0"/>
    <x v="2"/>
    <x v="5"/>
    <s v="Senior Cost Accountant"/>
    <x v="0"/>
    <x v="5318"/>
    <n v="20"/>
    <s v="2018-02-28 11:59:38 UTC"/>
    <s v="Cleveland"/>
    <x v="0"/>
  </r>
  <r>
    <s v="86-8812601"/>
    <s v="Bord"/>
    <s v="Comberbeach"/>
    <d v="2000-09-02T00:00:00"/>
    <n v="24"/>
    <x v="0"/>
    <x v="2"/>
    <x v="1"/>
    <s v="Research Assistant II"/>
    <x v="0"/>
    <x v="5168"/>
    <n v="7"/>
    <m/>
    <s v="Cleveland"/>
    <x v="0"/>
  </r>
  <r>
    <s v="86-8827679"/>
    <s v="Star"/>
    <s v="Duffree"/>
    <d v="1980-07-13T00:00:00"/>
    <n v="44"/>
    <x v="1"/>
    <x v="3"/>
    <x v="5"/>
    <s v="Senior Cost Accountant"/>
    <x v="0"/>
    <x v="1500"/>
    <n v="19"/>
    <m/>
    <s v="Cleveland"/>
    <x v="0"/>
  </r>
  <r>
    <s v="86-8926522"/>
    <s v="Maje"/>
    <s v="Crumby"/>
    <d v="1984-12-02T00:00:00"/>
    <n v="40"/>
    <x v="0"/>
    <x v="1"/>
    <x v="11"/>
    <s v="Research Associate"/>
    <x v="0"/>
    <x v="5219"/>
    <n v="8"/>
    <m/>
    <s v="Cleveland"/>
    <x v="0"/>
  </r>
  <r>
    <s v="86-8988188"/>
    <s v="Geoffry"/>
    <s v="Kipping"/>
    <d v="1979-10-01T00:00:00"/>
    <n v="45"/>
    <x v="0"/>
    <x v="1"/>
    <x v="2"/>
    <s v="Account Executive"/>
    <x v="0"/>
    <x v="6589"/>
    <n v="9"/>
    <m/>
    <s v="Cleveland"/>
    <x v="0"/>
  </r>
  <r>
    <s v="86-8991359"/>
    <s v="Neile"/>
    <s v="Januszewicz"/>
    <d v="1998-10-22T00:00:00"/>
    <n v="26"/>
    <x v="0"/>
    <x v="5"/>
    <x v="0"/>
    <s v="Analyst Programmer"/>
    <x v="1"/>
    <x v="3402"/>
    <n v="17"/>
    <m/>
    <s v="Dayton"/>
    <x v="0"/>
  </r>
  <r>
    <s v="86-8998739"/>
    <s v="Prue"/>
    <s v="Fishburn"/>
    <d v="2002-06-08T00:00:00"/>
    <n v="22"/>
    <x v="0"/>
    <x v="4"/>
    <x v="3"/>
    <s v="Service Tech III"/>
    <x v="0"/>
    <x v="4232"/>
    <n v="22"/>
    <m/>
    <s v="Cleveland"/>
    <x v="0"/>
  </r>
  <r>
    <s v="86-9012281"/>
    <s v="Osmund"/>
    <s v="Tavner"/>
    <d v="1974-02-04T00:00:00"/>
    <n v="50"/>
    <x v="0"/>
    <x v="5"/>
    <x v="0"/>
    <s v="Research Assistant I"/>
    <x v="1"/>
    <x v="5909"/>
    <n v="15"/>
    <m/>
    <s v="Chicago"/>
    <x v="4"/>
  </r>
  <r>
    <s v="86-9024443"/>
    <s v="Maison"/>
    <s v="Dafter"/>
    <d v="1991-02-19T00:00:00"/>
    <n v="33"/>
    <x v="0"/>
    <x v="4"/>
    <x v="11"/>
    <s v="Research Associate"/>
    <x v="0"/>
    <x v="5858"/>
    <n v="8"/>
    <m/>
    <s v="Cleveland"/>
    <x v="0"/>
  </r>
  <r>
    <s v="86-9060492"/>
    <s v="Araldo"/>
    <s v="Dowman"/>
    <d v="1996-06-28T00:00:00"/>
    <n v="28"/>
    <x v="0"/>
    <x v="2"/>
    <x v="0"/>
    <s v="Software Consultant"/>
    <x v="0"/>
    <x v="442"/>
    <n v="18"/>
    <m/>
    <s v="Cleveland"/>
    <x v="0"/>
  </r>
  <r>
    <s v="86-9067182"/>
    <s v="Muffin"/>
    <s v="Marciek"/>
    <d v="1988-03-19T00:00:00"/>
    <n v="36"/>
    <x v="1"/>
    <x v="4"/>
    <x v="9"/>
    <s v="Assistant Trainer"/>
    <x v="0"/>
    <x v="6861"/>
    <n v="11"/>
    <m/>
    <s v="Cleveland"/>
    <x v="0"/>
  </r>
  <r>
    <s v="86-9070117"/>
    <s v="Linoel"/>
    <s v="Rubinowicz"/>
    <d v="1983-08-23T00:00:00"/>
    <n v="41"/>
    <x v="1"/>
    <x v="4"/>
    <x v="3"/>
    <s v="Service Tech II"/>
    <x v="1"/>
    <x v="5397"/>
    <n v="18"/>
    <m/>
    <s v="Pittsburgh"/>
    <x v="2"/>
  </r>
  <r>
    <s v="86-9164918"/>
    <s v="Roarke"/>
    <s v="Topping"/>
    <d v="1981-07-21T00:00:00"/>
    <n v="43"/>
    <x v="0"/>
    <x v="4"/>
    <x v="8"/>
    <s v="Human Resources Analyst II"/>
    <x v="1"/>
    <x v="1253"/>
    <n v="7"/>
    <m/>
    <s v="Appleton"/>
    <x v="3"/>
  </r>
  <r>
    <s v="86-9275140"/>
    <s v="Neddy"/>
    <s v="Rusling"/>
    <d v="1987-08-24T00:00:00"/>
    <n v="37"/>
    <x v="0"/>
    <x v="5"/>
    <x v="1"/>
    <s v="Research Assistant II"/>
    <x v="1"/>
    <x v="442"/>
    <n v="18"/>
    <m/>
    <s v="Chicago"/>
    <x v="4"/>
  </r>
  <r>
    <s v="86-9291193"/>
    <s v="Linnie"/>
    <s v="Harradence"/>
    <d v="1993-08-31T00:00:00"/>
    <n v="31"/>
    <x v="0"/>
    <x v="3"/>
    <x v="9"/>
    <s v="Junior Trainer"/>
    <x v="0"/>
    <x v="3594"/>
    <n v="21"/>
    <m/>
    <s v="Cleveland"/>
    <x v="0"/>
  </r>
  <r>
    <s v="86-9322310"/>
    <s v="Levin"/>
    <s v="Tellenbach"/>
    <d v="1985-10-27T00:00:00"/>
    <n v="39"/>
    <x v="0"/>
    <x v="1"/>
    <x v="5"/>
    <s v="VP Accounting"/>
    <x v="0"/>
    <x v="5318"/>
    <n v="20"/>
    <s v="2009-01-05 10:38:28 UTC"/>
    <s v="Cleveland"/>
    <x v="0"/>
  </r>
  <r>
    <s v="86-9322838"/>
    <s v="Rodina"/>
    <s v="Lenz"/>
    <d v="1981-06-26T00:00:00"/>
    <n v="43"/>
    <x v="0"/>
    <x v="1"/>
    <x v="5"/>
    <s v="Staff Accountant IV"/>
    <x v="0"/>
    <x v="6862"/>
    <n v="6"/>
    <m/>
    <s v="Cleveland"/>
    <x v="0"/>
  </r>
  <r>
    <s v="86-9405656"/>
    <s v="Walther"/>
    <s v="McReedy"/>
    <d v="1969-05-28T00:00:00"/>
    <n v="55"/>
    <x v="0"/>
    <x v="5"/>
    <x v="4"/>
    <s v="Project Manager"/>
    <x v="0"/>
    <x v="6284"/>
    <n v="21"/>
    <m/>
    <s v="Cleveland"/>
    <x v="0"/>
  </r>
  <r>
    <s v="86-9429732"/>
    <s v="Ricca"/>
    <s v="Reihill"/>
    <d v="1998-06-18T00:00:00"/>
    <n v="26"/>
    <x v="0"/>
    <x v="5"/>
    <x v="9"/>
    <s v="Assistant Trainer"/>
    <x v="0"/>
    <x v="246"/>
    <n v="8"/>
    <m/>
    <s v="Cleveland"/>
    <x v="0"/>
  </r>
  <r>
    <s v="86-9491200"/>
    <s v="Allin"/>
    <s v="Overshott"/>
    <d v="2002-03-24T00:00:00"/>
    <n v="22"/>
    <x v="1"/>
    <x v="1"/>
    <x v="0"/>
    <s v="Automation Specialist II"/>
    <x v="0"/>
    <x v="6863"/>
    <n v="6"/>
    <m/>
    <s v="Cleveland"/>
    <x v="0"/>
  </r>
  <r>
    <s v="86-9617861"/>
    <s v="Berton"/>
    <s v="Gomes"/>
    <d v="1969-11-03T00:00:00"/>
    <n v="55"/>
    <x v="1"/>
    <x v="6"/>
    <x v="2"/>
    <s v="Account Executive"/>
    <x v="0"/>
    <x v="2979"/>
    <n v="5"/>
    <m/>
    <s v="Cleveland"/>
    <x v="0"/>
  </r>
  <r>
    <s v="86-9706501"/>
    <s v="Papagena"/>
    <s v="Headey"/>
    <d v="1993-02-14T00:00:00"/>
    <n v="31"/>
    <x v="1"/>
    <x v="6"/>
    <x v="4"/>
    <s v="Business Analyst"/>
    <x v="0"/>
    <x v="3963"/>
    <n v="23"/>
    <m/>
    <s v="Cleveland"/>
    <x v="0"/>
  </r>
  <r>
    <s v="86-9758468"/>
    <s v="Brand"/>
    <s v="Milmore"/>
    <d v="1987-08-08T00:00:00"/>
    <n v="37"/>
    <x v="1"/>
    <x v="1"/>
    <x v="0"/>
    <s v="Data Coordiator"/>
    <x v="0"/>
    <x v="4021"/>
    <n v="11"/>
    <m/>
    <s v="Cleveland"/>
    <x v="0"/>
  </r>
  <r>
    <s v="86-9763736"/>
    <s v="Eleen"/>
    <s v="Palatini"/>
    <d v="1967-09-03T00:00:00"/>
    <n v="57"/>
    <x v="0"/>
    <x v="3"/>
    <x v="9"/>
    <s v="Trainer I"/>
    <x v="1"/>
    <x v="1401"/>
    <n v="20"/>
    <m/>
    <s v="Madison"/>
    <x v="3"/>
  </r>
  <r>
    <s v="86-9794733"/>
    <s v="Tanitansy"/>
    <s v="Fulker"/>
    <d v="1988-09-23T00:00:00"/>
    <n v="36"/>
    <x v="0"/>
    <x v="3"/>
    <x v="1"/>
    <s v="Business Analyst"/>
    <x v="0"/>
    <x v="1454"/>
    <n v="14"/>
    <m/>
    <s v="Cleveland"/>
    <x v="0"/>
  </r>
  <r>
    <s v="86-9829079"/>
    <s v="Franni"/>
    <s v="Dare"/>
    <d v="1983-10-09T00:00:00"/>
    <n v="41"/>
    <x v="0"/>
    <x v="3"/>
    <x v="0"/>
    <s v="Systems Administrator IV"/>
    <x v="0"/>
    <x v="5807"/>
    <n v="17"/>
    <m/>
    <s v="Cleveland"/>
    <x v="0"/>
  </r>
  <r>
    <s v="86-9890998"/>
    <s v="Chrissie"/>
    <s v="Blench"/>
    <d v="1981-04-18T00:00:00"/>
    <n v="43"/>
    <x v="1"/>
    <x v="4"/>
    <x v="5"/>
    <s v="Budget/Accounting Analyst III"/>
    <x v="1"/>
    <x v="2792"/>
    <n v="6"/>
    <s v="2033-03-08 21:42:11 UTC"/>
    <s v="Pittsburgh"/>
    <x v="2"/>
  </r>
  <r>
    <s v="86-9919110"/>
    <s v="Missie"/>
    <s v="Zecchinelli"/>
    <d v="1974-12-11T00:00:00"/>
    <n v="50"/>
    <x v="0"/>
    <x v="2"/>
    <x v="3"/>
    <s v="Service Tech II"/>
    <x v="0"/>
    <x v="3311"/>
    <n v="15"/>
    <m/>
    <s v="Cleveland"/>
    <x v="0"/>
  </r>
  <r>
    <s v="86-9945316"/>
    <s v="Philbert"/>
    <s v="Kitchinghan"/>
    <d v="1997-07-16T00:00:00"/>
    <n v="27"/>
    <x v="1"/>
    <x v="2"/>
    <x v="5"/>
    <s v="VP Accounting"/>
    <x v="0"/>
    <x v="5323"/>
    <n v="15"/>
    <m/>
    <s v="Cleveland"/>
    <x v="0"/>
  </r>
  <r>
    <s v="86-9984815"/>
    <s v="Baird"/>
    <s v="Asbrey"/>
    <d v="1996-11-19T00:00:00"/>
    <n v="28"/>
    <x v="0"/>
    <x v="3"/>
    <x v="3"/>
    <s v="Service Tech II"/>
    <x v="1"/>
    <x v="3641"/>
    <n v="14"/>
    <m/>
    <s v="Fort Wayne"/>
    <x v="5"/>
  </r>
  <r>
    <s v="87-0053621"/>
    <s v="Shirlee"/>
    <s v="Jime"/>
    <d v="1972-11-30T00:00:00"/>
    <n v="52"/>
    <x v="1"/>
    <x v="4"/>
    <x v="5"/>
    <s v="Staff Accountant I"/>
    <x v="0"/>
    <x v="5453"/>
    <n v="20"/>
    <m/>
    <s v="Cleveland"/>
    <x v="0"/>
  </r>
  <r>
    <s v="87-0058386"/>
    <s v="Maximo"/>
    <s v="Snare"/>
    <d v="1965-12-10T00:00:00"/>
    <n v="59"/>
    <x v="0"/>
    <x v="1"/>
    <x v="1"/>
    <s v="Business Analyst"/>
    <x v="1"/>
    <x v="2126"/>
    <n v="15"/>
    <m/>
    <s v="Chicago"/>
    <x v="4"/>
  </r>
  <r>
    <s v="87-0122558"/>
    <s v="Jennette"/>
    <s v="Sherrard"/>
    <d v="1968-11-09T00:00:00"/>
    <n v="56"/>
    <x v="0"/>
    <x v="2"/>
    <x v="1"/>
    <s v="Research Assistant I"/>
    <x v="0"/>
    <x v="4170"/>
    <n v="8"/>
    <m/>
    <s v="Cleveland"/>
    <x v="0"/>
  </r>
  <r>
    <s v="87-0174289"/>
    <s v="Eleonora"/>
    <s v="Scading"/>
    <d v="1983-06-17T00:00:00"/>
    <n v="41"/>
    <x v="2"/>
    <x v="3"/>
    <x v="0"/>
    <s v="Business Systems Development Analyst"/>
    <x v="1"/>
    <x v="4531"/>
    <n v="20"/>
    <m/>
    <s v="Toledo"/>
    <x v="0"/>
  </r>
  <r>
    <s v="87-0186477"/>
    <s v="Ag"/>
    <s v="Danilovic"/>
    <d v="1990-07-17T00:00:00"/>
    <n v="34"/>
    <x v="2"/>
    <x v="3"/>
    <x v="2"/>
    <s v="Relationshiop Manager"/>
    <x v="0"/>
    <x v="6864"/>
    <n v="13"/>
    <m/>
    <s v="Cleveland"/>
    <x v="0"/>
  </r>
  <r>
    <s v="87-0194122"/>
    <s v="Floyd"/>
    <s v="Goare"/>
    <d v="1993-10-10T00:00:00"/>
    <n v="31"/>
    <x v="0"/>
    <x v="0"/>
    <x v="3"/>
    <s v="Service Coordinator"/>
    <x v="0"/>
    <x v="4092"/>
    <n v="16"/>
    <m/>
    <s v="Cleveland"/>
    <x v="0"/>
  </r>
  <r>
    <s v="87-0229318"/>
    <s v="Michale"/>
    <s v="Petcher"/>
    <d v="1987-02-27T00:00:00"/>
    <n v="37"/>
    <x v="0"/>
    <x v="1"/>
    <x v="0"/>
    <s v="Software Test Engineer III"/>
    <x v="0"/>
    <x v="2627"/>
    <n v="15"/>
    <m/>
    <s v="Cleveland"/>
    <x v="0"/>
  </r>
  <r>
    <s v="87-0281322"/>
    <s v="Dinnie"/>
    <s v="Melland"/>
    <d v="1989-12-28T00:00:00"/>
    <n v="35"/>
    <x v="1"/>
    <x v="2"/>
    <x v="1"/>
    <s v="Business Analyst"/>
    <x v="0"/>
    <x v="2569"/>
    <n v="21"/>
    <m/>
    <s v="Cleveland"/>
    <x v="0"/>
  </r>
  <r>
    <s v="87-0283694"/>
    <s v="Luise"/>
    <s v="Brownett"/>
    <d v="1981-08-04T00:00:00"/>
    <n v="43"/>
    <x v="1"/>
    <x v="2"/>
    <x v="11"/>
    <s v="Structural Engineer"/>
    <x v="0"/>
    <x v="4948"/>
    <n v="17"/>
    <m/>
    <s v="Cleveland"/>
    <x v="0"/>
  </r>
  <r>
    <s v="87-0310125"/>
    <s v="Thor"/>
    <s v="Lobell"/>
    <d v="1967-04-18T00:00:00"/>
    <n v="57"/>
    <x v="0"/>
    <x v="4"/>
    <x v="0"/>
    <s v="Analyst Programmer"/>
    <x v="0"/>
    <x v="4635"/>
    <n v="18"/>
    <m/>
    <s v="Cleveland"/>
    <x v="0"/>
  </r>
  <r>
    <s v="87-0331949"/>
    <s v="Immanuel"/>
    <s v="Sharphouse"/>
    <d v="1976-05-20T00:00:00"/>
    <n v="48"/>
    <x v="0"/>
    <x v="5"/>
    <x v="10"/>
    <s v="Help Desk Technician"/>
    <x v="0"/>
    <x v="1952"/>
    <n v="12"/>
    <m/>
    <s v="Cleveland"/>
    <x v="0"/>
  </r>
  <r>
    <s v="87-0450998"/>
    <s v="Dasha"/>
    <s v="Dryden"/>
    <d v="1978-06-13T00:00:00"/>
    <n v="46"/>
    <x v="1"/>
    <x v="3"/>
    <x v="1"/>
    <s v="Business Analyst"/>
    <x v="0"/>
    <x v="4342"/>
    <n v="17"/>
    <m/>
    <s v="Cleveland"/>
    <x v="0"/>
  </r>
  <r>
    <s v="87-0466779"/>
    <s v="Frederico"/>
    <s v="Deboick"/>
    <d v="1982-12-21T00:00:00"/>
    <n v="42"/>
    <x v="1"/>
    <x v="1"/>
    <x v="9"/>
    <s v="Administrative Assistant I"/>
    <x v="0"/>
    <x v="6732"/>
    <n v="9"/>
    <s v="2034-06-14 18:47:34 UTC"/>
    <s v="Cleveland"/>
    <x v="0"/>
  </r>
  <r>
    <s v="87-0496142"/>
    <s v="Karlotte"/>
    <s v="Asple"/>
    <d v="1969-04-28T00:00:00"/>
    <n v="55"/>
    <x v="0"/>
    <x v="3"/>
    <x v="1"/>
    <s v="Research Assistant II"/>
    <x v="0"/>
    <x v="1117"/>
    <n v="8"/>
    <m/>
    <s v="Cleveland"/>
    <x v="0"/>
  </r>
  <r>
    <s v="87-0632728"/>
    <s v="Charla"/>
    <s v="Tomaello"/>
    <d v="2002-01-17T00:00:00"/>
    <n v="22"/>
    <x v="1"/>
    <x v="3"/>
    <x v="2"/>
    <s v="Solutions Engineer"/>
    <x v="1"/>
    <x v="6839"/>
    <n v="11"/>
    <m/>
    <s v="Cleveland"/>
    <x v="0"/>
  </r>
  <r>
    <s v="87-0688172"/>
    <s v="Braden"/>
    <s v="Eversfield"/>
    <d v="1995-03-06T00:00:00"/>
    <n v="29"/>
    <x v="0"/>
    <x v="5"/>
    <x v="9"/>
    <s v="Administrative Assistant I"/>
    <x v="0"/>
    <x v="1925"/>
    <n v="4"/>
    <m/>
    <s v="Cleveland"/>
    <x v="0"/>
  </r>
  <r>
    <s v="87-0710715"/>
    <s v="Chryste"/>
    <s v="Artharg"/>
    <d v="1974-07-27T00:00:00"/>
    <n v="50"/>
    <x v="0"/>
    <x v="0"/>
    <x v="5"/>
    <s v="Cost Accountant"/>
    <x v="0"/>
    <x v="5684"/>
    <n v="6"/>
    <m/>
    <s v="Cleveland"/>
    <x v="0"/>
  </r>
  <r>
    <s v="87-0729252"/>
    <s v="Torrie"/>
    <s v="Spybey"/>
    <d v="1968-02-17T00:00:00"/>
    <n v="56"/>
    <x v="0"/>
    <x v="0"/>
    <x v="7"/>
    <s v="Senior Editor"/>
    <x v="0"/>
    <x v="6865"/>
    <n v="20"/>
    <s v="2019-05-25 03:59:23 UTC"/>
    <s v="Cleveland"/>
    <x v="0"/>
  </r>
  <r>
    <s v="87-0787713"/>
    <s v="Anton"/>
    <s v="Tellenbach"/>
    <d v="1997-04-21T00:00:00"/>
    <n v="27"/>
    <x v="0"/>
    <x v="2"/>
    <x v="11"/>
    <s v="Research Associate"/>
    <x v="1"/>
    <x v="2439"/>
    <n v="5"/>
    <m/>
    <s v="Akron"/>
    <x v="0"/>
  </r>
  <r>
    <s v="87-0811491"/>
    <s v="Ernst"/>
    <s v="Shotboult"/>
    <d v="1996-01-16T00:00:00"/>
    <n v="28"/>
    <x v="0"/>
    <x v="6"/>
    <x v="3"/>
    <s v="Service Coordinator"/>
    <x v="0"/>
    <x v="6866"/>
    <n v="7"/>
    <m/>
    <s v="Cleveland"/>
    <x v="0"/>
  </r>
  <r>
    <s v="87-0829480"/>
    <s v="Consolata"/>
    <s v="Gladbach"/>
    <d v="1993-12-28T00:00:00"/>
    <n v="31"/>
    <x v="1"/>
    <x v="5"/>
    <x v="10"/>
    <s v="Help Desk Technician"/>
    <x v="1"/>
    <x v="2679"/>
    <n v="10"/>
    <m/>
    <s v="Lexington"/>
    <x v="6"/>
  </r>
  <r>
    <s v="87-0881518"/>
    <s v="Onfre"/>
    <s v="Yglesia"/>
    <d v="1973-03-26T00:00:00"/>
    <n v="51"/>
    <x v="1"/>
    <x v="4"/>
    <x v="9"/>
    <s v="Senior Trainer"/>
    <x v="0"/>
    <x v="18"/>
    <n v="22"/>
    <m/>
    <s v="Cleveland"/>
    <x v="0"/>
  </r>
  <r>
    <s v="87-0894556"/>
    <s v="Vin"/>
    <s v="Cottam"/>
    <d v="1973-03-16T00:00:00"/>
    <n v="51"/>
    <x v="1"/>
    <x v="4"/>
    <x v="5"/>
    <s v="Staff Accountant IV"/>
    <x v="0"/>
    <x v="804"/>
    <n v="9"/>
    <m/>
    <s v="Cleveland"/>
    <x v="0"/>
  </r>
  <r>
    <s v="87-1012762"/>
    <s v="Ahmad"/>
    <s v="Thickett"/>
    <d v="1976-02-10T00:00:00"/>
    <n v="48"/>
    <x v="2"/>
    <x v="3"/>
    <x v="2"/>
    <s v="Customer Success Manager"/>
    <x v="0"/>
    <x v="6655"/>
    <n v="23"/>
    <m/>
    <s v="Cleveland"/>
    <x v="0"/>
  </r>
  <r>
    <s v="87-1013283"/>
    <s v="Mireille"/>
    <s v="Marples"/>
    <d v="1995-03-11T00:00:00"/>
    <n v="29"/>
    <x v="0"/>
    <x v="2"/>
    <x v="0"/>
    <s v="Quality Engineer"/>
    <x v="1"/>
    <x v="1946"/>
    <n v="11"/>
    <m/>
    <s v="Aurora"/>
    <x v="4"/>
  </r>
  <r>
    <s v="87-1034194"/>
    <s v="Norry"/>
    <s v="Barth"/>
    <d v="1978-06-11T00:00:00"/>
    <n v="46"/>
    <x v="0"/>
    <x v="4"/>
    <x v="0"/>
    <s v="Analyst Programmer"/>
    <x v="0"/>
    <x v="1034"/>
    <n v="16"/>
    <m/>
    <s v="Cleveland"/>
    <x v="0"/>
  </r>
  <r>
    <s v="87-1081390"/>
    <s v="Carmella"/>
    <s v="Daily"/>
    <d v="1980-05-01T00:00:00"/>
    <n v="44"/>
    <x v="1"/>
    <x v="2"/>
    <x v="0"/>
    <s v="Software Engineer III"/>
    <x v="0"/>
    <x v="2452"/>
    <n v="14"/>
    <m/>
    <s v="Cleveland"/>
    <x v="0"/>
  </r>
  <r>
    <s v="87-1184880"/>
    <s v="Betsey"/>
    <s v="Hukins"/>
    <d v="1996-11-21T00:00:00"/>
    <n v="28"/>
    <x v="0"/>
    <x v="0"/>
    <x v="0"/>
    <s v="Database Administrator II"/>
    <x v="0"/>
    <x v="1585"/>
    <n v="11"/>
    <m/>
    <s v="Cleveland"/>
    <x v="0"/>
  </r>
  <r>
    <s v="87-1199704"/>
    <s v="Kristen"/>
    <s v="Carse"/>
    <d v="1989-04-03T00:00:00"/>
    <n v="35"/>
    <x v="1"/>
    <x v="5"/>
    <x v="10"/>
    <s v="Desktop Support Technician"/>
    <x v="0"/>
    <x v="3489"/>
    <n v="14"/>
    <s v="2014-12-07 09:52:52 UTC"/>
    <s v="Cleveland"/>
    <x v="0"/>
  </r>
  <r>
    <s v="87-1232247"/>
    <s v="Jane"/>
    <s v="Hoonahan"/>
    <d v="1974-09-12T00:00:00"/>
    <n v="50"/>
    <x v="1"/>
    <x v="4"/>
    <x v="0"/>
    <s v="Business Systems Development Analyst"/>
    <x v="0"/>
    <x v="5416"/>
    <n v="7"/>
    <m/>
    <s v="Cleveland"/>
    <x v="0"/>
  </r>
  <r>
    <s v="87-1301499"/>
    <s v="Cobbie"/>
    <s v="Ickowics"/>
    <d v="1972-11-06T00:00:00"/>
    <n v="52"/>
    <x v="1"/>
    <x v="3"/>
    <x v="3"/>
    <s v="Service Tech"/>
    <x v="0"/>
    <x v="629"/>
    <n v="15"/>
    <m/>
    <s v="Cleveland"/>
    <x v="0"/>
  </r>
  <r>
    <s v="87-1311907"/>
    <s v="Consalve"/>
    <s v="Buss"/>
    <d v="1970-04-21T00:00:00"/>
    <n v="54"/>
    <x v="1"/>
    <x v="2"/>
    <x v="0"/>
    <s v="Statistician III"/>
    <x v="0"/>
    <x v="6686"/>
    <n v="10"/>
    <m/>
    <s v="Cleveland"/>
    <x v="0"/>
  </r>
  <r>
    <s v="87-1501357"/>
    <s v="Linoel"/>
    <s v="Tejero"/>
    <d v="1975-04-29T00:00:00"/>
    <n v="49"/>
    <x v="0"/>
    <x v="3"/>
    <x v="8"/>
    <s v="Recruiter"/>
    <x v="0"/>
    <x v="5610"/>
    <n v="15"/>
    <m/>
    <s v="Cleveland"/>
    <x v="0"/>
  </r>
  <r>
    <s v="87-1595307"/>
    <s v="Eimile"/>
    <s v="Arstingall"/>
    <d v="1993-03-21T00:00:00"/>
    <n v="31"/>
    <x v="1"/>
    <x v="1"/>
    <x v="10"/>
    <s v="Community Outreach Specialist"/>
    <x v="0"/>
    <x v="206"/>
    <n v="19"/>
    <m/>
    <s v="Cleveland"/>
    <x v="0"/>
  </r>
  <r>
    <s v="87-1616166"/>
    <s v="Lloyd"/>
    <s v="Minnock"/>
    <d v="1983-06-20T00:00:00"/>
    <n v="41"/>
    <x v="0"/>
    <x v="2"/>
    <x v="9"/>
    <s v="Trainer II"/>
    <x v="0"/>
    <x v="1009"/>
    <n v="21"/>
    <m/>
    <s v="Cleveland"/>
    <x v="0"/>
  </r>
  <r>
    <s v="87-1627714"/>
    <s v="Harv"/>
    <s v="Huriche"/>
    <d v="1972-03-06T00:00:00"/>
    <n v="52"/>
    <x v="0"/>
    <x v="2"/>
    <x v="0"/>
    <s v="Software Test Engineer IV"/>
    <x v="0"/>
    <x v="4206"/>
    <n v="18"/>
    <m/>
    <s v="Cleveland"/>
    <x v="0"/>
  </r>
  <r>
    <s v="87-1635794"/>
    <s v="Sarine"/>
    <s v="Avann"/>
    <d v="1999-03-28T00:00:00"/>
    <n v="25"/>
    <x v="1"/>
    <x v="1"/>
    <x v="1"/>
    <s v="Business Analyst"/>
    <x v="0"/>
    <x v="824"/>
    <n v="22"/>
    <m/>
    <s v="Cleveland"/>
    <x v="0"/>
  </r>
  <r>
    <s v="87-1710562"/>
    <s v="Hope"/>
    <s v="Goodspeed"/>
    <d v="1976-10-29T00:00:00"/>
    <n v="48"/>
    <x v="1"/>
    <x v="3"/>
    <x v="11"/>
    <s v="Research Assistant I"/>
    <x v="0"/>
    <x v="5402"/>
    <n v="20"/>
    <s v="2019-09-30 09:00:43 UTC"/>
    <s v="Cleveland"/>
    <x v="0"/>
  </r>
  <r>
    <s v="87-1801862"/>
    <s v="Jocelyn"/>
    <s v="Dunsmuir"/>
    <d v="2000-04-27T00:00:00"/>
    <n v="24"/>
    <x v="1"/>
    <x v="2"/>
    <x v="0"/>
    <s v="Systems Administrator II"/>
    <x v="0"/>
    <x v="655"/>
    <n v="17"/>
    <m/>
    <s v="Cleveland"/>
    <x v="0"/>
  </r>
  <r>
    <s v="87-1802816"/>
    <s v="Mose"/>
    <s v="Aldrick"/>
    <d v="1973-08-29T00:00:00"/>
    <n v="51"/>
    <x v="1"/>
    <x v="1"/>
    <x v="0"/>
    <s v="Developer I"/>
    <x v="0"/>
    <x v="4312"/>
    <n v="21"/>
    <m/>
    <s v="Cleveland"/>
    <x v="0"/>
  </r>
  <r>
    <s v="87-1832423"/>
    <s v="Simonne"/>
    <s v="Murcutt"/>
    <d v="1970-03-14T00:00:00"/>
    <n v="54"/>
    <x v="0"/>
    <x v="1"/>
    <x v="0"/>
    <s v="Data Coordiator"/>
    <x v="1"/>
    <x v="370"/>
    <n v="15"/>
    <m/>
    <s v="Peoria"/>
    <x v="4"/>
  </r>
  <r>
    <s v="87-1836732"/>
    <s v="Inga"/>
    <s v="MacAllan"/>
    <d v="1995-03-21T00:00:00"/>
    <n v="29"/>
    <x v="0"/>
    <x v="2"/>
    <x v="11"/>
    <s v="Structural Analysis Engineer"/>
    <x v="1"/>
    <x v="4504"/>
    <n v="6"/>
    <m/>
    <s v="Erie"/>
    <x v="2"/>
  </r>
  <r>
    <s v="87-1837584"/>
    <s v="Rufus"/>
    <s v="Dongate"/>
    <d v="1970-01-06T00:00:00"/>
    <n v="54"/>
    <x v="1"/>
    <x v="0"/>
    <x v="3"/>
    <s v="General Manager"/>
    <x v="0"/>
    <x v="6048"/>
    <n v="17"/>
    <m/>
    <s v="Cleveland"/>
    <x v="0"/>
  </r>
  <r>
    <s v="87-1931026"/>
    <s v="Averyl"/>
    <s v="Malkinson"/>
    <d v="2000-05-03T00:00:00"/>
    <n v="24"/>
    <x v="1"/>
    <x v="1"/>
    <x v="5"/>
    <s v="Budget/Accounting Analyst IV"/>
    <x v="0"/>
    <x v="176"/>
    <n v="11"/>
    <m/>
    <s v="Cleveland"/>
    <x v="0"/>
  </r>
  <r>
    <s v="87-1941365"/>
    <s v="Kippy"/>
    <s v="Evenett"/>
    <d v="1990-11-20T00:00:00"/>
    <n v="34"/>
    <x v="1"/>
    <x v="1"/>
    <x v="5"/>
    <s v="Accountant IV"/>
    <x v="1"/>
    <x v="3923"/>
    <n v="20"/>
    <s v="2022-05-16 02:54:04 UTC"/>
    <s v="Lexington"/>
    <x v="6"/>
  </r>
  <r>
    <s v="87-2008707"/>
    <s v="Eddie"/>
    <s v="Maybey"/>
    <d v="1969-03-08T00:00:00"/>
    <n v="55"/>
    <x v="1"/>
    <x v="3"/>
    <x v="3"/>
    <s v="Service Coordinator"/>
    <x v="1"/>
    <x v="5077"/>
    <n v="12"/>
    <s v="2033-07-06 16:43:41 UTC"/>
    <s v="Chicago"/>
    <x v="4"/>
  </r>
  <r>
    <s v="87-2034441"/>
    <s v="Bil"/>
    <s v="Kroger"/>
    <d v="1986-06-23T00:00:00"/>
    <n v="38"/>
    <x v="0"/>
    <x v="1"/>
    <x v="3"/>
    <s v="Service Manager"/>
    <x v="0"/>
    <x v="3603"/>
    <n v="18"/>
    <m/>
    <s v="Cleveland"/>
    <x v="0"/>
  </r>
  <r>
    <s v="87-2085987"/>
    <s v="Atalanta"/>
    <s v="Aylett"/>
    <d v="1971-09-20T00:00:00"/>
    <n v="53"/>
    <x v="0"/>
    <x v="2"/>
    <x v="0"/>
    <s v="Systems Administrator I"/>
    <x v="0"/>
    <x v="2137"/>
    <n v="10"/>
    <m/>
    <s v="Cleveland"/>
    <x v="0"/>
  </r>
  <r>
    <s v="87-2108051"/>
    <s v="Dorelia"/>
    <s v="Scala"/>
    <d v="1966-08-16T00:00:00"/>
    <n v="58"/>
    <x v="0"/>
    <x v="4"/>
    <x v="2"/>
    <s v="Account Executive"/>
    <x v="0"/>
    <x v="4248"/>
    <n v="14"/>
    <m/>
    <s v="Cleveland"/>
    <x v="0"/>
  </r>
  <r>
    <s v="87-2135969"/>
    <s v="Gerhard"/>
    <s v="Neylan"/>
    <d v="1992-11-16T00:00:00"/>
    <n v="32"/>
    <x v="1"/>
    <x v="4"/>
    <x v="9"/>
    <s v="Assistant Trainer"/>
    <x v="0"/>
    <x v="4678"/>
    <n v="14"/>
    <m/>
    <s v="Cleveland"/>
    <x v="0"/>
  </r>
  <r>
    <s v="87-2167174"/>
    <s v="Averell"/>
    <s v="Jephson"/>
    <d v="1970-06-06T00:00:00"/>
    <n v="54"/>
    <x v="1"/>
    <x v="0"/>
    <x v="10"/>
    <s v="Help Desk Technician"/>
    <x v="0"/>
    <x v="6790"/>
    <n v="4"/>
    <m/>
    <s v="Cleveland"/>
    <x v="0"/>
  </r>
  <r>
    <s v="87-2189729"/>
    <s v="Moishe"/>
    <s v="Gayforth"/>
    <d v="1992-06-30T00:00:00"/>
    <n v="32"/>
    <x v="1"/>
    <x v="4"/>
    <x v="9"/>
    <s v="Junior Trainer"/>
    <x v="0"/>
    <x v="5945"/>
    <n v="4"/>
    <m/>
    <s v="Cleveland"/>
    <x v="0"/>
  </r>
  <r>
    <s v="87-2190354"/>
    <s v="Gregoire"/>
    <s v="Pietsma"/>
    <d v="1986-11-10T00:00:00"/>
    <n v="38"/>
    <x v="0"/>
    <x v="3"/>
    <x v="1"/>
    <s v="Research Assistant I"/>
    <x v="0"/>
    <x v="1239"/>
    <n v="18"/>
    <m/>
    <s v="Cleveland"/>
    <x v="0"/>
  </r>
  <r>
    <s v="87-2199906"/>
    <s v="Valida"/>
    <s v="Rudram"/>
    <d v="1968-02-24T00:00:00"/>
    <n v="56"/>
    <x v="0"/>
    <x v="6"/>
    <x v="2"/>
    <s v="Account Executive"/>
    <x v="1"/>
    <x v="1383"/>
    <n v="19"/>
    <m/>
    <s v="Reading"/>
    <x v="2"/>
  </r>
  <r>
    <s v="87-2248054"/>
    <s v="Fran"/>
    <s v="Dongall"/>
    <d v="1986-07-07T00:00:00"/>
    <n v="38"/>
    <x v="0"/>
    <x v="3"/>
    <x v="10"/>
    <s v="Support Staff II"/>
    <x v="0"/>
    <x v="1212"/>
    <n v="19"/>
    <m/>
    <s v="Cleveland"/>
    <x v="0"/>
  </r>
  <r>
    <s v="87-2271965"/>
    <s v="Isa"/>
    <s v="Erat"/>
    <d v="1975-05-27T00:00:00"/>
    <n v="49"/>
    <x v="1"/>
    <x v="1"/>
    <x v="0"/>
    <s v="Systems Administrator III"/>
    <x v="0"/>
    <x v="5197"/>
    <n v="15"/>
    <m/>
    <s v="Cleveland"/>
    <x v="0"/>
  </r>
  <r>
    <s v="87-2339649"/>
    <s v="Dev"/>
    <s v="Sivier"/>
    <d v="1987-11-13T00:00:00"/>
    <n v="37"/>
    <x v="1"/>
    <x v="2"/>
    <x v="0"/>
    <s v="Web Developer II"/>
    <x v="0"/>
    <x v="6867"/>
    <n v="23"/>
    <m/>
    <s v="Cleveland"/>
    <x v="0"/>
  </r>
  <r>
    <s v="87-2346734"/>
    <s v="Mendy"/>
    <s v="Grewar"/>
    <d v="1986-03-18T00:00:00"/>
    <n v="38"/>
    <x v="0"/>
    <x v="0"/>
    <x v="9"/>
    <s v="Training Manager"/>
    <x v="1"/>
    <x v="4914"/>
    <n v="19"/>
    <m/>
    <s v="Cleveland"/>
    <x v="0"/>
  </r>
  <r>
    <s v="87-2354181"/>
    <s v="Fredra"/>
    <s v="Bartosek"/>
    <d v="1992-06-23T00:00:00"/>
    <n v="32"/>
    <x v="0"/>
    <x v="1"/>
    <x v="3"/>
    <s v="Service Manager"/>
    <x v="0"/>
    <x v="1975"/>
    <n v="11"/>
    <m/>
    <s v="Cleveland"/>
    <x v="0"/>
  </r>
  <r>
    <s v="87-2391463"/>
    <s v="Steven"/>
    <s v="Barlthrop"/>
    <d v="1991-06-09T00:00:00"/>
    <n v="33"/>
    <x v="1"/>
    <x v="1"/>
    <x v="5"/>
    <s v="Senior Cost Accountant"/>
    <x v="1"/>
    <x v="1466"/>
    <n v="18"/>
    <m/>
    <s v="Cincinnati"/>
    <x v="0"/>
  </r>
  <r>
    <s v="87-2408745"/>
    <s v="Gare"/>
    <s v="Renneke"/>
    <d v="1973-05-21T00:00:00"/>
    <n v="51"/>
    <x v="1"/>
    <x v="5"/>
    <x v="8"/>
    <s v="Recruiter"/>
    <x v="0"/>
    <x v="6868"/>
    <n v="17"/>
    <m/>
    <s v="Cleveland"/>
    <x v="0"/>
  </r>
  <r>
    <s v="87-2417454"/>
    <s v="Aigneis"/>
    <s v="Redrup"/>
    <d v="2000-01-27T00:00:00"/>
    <n v="24"/>
    <x v="0"/>
    <x v="4"/>
    <x v="8"/>
    <s v="Senior Recruiter"/>
    <x v="0"/>
    <x v="5491"/>
    <n v="13"/>
    <m/>
    <s v="Cleveland"/>
    <x v="0"/>
  </r>
  <r>
    <s v="87-2502127"/>
    <s v="Sibby"/>
    <s v="Statter"/>
    <d v="1977-05-04T00:00:00"/>
    <n v="47"/>
    <x v="1"/>
    <x v="4"/>
    <x v="2"/>
    <s v="Account Executive"/>
    <x v="0"/>
    <x v="4601"/>
    <n v="10"/>
    <m/>
    <s v="Cleveland"/>
    <x v="0"/>
  </r>
  <r>
    <s v="87-2503086"/>
    <s v="Mort"/>
    <s v="Sille"/>
    <d v="1966-03-03T00:00:00"/>
    <n v="58"/>
    <x v="0"/>
    <x v="1"/>
    <x v="9"/>
    <s v="Assistant Trainer"/>
    <x v="0"/>
    <x v="2644"/>
    <n v="8"/>
    <m/>
    <s v="Cleveland"/>
    <x v="0"/>
  </r>
  <r>
    <s v="87-2615627"/>
    <s v="Jsandye"/>
    <s v="Armin"/>
    <d v="1974-06-20T00:00:00"/>
    <n v="50"/>
    <x v="1"/>
    <x v="0"/>
    <x v="9"/>
    <s v="Training Manager"/>
    <x v="1"/>
    <x v="4888"/>
    <n v="22"/>
    <m/>
    <s v="Chicago"/>
    <x v="4"/>
  </r>
  <r>
    <s v="87-2709567"/>
    <s v="Fara"/>
    <s v="Hornbuckle"/>
    <d v="1970-08-19T00:00:00"/>
    <n v="54"/>
    <x v="1"/>
    <x v="0"/>
    <x v="8"/>
    <s v="Human Resources Manager"/>
    <x v="1"/>
    <x v="4108"/>
    <n v="22"/>
    <m/>
    <s v="Valley Forge"/>
    <x v="2"/>
  </r>
  <r>
    <s v="87-2746239"/>
    <s v="Bonnie"/>
    <s v="Hustings"/>
    <d v="1968-02-09T00:00:00"/>
    <n v="56"/>
    <x v="1"/>
    <x v="6"/>
    <x v="0"/>
    <s v="Analyst Programmer"/>
    <x v="1"/>
    <x v="1916"/>
    <n v="16"/>
    <m/>
    <s v="Philadelphia"/>
    <x v="2"/>
  </r>
  <r>
    <s v="87-2798581"/>
    <s v="Rudiger"/>
    <s v="Raynton"/>
    <d v="1981-03-29T00:00:00"/>
    <n v="43"/>
    <x v="0"/>
    <x v="4"/>
    <x v="0"/>
    <s v="Research Associate"/>
    <x v="0"/>
    <x v="3943"/>
    <n v="4"/>
    <m/>
    <s v="Cleveland"/>
    <x v="0"/>
  </r>
  <r>
    <s v="87-2809293"/>
    <s v="Banky"/>
    <s v="Blamphin"/>
    <d v="1979-04-06T00:00:00"/>
    <n v="45"/>
    <x v="1"/>
    <x v="6"/>
    <x v="2"/>
    <s v="Account Executive"/>
    <x v="0"/>
    <x v="3797"/>
    <n v="10"/>
    <m/>
    <s v="Cleveland"/>
    <x v="0"/>
  </r>
  <r>
    <s v="87-2828337"/>
    <s v="Lou"/>
    <s v="Wrightham"/>
    <d v="1979-11-16T00:00:00"/>
    <n v="45"/>
    <x v="0"/>
    <x v="2"/>
    <x v="11"/>
    <s v="Structural Engineer"/>
    <x v="0"/>
    <x v="6095"/>
    <n v="12"/>
    <m/>
    <s v="Cleveland"/>
    <x v="0"/>
  </r>
  <r>
    <s v="87-2830249"/>
    <s v="Karie"/>
    <s v="Girardot"/>
    <d v="2002-08-18T00:00:00"/>
    <n v="22"/>
    <x v="1"/>
    <x v="4"/>
    <x v="1"/>
    <s v="Research Assistant II"/>
    <x v="1"/>
    <x v="6051"/>
    <n v="6"/>
    <m/>
    <s v="Gary"/>
    <x v="5"/>
  </r>
  <r>
    <s v="87-2852834"/>
    <s v="Kial"/>
    <s v="Mogey"/>
    <d v="1989-09-14T00:00:00"/>
    <n v="35"/>
    <x v="1"/>
    <x v="6"/>
    <x v="3"/>
    <s v="Service Coordinator"/>
    <x v="1"/>
    <x v="4233"/>
    <n v="18"/>
    <m/>
    <s v="Philadelphia"/>
    <x v="2"/>
  </r>
  <r>
    <s v="87-2927705"/>
    <s v="Salaidh"/>
    <s v="Forson"/>
    <d v="1968-03-09T00:00:00"/>
    <n v="56"/>
    <x v="1"/>
    <x v="4"/>
    <x v="8"/>
    <s v="Human Resources Analyst"/>
    <x v="0"/>
    <x v="5006"/>
    <n v="23"/>
    <m/>
    <s v="Cleveland"/>
    <x v="0"/>
  </r>
  <r>
    <s v="87-3003781"/>
    <s v="Menard"/>
    <s v="Bril"/>
    <d v="1989-09-25T00:00:00"/>
    <n v="35"/>
    <x v="1"/>
    <x v="5"/>
    <x v="3"/>
    <s v="Service Manager"/>
    <x v="0"/>
    <x v="1896"/>
    <n v="23"/>
    <s v="2001-10-06 10:28:39 UTC"/>
    <s v="Cleveland"/>
    <x v="0"/>
  </r>
  <r>
    <s v="87-3036884"/>
    <s v="Yuma"/>
    <s v="Southern"/>
    <d v="1991-11-19T00:00:00"/>
    <n v="33"/>
    <x v="1"/>
    <x v="0"/>
    <x v="0"/>
    <s v="Programmer Analyst II"/>
    <x v="1"/>
    <x v="1225"/>
    <n v="10"/>
    <s v="2030-06-21 15:52:58 UTC"/>
    <s v="Chicago"/>
    <x v="4"/>
  </r>
  <r>
    <s v="87-3066249"/>
    <s v="Margot"/>
    <s v="Whipple"/>
    <d v="1969-03-03T00:00:00"/>
    <n v="55"/>
    <x v="1"/>
    <x v="1"/>
    <x v="1"/>
    <s v="Research Assistant I"/>
    <x v="0"/>
    <x v="6821"/>
    <n v="10"/>
    <m/>
    <s v="Cleveland"/>
    <x v="0"/>
  </r>
  <r>
    <s v="87-3068418"/>
    <s v="Sigismund"/>
    <s v="Lofts"/>
    <d v="1966-04-06T00:00:00"/>
    <n v="58"/>
    <x v="0"/>
    <x v="0"/>
    <x v="5"/>
    <s v="Financial Advisor"/>
    <x v="0"/>
    <x v="6869"/>
    <n v="5"/>
    <m/>
    <s v="Cleveland"/>
    <x v="0"/>
  </r>
  <r>
    <s v="87-3098725"/>
    <s v="Caria"/>
    <s v="Mayfield"/>
    <d v="1985-12-29T00:00:00"/>
    <n v="39"/>
    <x v="1"/>
    <x v="3"/>
    <x v="0"/>
    <s v="Software Engineer I"/>
    <x v="0"/>
    <x v="5906"/>
    <n v="20"/>
    <s v="2019-08-13 11:08:14 UTC"/>
    <s v="Cleveland"/>
    <x v="0"/>
  </r>
  <r>
    <s v="87-3169382"/>
    <s v="Courtnay"/>
    <s v="O'Hartigan"/>
    <d v="1972-06-26T00:00:00"/>
    <n v="52"/>
    <x v="0"/>
    <x v="1"/>
    <x v="8"/>
    <s v="HR Manager"/>
    <x v="0"/>
    <x v="6771"/>
    <n v="13"/>
    <s v="2013-10-04 02:14:25 UTC"/>
    <s v="Cleveland"/>
    <x v="0"/>
  </r>
  <r>
    <s v="87-3316831"/>
    <s v="Edin"/>
    <s v="Castiglio"/>
    <d v="1985-12-10T00:00:00"/>
    <n v="39"/>
    <x v="1"/>
    <x v="6"/>
    <x v="6"/>
    <s v="Executive Assistant"/>
    <x v="1"/>
    <x v="3333"/>
    <n v="17"/>
    <m/>
    <s v="Dayton"/>
    <x v="0"/>
  </r>
  <r>
    <s v="87-3356578"/>
    <s v="Marybelle"/>
    <s v="Dumbarton"/>
    <d v="1982-12-06T00:00:00"/>
    <n v="42"/>
    <x v="0"/>
    <x v="4"/>
    <x v="9"/>
    <s v="Junior Trainer"/>
    <x v="0"/>
    <x v="3852"/>
    <n v="14"/>
    <m/>
    <s v="Cleveland"/>
    <x v="0"/>
  </r>
  <r>
    <s v="87-3360513"/>
    <s v="Shirline"/>
    <s v="MacPherson"/>
    <d v="1987-03-07T00:00:00"/>
    <n v="37"/>
    <x v="1"/>
    <x v="2"/>
    <x v="1"/>
    <s v="Business Analyst"/>
    <x v="0"/>
    <x v="4268"/>
    <n v="22"/>
    <s v="2006-02-25 21:52:00 UTC"/>
    <s v="Cleveland"/>
    <x v="0"/>
  </r>
  <r>
    <s v="87-3417957"/>
    <s v="Halsy"/>
    <s v="Taillard"/>
    <d v="1995-10-29T00:00:00"/>
    <n v="29"/>
    <x v="0"/>
    <x v="5"/>
    <x v="7"/>
    <s v="Research Associate"/>
    <x v="0"/>
    <x v="6773"/>
    <n v="19"/>
    <s v="2007-05-15 05:38:56 UTC"/>
    <s v="Cleveland"/>
    <x v="0"/>
  </r>
  <r>
    <s v="87-3430477"/>
    <s v="Ichabod"/>
    <s v="MacKinnon"/>
    <d v="1976-04-08T00:00:00"/>
    <n v="48"/>
    <x v="1"/>
    <x v="4"/>
    <x v="5"/>
    <s v="Financial Analyst"/>
    <x v="1"/>
    <x v="2171"/>
    <n v="4"/>
    <s v="2039-02-14 14:32:49 UTC"/>
    <s v="Dayton"/>
    <x v="0"/>
  </r>
  <r>
    <s v="87-3532287"/>
    <s v="Heinrick"/>
    <s v="Iddiens"/>
    <d v="1973-03-24T00:00:00"/>
    <n v="51"/>
    <x v="1"/>
    <x v="2"/>
    <x v="0"/>
    <s v="Senior Developer"/>
    <x v="0"/>
    <x v="5905"/>
    <n v="22"/>
    <m/>
    <s v="Cleveland"/>
    <x v="0"/>
  </r>
  <r>
    <s v="87-3618730"/>
    <s v="Rees"/>
    <s v="Wrenn"/>
    <d v="1973-03-17T00:00:00"/>
    <n v="51"/>
    <x v="0"/>
    <x v="1"/>
    <x v="4"/>
    <s v="Design Engineer"/>
    <x v="0"/>
    <x v="5769"/>
    <n v="8"/>
    <m/>
    <s v="Cleveland"/>
    <x v="0"/>
  </r>
  <r>
    <s v="87-3677253"/>
    <s v="Montague"/>
    <s v="Selman"/>
    <d v="1987-10-17T00:00:00"/>
    <n v="37"/>
    <x v="1"/>
    <x v="4"/>
    <x v="5"/>
    <s v="Senior Cost Accountant"/>
    <x v="0"/>
    <x v="4173"/>
    <n v="8"/>
    <m/>
    <s v="Cleveland"/>
    <x v="0"/>
  </r>
  <r>
    <s v="87-3794113"/>
    <s v="Eric"/>
    <s v="Middiff"/>
    <d v="1996-03-15T00:00:00"/>
    <n v="28"/>
    <x v="1"/>
    <x v="2"/>
    <x v="9"/>
    <s v="Trainer II"/>
    <x v="1"/>
    <x v="3847"/>
    <n v="14"/>
    <m/>
    <s v="Terre Haute"/>
    <x v="5"/>
  </r>
  <r>
    <s v="87-3795077"/>
    <s v="Linnet"/>
    <s v="Warsap"/>
    <d v="1995-08-08T00:00:00"/>
    <n v="29"/>
    <x v="1"/>
    <x v="4"/>
    <x v="0"/>
    <s v="Data Coordiator"/>
    <x v="0"/>
    <x v="6001"/>
    <n v="17"/>
    <m/>
    <s v="Cleveland"/>
    <x v="0"/>
  </r>
  <r>
    <s v="87-3846769"/>
    <s v="Minnnie"/>
    <s v="Sillwood"/>
    <d v="2001-07-10T00:00:00"/>
    <n v="23"/>
    <x v="1"/>
    <x v="0"/>
    <x v="2"/>
    <s v="Customer Success Manager"/>
    <x v="0"/>
    <x v="273"/>
    <n v="6"/>
    <m/>
    <s v="Cleveland"/>
    <x v="0"/>
  </r>
  <r>
    <s v="87-3865276"/>
    <s v="Jeanie"/>
    <s v="Harrison"/>
    <d v="1992-03-15T00:00:00"/>
    <n v="32"/>
    <x v="1"/>
    <x v="2"/>
    <x v="10"/>
    <s v="Help Desk Technician"/>
    <x v="1"/>
    <x v="803"/>
    <n v="11"/>
    <m/>
    <s v="Joliet"/>
    <x v="4"/>
  </r>
  <r>
    <s v="87-3931814"/>
    <s v="Rosabelle"/>
    <s v="Lenormand"/>
    <d v="1998-08-03T00:00:00"/>
    <n v="26"/>
    <x v="0"/>
    <x v="4"/>
    <x v="7"/>
    <s v="Media Manager I"/>
    <x v="0"/>
    <x v="3251"/>
    <n v="22"/>
    <m/>
    <s v="Cleveland"/>
    <x v="0"/>
  </r>
  <r>
    <s v="87-3998742"/>
    <s v="Bonnie"/>
    <s v="Burleigh"/>
    <d v="1971-10-04T00:00:00"/>
    <n v="53"/>
    <x v="1"/>
    <x v="4"/>
    <x v="5"/>
    <s v="Senior Cost Accountant"/>
    <x v="1"/>
    <x v="3720"/>
    <n v="9"/>
    <s v="2017-07-07 06:23:36 UTC"/>
    <s v="Lexington"/>
    <x v="6"/>
  </r>
  <r>
    <s v="87-4095078"/>
    <s v="Morgen"/>
    <s v="Musslewhite"/>
    <d v="2002-03-18T00:00:00"/>
    <n v="22"/>
    <x v="0"/>
    <x v="1"/>
    <x v="0"/>
    <s v="Analyst Programmer"/>
    <x v="0"/>
    <x v="3460"/>
    <n v="12"/>
    <m/>
    <s v="Cleveland"/>
    <x v="0"/>
  </r>
  <r>
    <s v="87-4105819"/>
    <s v="Allx"/>
    <s v="Monck"/>
    <d v="1979-08-28T00:00:00"/>
    <n v="45"/>
    <x v="0"/>
    <x v="3"/>
    <x v="0"/>
    <s v="Senior Developer"/>
    <x v="1"/>
    <x v="2628"/>
    <n v="23"/>
    <m/>
    <s v="Indianapolis"/>
    <x v="5"/>
  </r>
  <r>
    <s v="87-4107980"/>
    <s v="Salem"/>
    <s v="Skittle"/>
    <d v="2001-12-13T00:00:00"/>
    <n v="23"/>
    <x v="1"/>
    <x v="2"/>
    <x v="10"/>
    <s v="Desktop Support Technician"/>
    <x v="0"/>
    <x v="1215"/>
    <n v="19"/>
    <m/>
    <s v="Cleveland"/>
    <x v="0"/>
  </r>
  <r>
    <s v="87-4162978"/>
    <s v="Ania"/>
    <s v="Piken"/>
    <d v="1987-10-08T00:00:00"/>
    <n v="37"/>
    <x v="0"/>
    <x v="4"/>
    <x v="0"/>
    <s v="Engineer I"/>
    <x v="1"/>
    <x v="272"/>
    <n v="11"/>
    <m/>
    <s v="Lancaster"/>
    <x v="2"/>
  </r>
  <r>
    <s v="87-4194166"/>
    <s v="Godart"/>
    <s v="Lightoller"/>
    <d v="1968-03-02T00:00:00"/>
    <n v="56"/>
    <x v="1"/>
    <x v="1"/>
    <x v="0"/>
    <s v="Computer Systems Analyst I"/>
    <x v="1"/>
    <x v="2303"/>
    <n v="12"/>
    <m/>
    <s v="Columbus"/>
    <x v="0"/>
  </r>
  <r>
    <s v="87-4194771"/>
    <s v="Robinetta"/>
    <s v="Eake"/>
    <d v="1978-06-20T00:00:00"/>
    <n v="46"/>
    <x v="1"/>
    <x v="0"/>
    <x v="0"/>
    <s v="Data Visualization Specialist"/>
    <x v="0"/>
    <x v="581"/>
    <n v="23"/>
    <m/>
    <s v="Cleveland"/>
    <x v="0"/>
  </r>
  <r>
    <s v="87-4217224"/>
    <s v="Karylin"/>
    <s v="Steckings"/>
    <d v="1970-08-05T00:00:00"/>
    <n v="54"/>
    <x v="0"/>
    <x v="0"/>
    <x v="8"/>
    <s v="Recruiter"/>
    <x v="1"/>
    <x v="4308"/>
    <n v="15"/>
    <m/>
    <s v="Detroit"/>
    <x v="1"/>
  </r>
  <r>
    <s v="87-4239287"/>
    <s v="Anne-corinne"/>
    <s v="Redan"/>
    <d v="2000-01-29T00:00:00"/>
    <n v="24"/>
    <x v="0"/>
    <x v="3"/>
    <x v="0"/>
    <s v="Software Consultant"/>
    <x v="0"/>
    <x v="731"/>
    <n v="22"/>
    <m/>
    <s v="Cleveland"/>
    <x v="0"/>
  </r>
  <r>
    <s v="87-4245271"/>
    <s v="Aundrea"/>
    <s v="Dufore"/>
    <d v="1988-04-29T00:00:00"/>
    <n v="36"/>
    <x v="1"/>
    <x v="4"/>
    <x v="5"/>
    <s v="Accountant III"/>
    <x v="0"/>
    <x v="346"/>
    <n v="17"/>
    <m/>
    <s v="Cleveland"/>
    <x v="0"/>
  </r>
  <r>
    <s v="87-4252188"/>
    <s v="Edgard"/>
    <s v="Tebbutt"/>
    <d v="1979-07-21T00:00:00"/>
    <n v="45"/>
    <x v="0"/>
    <x v="1"/>
    <x v="8"/>
    <s v="Human Resources Analyst II"/>
    <x v="1"/>
    <x v="1064"/>
    <n v="10"/>
    <m/>
    <s v="Palatine"/>
    <x v="4"/>
  </r>
  <r>
    <s v="87-4253869"/>
    <s v="Sybilla"/>
    <s v="MacColgan"/>
    <d v="1971-05-31T00:00:00"/>
    <n v="53"/>
    <x v="1"/>
    <x v="5"/>
    <x v="7"/>
    <s v="Senior Editor"/>
    <x v="0"/>
    <x v="4771"/>
    <n v="6"/>
    <m/>
    <s v="Cleveland"/>
    <x v="0"/>
  </r>
  <r>
    <s v="87-4320510"/>
    <s v="Lulita"/>
    <s v="Lambdean"/>
    <d v="1975-06-12T00:00:00"/>
    <n v="49"/>
    <x v="0"/>
    <x v="2"/>
    <x v="5"/>
    <s v="Budget/Accounting Analyst II"/>
    <x v="0"/>
    <x v="109"/>
    <n v="8"/>
    <m/>
    <s v="Cleveland"/>
    <x v="0"/>
  </r>
  <r>
    <s v="87-4356963"/>
    <s v="Kinsley"/>
    <s v="Pargent"/>
    <d v="1967-09-23T00:00:00"/>
    <n v="57"/>
    <x v="0"/>
    <x v="4"/>
    <x v="0"/>
    <s v="Software Engineer IV"/>
    <x v="0"/>
    <x v="4504"/>
    <n v="6"/>
    <m/>
    <s v="Cleveland"/>
    <x v="0"/>
  </r>
  <r>
    <s v="87-4357229"/>
    <s v="Rosalynd"/>
    <s v="Shrimpling"/>
    <d v="1977-05-26T00:00:00"/>
    <n v="47"/>
    <x v="0"/>
    <x v="4"/>
    <x v="0"/>
    <s v="Software Consultant"/>
    <x v="0"/>
    <x v="145"/>
    <n v="15"/>
    <m/>
    <s v="Cleveland"/>
    <x v="0"/>
  </r>
  <r>
    <s v="87-4367252"/>
    <s v="Dory"/>
    <s v="Colliford"/>
    <d v="1987-10-01T00:00:00"/>
    <n v="37"/>
    <x v="0"/>
    <x v="1"/>
    <x v="0"/>
    <s v="Software Test Engineer IV"/>
    <x v="0"/>
    <x v="6817"/>
    <n v="20"/>
    <m/>
    <s v="Cleveland"/>
    <x v="0"/>
  </r>
  <r>
    <s v="87-4376287"/>
    <s v="Gennifer"/>
    <s v="Ingolotti"/>
    <d v="1982-09-02T00:00:00"/>
    <n v="42"/>
    <x v="2"/>
    <x v="4"/>
    <x v="0"/>
    <s v="Developer I"/>
    <x v="0"/>
    <x v="1868"/>
    <n v="5"/>
    <m/>
    <s v="Cleveland"/>
    <x v="0"/>
  </r>
  <r>
    <s v="87-4386658"/>
    <s v="Melisa"/>
    <s v="Russilll"/>
    <d v="1975-12-16T00:00:00"/>
    <n v="49"/>
    <x v="0"/>
    <x v="3"/>
    <x v="8"/>
    <s v="Human Resources Analyst II"/>
    <x v="0"/>
    <x v="1596"/>
    <n v="18"/>
    <m/>
    <s v="Cleveland"/>
    <x v="0"/>
  </r>
  <r>
    <s v="87-4476237"/>
    <s v="Deloria"/>
    <s v="Scrase"/>
    <d v="1999-01-01T00:00:00"/>
    <n v="25"/>
    <x v="1"/>
    <x v="1"/>
    <x v="1"/>
    <s v="Business Analyst"/>
    <x v="0"/>
    <x v="1390"/>
    <n v="7"/>
    <m/>
    <s v="Cleveland"/>
    <x v="0"/>
  </r>
  <r>
    <s v="87-4505121"/>
    <s v="Reena"/>
    <s v="Villaret"/>
    <d v="1976-06-19T00:00:00"/>
    <n v="48"/>
    <x v="0"/>
    <x v="5"/>
    <x v="9"/>
    <s v="Assistant Trainer"/>
    <x v="1"/>
    <x v="87"/>
    <n v="19"/>
    <m/>
    <s v="Philadelphia"/>
    <x v="2"/>
  </r>
  <r>
    <s v="87-4517660"/>
    <s v="Darice"/>
    <s v="Garham"/>
    <d v="2002-07-11T00:00:00"/>
    <n v="22"/>
    <x v="0"/>
    <x v="4"/>
    <x v="1"/>
    <s v="Business Analyst"/>
    <x v="0"/>
    <x v="6740"/>
    <n v="8"/>
    <m/>
    <s v="Cleveland"/>
    <x v="0"/>
  </r>
  <r>
    <s v="87-4597914"/>
    <s v="Car"/>
    <s v="Girardeau"/>
    <d v="2000-05-09T00:00:00"/>
    <n v="24"/>
    <x v="1"/>
    <x v="2"/>
    <x v="5"/>
    <s v="Staff Accountant II"/>
    <x v="0"/>
    <x v="2112"/>
    <n v="9"/>
    <s v="2020-10-26 02:17:14 UTC"/>
    <s v="Cleveland"/>
    <x v="0"/>
  </r>
  <r>
    <s v="87-4647463"/>
    <s v="Adore"/>
    <s v="Aizikovich"/>
    <d v="1976-04-05T00:00:00"/>
    <n v="48"/>
    <x v="0"/>
    <x v="5"/>
    <x v="0"/>
    <s v="Quality Engineer"/>
    <x v="0"/>
    <x v="865"/>
    <n v="8"/>
    <m/>
    <s v="Cleveland"/>
    <x v="0"/>
  </r>
  <r>
    <s v="87-4654047"/>
    <s v="Bondie"/>
    <s v="Pyvis"/>
    <d v="1996-08-17T00:00:00"/>
    <n v="28"/>
    <x v="0"/>
    <x v="1"/>
    <x v="0"/>
    <s v="Database Administrator II"/>
    <x v="0"/>
    <x v="6674"/>
    <n v="19"/>
    <m/>
    <s v="Cleveland"/>
    <x v="0"/>
  </r>
  <r>
    <s v="87-4682800"/>
    <s v="Tori"/>
    <s v="Hallet"/>
    <d v="1988-03-27T00:00:00"/>
    <n v="36"/>
    <x v="2"/>
    <x v="2"/>
    <x v="2"/>
    <s v="Account Manager"/>
    <x v="0"/>
    <x v="2198"/>
    <n v="18"/>
    <m/>
    <s v="Cleveland"/>
    <x v="0"/>
  </r>
  <r>
    <s v="87-4692682"/>
    <s v="Bryanty"/>
    <s v="Najera"/>
    <d v="1994-12-22T00:00:00"/>
    <n v="30"/>
    <x v="0"/>
    <x v="0"/>
    <x v="3"/>
    <s v="Service Manager"/>
    <x v="1"/>
    <x v="2836"/>
    <n v="22"/>
    <s v="2015-07-09 01:51:28 UTC"/>
    <s v="Carol Stream"/>
    <x v="4"/>
  </r>
  <r>
    <s v="87-4703169"/>
    <s v="Donn"/>
    <s v="Stallard"/>
    <d v="1994-02-09T00:00:00"/>
    <n v="30"/>
    <x v="1"/>
    <x v="2"/>
    <x v="10"/>
    <s v="Desktop Support Technician"/>
    <x v="0"/>
    <x v="6870"/>
    <n v="16"/>
    <s v="2015-02-01 00:33:46 UTC"/>
    <s v="Cleveland"/>
    <x v="0"/>
  </r>
  <r>
    <s v="87-4717474"/>
    <s v="Floyd"/>
    <s v="Dallman"/>
    <d v="1982-10-14T00:00:00"/>
    <n v="42"/>
    <x v="0"/>
    <x v="4"/>
    <x v="8"/>
    <s v="HR Manager"/>
    <x v="0"/>
    <x v="4084"/>
    <n v="10"/>
    <m/>
    <s v="Cleveland"/>
    <x v="0"/>
  </r>
  <r>
    <s v="87-4724440"/>
    <s v="Aarika"/>
    <s v="Leathwood"/>
    <d v="1972-05-22T00:00:00"/>
    <n v="52"/>
    <x v="1"/>
    <x v="3"/>
    <x v="0"/>
    <s v="Structural Analysis Engineer"/>
    <x v="0"/>
    <x v="5036"/>
    <n v="23"/>
    <m/>
    <s v="Cleveland"/>
    <x v="0"/>
  </r>
  <r>
    <s v="87-4836425"/>
    <s v="Edgardo"/>
    <s v="Hedworth"/>
    <d v="1999-11-04T00:00:00"/>
    <n v="25"/>
    <x v="1"/>
    <x v="2"/>
    <x v="0"/>
    <s v="Database Administrator IV"/>
    <x v="0"/>
    <x v="1981"/>
    <n v="8"/>
    <m/>
    <s v="Cleveland"/>
    <x v="0"/>
  </r>
  <r>
    <s v="87-4920208"/>
    <s v="Rey"/>
    <s v="Steadman"/>
    <d v="1975-05-09T00:00:00"/>
    <n v="49"/>
    <x v="1"/>
    <x v="5"/>
    <x v="9"/>
    <s v="Administrative Assistant I"/>
    <x v="0"/>
    <x v="1661"/>
    <n v="16"/>
    <m/>
    <s v="Cleveland"/>
    <x v="0"/>
  </r>
  <r>
    <s v="87-4953172"/>
    <s v="Theo"/>
    <s v="Dewes"/>
    <d v="1993-08-09T00:00:00"/>
    <n v="31"/>
    <x v="1"/>
    <x v="2"/>
    <x v="1"/>
    <s v="Business Analyst"/>
    <x v="0"/>
    <x v="4645"/>
    <n v="13"/>
    <m/>
    <s v="Cleveland"/>
    <x v="0"/>
  </r>
  <r>
    <s v="87-5015530"/>
    <s v="Ikey"/>
    <s v="Inglish"/>
    <d v="1988-12-26T00:00:00"/>
    <n v="36"/>
    <x v="1"/>
    <x v="0"/>
    <x v="9"/>
    <s v="Junior Trainer"/>
    <x v="0"/>
    <x v="2726"/>
    <n v="6"/>
    <m/>
    <s v="Cleveland"/>
    <x v="0"/>
  </r>
  <r>
    <s v="87-5029119"/>
    <s v="Jacquette"/>
    <s v="Adhams"/>
    <d v="1976-10-25T00:00:00"/>
    <n v="48"/>
    <x v="0"/>
    <x v="2"/>
    <x v="12"/>
    <s v="Internal Auditor"/>
    <x v="0"/>
    <x v="1331"/>
    <n v="12"/>
    <s v="2031-11-09 14:18:19 UTC"/>
    <s v="Cleveland"/>
    <x v="0"/>
  </r>
  <r>
    <s v="87-5104733"/>
    <s v="Abbye"/>
    <s v="Gommery"/>
    <d v="1968-12-24T00:00:00"/>
    <n v="56"/>
    <x v="1"/>
    <x v="3"/>
    <x v="3"/>
    <s v="Service Tech"/>
    <x v="0"/>
    <x v="4045"/>
    <n v="19"/>
    <m/>
    <s v="Cleveland"/>
    <x v="0"/>
  </r>
  <r>
    <s v="87-5125552"/>
    <s v="Geraldine"/>
    <s v="Anwyl"/>
    <d v="1968-08-27T00:00:00"/>
    <n v="56"/>
    <x v="1"/>
    <x v="2"/>
    <x v="2"/>
    <s v="Account Manager"/>
    <x v="0"/>
    <x v="6871"/>
    <n v="16"/>
    <m/>
    <s v="Cleveland"/>
    <x v="0"/>
  </r>
  <r>
    <s v="87-5127775"/>
    <s v="Abagail"/>
    <s v="Mayward"/>
    <d v="1982-11-05T00:00:00"/>
    <n v="42"/>
    <x v="1"/>
    <x v="4"/>
    <x v="11"/>
    <s v="Structural Engineer"/>
    <x v="0"/>
    <x v="3258"/>
    <n v="9"/>
    <m/>
    <s v="Cleveland"/>
    <x v="0"/>
  </r>
  <r>
    <s v="87-5145476"/>
    <s v="Briano"/>
    <s v="Jurewicz"/>
    <d v="1985-01-25T00:00:00"/>
    <n v="39"/>
    <x v="1"/>
    <x v="1"/>
    <x v="0"/>
    <s v="Software Engineer I"/>
    <x v="1"/>
    <x v="120"/>
    <n v="20"/>
    <m/>
    <s v="Toledo"/>
    <x v="0"/>
  </r>
  <r>
    <s v="87-5257691"/>
    <s v="Tully"/>
    <s v="Cornner"/>
    <d v="1996-02-22T00:00:00"/>
    <n v="28"/>
    <x v="0"/>
    <x v="2"/>
    <x v="0"/>
    <s v="Data Coordiator"/>
    <x v="0"/>
    <x v="2098"/>
    <n v="22"/>
    <m/>
    <s v="Cleveland"/>
    <x v="0"/>
  </r>
  <r>
    <s v="87-5275983"/>
    <s v="Patton"/>
    <s v="Rentenbeck"/>
    <d v="1977-09-27T00:00:00"/>
    <n v="47"/>
    <x v="0"/>
    <x v="0"/>
    <x v="2"/>
    <s v="Account Executive"/>
    <x v="0"/>
    <x v="961"/>
    <n v="22"/>
    <m/>
    <s v="Cleveland"/>
    <x v="0"/>
  </r>
  <r>
    <s v="87-5292504"/>
    <s v="Zuzana"/>
    <s v="Raubenheimer"/>
    <d v="1997-03-22T00:00:00"/>
    <n v="27"/>
    <x v="0"/>
    <x v="3"/>
    <x v="1"/>
    <s v="Business Analyst"/>
    <x v="1"/>
    <x v="58"/>
    <n v="8"/>
    <m/>
    <s v="Milwaukee"/>
    <x v="3"/>
  </r>
  <r>
    <s v="87-5392457"/>
    <s v="Mendie"/>
    <s v="Tchaikovsky"/>
    <d v="1978-03-03T00:00:00"/>
    <n v="46"/>
    <x v="0"/>
    <x v="3"/>
    <x v="9"/>
    <s v="Trainer III"/>
    <x v="0"/>
    <x v="6872"/>
    <n v="14"/>
    <m/>
    <s v="Cleveland"/>
    <x v="0"/>
  </r>
  <r>
    <s v="87-5393577"/>
    <s v="Shaine"/>
    <s v="Norcutt"/>
    <d v="1974-01-26T00:00:00"/>
    <n v="50"/>
    <x v="0"/>
    <x v="3"/>
    <x v="1"/>
    <s v="Research Assistant II"/>
    <x v="1"/>
    <x v="1796"/>
    <n v="17"/>
    <m/>
    <s v="Peoria"/>
    <x v="4"/>
  </r>
  <r>
    <s v="87-5403637"/>
    <s v="Rooney"/>
    <s v="Paradyce"/>
    <d v="1979-10-20T00:00:00"/>
    <n v="45"/>
    <x v="1"/>
    <x v="3"/>
    <x v="10"/>
    <s v="Automation Specialist II"/>
    <x v="0"/>
    <x v="5329"/>
    <n v="18"/>
    <m/>
    <s v="Cleveland"/>
    <x v="0"/>
  </r>
  <r>
    <s v="87-5405535"/>
    <s v="Francesco"/>
    <s v="Benoix"/>
    <d v="1992-08-24T00:00:00"/>
    <n v="32"/>
    <x v="1"/>
    <x v="1"/>
    <x v="11"/>
    <s v="Research Assistant I"/>
    <x v="0"/>
    <x v="3487"/>
    <n v="13"/>
    <m/>
    <s v="Cleveland"/>
    <x v="0"/>
  </r>
  <r>
    <s v="87-5457130"/>
    <s v="Lilias"/>
    <s v="Surtees"/>
    <d v="1982-04-22T00:00:00"/>
    <n v="42"/>
    <x v="0"/>
    <x v="4"/>
    <x v="9"/>
    <s v="Assistant Trainer"/>
    <x v="1"/>
    <x v="2484"/>
    <n v="12"/>
    <s v="2027-09-04 03:12:29 UTC"/>
    <s v="Louisville"/>
    <x v="6"/>
  </r>
  <r>
    <s v="87-5477347"/>
    <s v="Shandy"/>
    <s v="Koppens"/>
    <d v="1993-05-04T00:00:00"/>
    <n v="31"/>
    <x v="0"/>
    <x v="1"/>
    <x v="0"/>
    <s v="Programmer Analyst III"/>
    <x v="0"/>
    <x v="4051"/>
    <n v="7"/>
    <m/>
    <s v="Cleveland"/>
    <x v="0"/>
  </r>
  <r>
    <s v="87-5658715"/>
    <s v="Gabriel"/>
    <s v="Codling"/>
    <d v="1979-07-01T00:00:00"/>
    <n v="45"/>
    <x v="0"/>
    <x v="3"/>
    <x v="1"/>
    <s v="Research Assistant II"/>
    <x v="0"/>
    <x v="1188"/>
    <n v="15"/>
    <s v="2016-08-03 06:08:27 UTC"/>
    <s v="Cleveland"/>
    <x v="0"/>
  </r>
  <r>
    <s v="87-5703255"/>
    <s v="Constantia"/>
    <s v="Borg-Bartolo"/>
    <d v="1971-11-14T00:00:00"/>
    <n v="53"/>
    <x v="1"/>
    <x v="4"/>
    <x v="11"/>
    <s v="Research Associate"/>
    <x v="0"/>
    <x v="946"/>
    <n v="5"/>
    <m/>
    <s v="Cleveland"/>
    <x v="0"/>
  </r>
  <r>
    <s v="87-5762550"/>
    <s v="Madelene"/>
    <s v="Dietz"/>
    <d v="1991-08-21T00:00:00"/>
    <n v="33"/>
    <x v="2"/>
    <x v="1"/>
    <x v="1"/>
    <s v="Research Assistant II"/>
    <x v="0"/>
    <x v="5593"/>
    <n v="20"/>
    <s v="2019-04-04 08:41:26 UTC"/>
    <s v="Cleveland"/>
    <x v="0"/>
  </r>
  <r>
    <s v="87-5800058"/>
    <s v="Elysia"/>
    <s v="Ivermee"/>
    <d v="1987-04-06T00:00:00"/>
    <n v="37"/>
    <x v="2"/>
    <x v="3"/>
    <x v="0"/>
    <s v="Software Engineer II"/>
    <x v="0"/>
    <x v="4367"/>
    <n v="11"/>
    <m/>
    <s v="Cleveland"/>
    <x v="0"/>
  </r>
  <r>
    <s v="87-5810047"/>
    <s v="Mervin"/>
    <s v="Forrester"/>
    <d v="2001-04-08T00:00:00"/>
    <n v="23"/>
    <x v="0"/>
    <x v="2"/>
    <x v="0"/>
    <s v="Senior Developer"/>
    <x v="0"/>
    <x v="5681"/>
    <n v="14"/>
    <m/>
    <s v="Cleveland"/>
    <x v="0"/>
  </r>
  <r>
    <s v="87-5840236"/>
    <s v="Ingaborg"/>
    <s v="Stancliffe"/>
    <d v="1992-03-03T00:00:00"/>
    <n v="32"/>
    <x v="1"/>
    <x v="3"/>
    <x v="9"/>
    <s v="Trainer II"/>
    <x v="0"/>
    <x v="4878"/>
    <n v="16"/>
    <s v="2016-03-19 12:25:35 UTC"/>
    <s v="Cleveland"/>
    <x v="0"/>
  </r>
  <r>
    <s v="87-5897694"/>
    <s v="Shea"/>
    <s v="Ortet"/>
    <d v="2000-07-25T00:00:00"/>
    <n v="24"/>
    <x v="0"/>
    <x v="1"/>
    <x v="8"/>
    <s v="Human Resources Analyst"/>
    <x v="1"/>
    <x v="4882"/>
    <n v="18"/>
    <s v="2009-04-05 17:00:54 UTC"/>
    <s v="Jeffersonville"/>
    <x v="5"/>
  </r>
  <r>
    <s v="87-5921603"/>
    <s v="Tierney"/>
    <s v="Damrel"/>
    <d v="1980-11-17T00:00:00"/>
    <n v="44"/>
    <x v="1"/>
    <x v="1"/>
    <x v="11"/>
    <s v="Research Assistant I"/>
    <x v="0"/>
    <x v="5735"/>
    <n v="17"/>
    <m/>
    <s v="Cleveland"/>
    <x v="0"/>
  </r>
  <r>
    <s v="87-5931552"/>
    <s v="Hyatt"/>
    <s v="Awde"/>
    <d v="1999-06-18T00:00:00"/>
    <n v="25"/>
    <x v="0"/>
    <x v="1"/>
    <x v="2"/>
    <s v="Account Executive"/>
    <x v="0"/>
    <x v="2156"/>
    <n v="23"/>
    <s v="2011-09-15 05:49:20 UTC"/>
    <s v="Cleveland"/>
    <x v="0"/>
  </r>
  <r>
    <s v="87-5944401"/>
    <s v="Dell"/>
    <s v="Nobes"/>
    <d v="1992-02-14T00:00:00"/>
    <n v="32"/>
    <x v="0"/>
    <x v="3"/>
    <x v="3"/>
    <s v="Service Tech II"/>
    <x v="0"/>
    <x v="6873"/>
    <n v="6"/>
    <m/>
    <s v="Cleveland"/>
    <x v="0"/>
  </r>
  <r>
    <s v="87-6091511"/>
    <s v="Lilly"/>
    <s v="Hardwich"/>
    <d v="1971-08-04T00:00:00"/>
    <n v="53"/>
    <x v="1"/>
    <x v="4"/>
    <x v="5"/>
    <s v="Staff Accountant IV"/>
    <x v="0"/>
    <x v="1148"/>
    <n v="18"/>
    <m/>
    <s v="Cleveland"/>
    <x v="0"/>
  </r>
  <r>
    <s v="87-6153690"/>
    <s v="Pennie"/>
    <s v="Belchamp"/>
    <d v="1978-03-06T00:00:00"/>
    <n v="46"/>
    <x v="1"/>
    <x v="6"/>
    <x v="5"/>
    <s v="Accounting Assistant IV"/>
    <x v="1"/>
    <x v="6152"/>
    <n v="20"/>
    <s v="2010-02-26 12:34:54 UTC"/>
    <s v="Schaumburg"/>
    <x v="4"/>
  </r>
  <r>
    <s v="87-6288116"/>
    <s v="Corrinne"/>
    <s v="Nornable"/>
    <d v="1971-08-11T00:00:00"/>
    <n v="53"/>
    <x v="0"/>
    <x v="4"/>
    <x v="0"/>
    <s v="Data Coordiator"/>
    <x v="0"/>
    <x v="5186"/>
    <n v="8"/>
    <m/>
    <s v="Cleveland"/>
    <x v="0"/>
  </r>
  <r>
    <s v="87-6376254"/>
    <s v="Essa"/>
    <s v="Olander"/>
    <d v="1989-07-16T00:00:00"/>
    <n v="35"/>
    <x v="1"/>
    <x v="1"/>
    <x v="0"/>
    <s v="Systems Administrator III"/>
    <x v="0"/>
    <x v="820"/>
    <n v="16"/>
    <m/>
    <s v="Cleveland"/>
    <x v="0"/>
  </r>
  <r>
    <s v="87-6417287"/>
    <s v="Cleon"/>
    <s v="Duker"/>
    <d v="1974-02-17T00:00:00"/>
    <n v="50"/>
    <x v="0"/>
    <x v="4"/>
    <x v="3"/>
    <s v="Service Coordinator"/>
    <x v="0"/>
    <x v="4139"/>
    <n v="17"/>
    <m/>
    <s v="Cleveland"/>
    <x v="0"/>
  </r>
  <r>
    <s v="87-6636548"/>
    <s v="Hedwig"/>
    <s v="McAlindon"/>
    <d v="1993-03-27T00:00:00"/>
    <n v="31"/>
    <x v="1"/>
    <x v="3"/>
    <x v="3"/>
    <s v="Service Tech"/>
    <x v="1"/>
    <x v="572"/>
    <n v="18"/>
    <m/>
    <s v="Chicago"/>
    <x v="4"/>
  </r>
  <r>
    <s v="87-6686309"/>
    <s v="Giraldo"/>
    <s v="Bohje"/>
    <d v="1981-10-20T00:00:00"/>
    <n v="43"/>
    <x v="1"/>
    <x v="1"/>
    <x v="8"/>
    <s v="Human Resources Analyst II"/>
    <x v="0"/>
    <x v="317"/>
    <n v="4"/>
    <m/>
    <s v="Cleveland"/>
    <x v="0"/>
  </r>
  <r>
    <s v="87-6693207"/>
    <s v="Moreen"/>
    <s v="Lilie"/>
    <d v="1984-03-23T00:00:00"/>
    <n v="40"/>
    <x v="0"/>
    <x v="5"/>
    <x v="5"/>
    <s v="Accountant I"/>
    <x v="0"/>
    <x v="1637"/>
    <n v="22"/>
    <m/>
    <s v="Cleveland"/>
    <x v="0"/>
  </r>
  <r>
    <s v="87-6695267"/>
    <s v="Vanni"/>
    <s v="Fierro"/>
    <d v="1994-08-30T00:00:00"/>
    <n v="30"/>
    <x v="0"/>
    <x v="2"/>
    <x v="1"/>
    <s v="Business Analyst"/>
    <x v="0"/>
    <x v="4147"/>
    <n v="18"/>
    <s v="2022-12-11 22:30:04 UTC"/>
    <s v="Cleveland"/>
    <x v="0"/>
  </r>
  <r>
    <s v="87-6723276"/>
    <s v="Seumas"/>
    <s v="Stobbe"/>
    <d v="1985-10-24T00:00:00"/>
    <n v="39"/>
    <x v="1"/>
    <x v="6"/>
    <x v="10"/>
    <s v="Help Desk Technician"/>
    <x v="0"/>
    <x v="2197"/>
    <n v="8"/>
    <m/>
    <s v="Cleveland"/>
    <x v="0"/>
  </r>
  <r>
    <s v="87-6737326"/>
    <s v="Iseabal"/>
    <s v="Haxell"/>
    <d v="2002-02-13T00:00:00"/>
    <n v="22"/>
    <x v="0"/>
    <x v="1"/>
    <x v="3"/>
    <s v="Service Tech II"/>
    <x v="0"/>
    <x v="2246"/>
    <n v="19"/>
    <s v="2023-01-09 18:04:29 UTC"/>
    <s v="Cleveland"/>
    <x v="0"/>
  </r>
  <r>
    <s v="87-6915288"/>
    <s v="Aksel"/>
    <s v="Flowers"/>
    <d v="1989-03-23T00:00:00"/>
    <n v="35"/>
    <x v="1"/>
    <x v="0"/>
    <x v="0"/>
    <s v="Software Consultant"/>
    <x v="0"/>
    <x v="4352"/>
    <n v="16"/>
    <m/>
    <s v="Cleveland"/>
    <x v="0"/>
  </r>
  <r>
    <s v="87-6935796"/>
    <s v="Brigg"/>
    <s v="Cowlard"/>
    <d v="1980-12-20T00:00:00"/>
    <n v="44"/>
    <x v="1"/>
    <x v="4"/>
    <x v="2"/>
    <s v="Account Executive"/>
    <x v="1"/>
    <x v="3416"/>
    <n v="22"/>
    <m/>
    <s v="Detroit"/>
    <x v="1"/>
  </r>
  <r>
    <s v="87-6938845"/>
    <s v="Imojean"/>
    <s v="Roby"/>
    <d v="1966-04-13T00:00:00"/>
    <n v="58"/>
    <x v="2"/>
    <x v="2"/>
    <x v="0"/>
    <s v="VP Quality Control"/>
    <x v="0"/>
    <x v="4650"/>
    <n v="15"/>
    <s v="2022-04-12 05:49:12 UTC"/>
    <s v="Cleveland"/>
    <x v="0"/>
  </r>
  <r>
    <s v="87-7002794"/>
    <s v="Bibbie"/>
    <s v="Peschke"/>
    <d v="1972-06-23T00:00:00"/>
    <n v="52"/>
    <x v="2"/>
    <x v="3"/>
    <x v="1"/>
    <s v="Research Assistant I"/>
    <x v="1"/>
    <x v="913"/>
    <n v="21"/>
    <m/>
    <s v="Green Bay"/>
    <x v="3"/>
  </r>
  <r>
    <s v="87-7046227"/>
    <s v="Saul"/>
    <s v="Thwaites"/>
    <d v="1996-02-13T00:00:00"/>
    <n v="28"/>
    <x v="1"/>
    <x v="6"/>
    <x v="2"/>
    <s v="Account Executive"/>
    <x v="0"/>
    <x v="4521"/>
    <n v="12"/>
    <m/>
    <s v="Cleveland"/>
    <x v="0"/>
  </r>
  <r>
    <s v="87-7056375"/>
    <s v="Mira"/>
    <s v="Phillott"/>
    <d v="1990-09-08T00:00:00"/>
    <n v="34"/>
    <x v="1"/>
    <x v="3"/>
    <x v="9"/>
    <s v="Trainer III"/>
    <x v="0"/>
    <x v="6874"/>
    <n v="14"/>
    <m/>
    <s v="Cleveland"/>
    <x v="0"/>
  </r>
  <r>
    <s v="87-7100935"/>
    <s v="Calla"/>
    <s v="Breazeall"/>
    <d v="1986-10-15T00:00:00"/>
    <n v="38"/>
    <x v="1"/>
    <x v="2"/>
    <x v="0"/>
    <s v="Programmer Analyst II"/>
    <x v="0"/>
    <x v="363"/>
    <n v="17"/>
    <m/>
    <s v="Cleveland"/>
    <x v="0"/>
  </r>
  <r>
    <s v="87-7117464"/>
    <s v="Kendra"/>
    <s v="Loveguard"/>
    <d v="1967-07-12T00:00:00"/>
    <n v="57"/>
    <x v="0"/>
    <x v="6"/>
    <x v="2"/>
    <s v="Pre-Sales Consultant"/>
    <x v="0"/>
    <x v="5154"/>
    <n v="12"/>
    <m/>
    <s v="Cleveland"/>
    <x v="0"/>
  </r>
  <r>
    <s v="87-7139364"/>
    <s v="Alden"/>
    <s v="Horrod"/>
    <d v="1969-11-29T00:00:00"/>
    <n v="55"/>
    <x v="0"/>
    <x v="5"/>
    <x v="1"/>
    <s v="Research Assistant II"/>
    <x v="0"/>
    <x v="5837"/>
    <n v="14"/>
    <m/>
    <s v="Cleveland"/>
    <x v="0"/>
  </r>
  <r>
    <s v="87-7146000"/>
    <s v="Seumas"/>
    <s v="Ilyushkin"/>
    <d v="1980-12-08T00:00:00"/>
    <n v="44"/>
    <x v="0"/>
    <x v="1"/>
    <x v="7"/>
    <s v="Media Manager I"/>
    <x v="0"/>
    <x v="3571"/>
    <n v="21"/>
    <m/>
    <s v="Cleveland"/>
    <x v="0"/>
  </r>
  <r>
    <s v="87-7150681"/>
    <s v="Halsey"/>
    <s v="Launder"/>
    <d v="1973-12-31T00:00:00"/>
    <n v="51"/>
    <x v="1"/>
    <x v="1"/>
    <x v="5"/>
    <s v="Accounting Assistant III"/>
    <x v="0"/>
    <x v="6875"/>
    <n v="18"/>
    <m/>
    <s v="Cleveland"/>
    <x v="0"/>
  </r>
  <r>
    <s v="87-7239307"/>
    <s v="Octavia"/>
    <s v="Hibbart"/>
    <d v="2000-05-31T00:00:00"/>
    <n v="24"/>
    <x v="1"/>
    <x v="2"/>
    <x v="5"/>
    <s v="Budget/Accounting Analyst III"/>
    <x v="0"/>
    <x v="6355"/>
    <n v="6"/>
    <m/>
    <s v="Cleveland"/>
    <x v="0"/>
  </r>
  <r>
    <s v="87-7240995"/>
    <s v="Cherice"/>
    <s v="Sidden"/>
    <d v="1988-08-21T00:00:00"/>
    <n v="36"/>
    <x v="0"/>
    <x v="6"/>
    <x v="0"/>
    <s v="Database Administrator I"/>
    <x v="0"/>
    <x v="54"/>
    <n v="5"/>
    <s v="2032-01-23 21:59:03 UTC"/>
    <s v="Cleveland"/>
    <x v="0"/>
  </r>
  <r>
    <s v="87-7339971"/>
    <s v="Joya"/>
    <s v="Yeowell"/>
    <d v="1981-06-24T00:00:00"/>
    <n v="43"/>
    <x v="0"/>
    <x v="3"/>
    <x v="9"/>
    <s v="Trainer II"/>
    <x v="1"/>
    <x v="1070"/>
    <n v="16"/>
    <m/>
    <s v="Madison"/>
    <x v="3"/>
  </r>
  <r>
    <s v="87-7444030"/>
    <s v="Thurstan"/>
    <s v="Mechi"/>
    <d v="1993-09-07T00:00:00"/>
    <n v="31"/>
    <x v="1"/>
    <x v="4"/>
    <x v="1"/>
    <s v="Research Assistant II"/>
    <x v="0"/>
    <x v="6876"/>
    <n v="22"/>
    <m/>
    <s v="Cleveland"/>
    <x v="0"/>
  </r>
  <r>
    <s v="87-7466058"/>
    <s v="Abigael"/>
    <s v="Stonestreet"/>
    <d v="1971-10-21T00:00:00"/>
    <n v="53"/>
    <x v="0"/>
    <x v="4"/>
    <x v="5"/>
    <s v="Cost Accountant"/>
    <x v="0"/>
    <x v="2439"/>
    <n v="5"/>
    <m/>
    <s v="Cleveland"/>
    <x v="0"/>
  </r>
  <r>
    <s v="87-7467097"/>
    <s v="Georgeanna"/>
    <s v="Le Leu"/>
    <d v="1985-11-14T00:00:00"/>
    <n v="39"/>
    <x v="1"/>
    <x v="1"/>
    <x v="0"/>
    <s v="Software Engineer IV"/>
    <x v="0"/>
    <x v="2080"/>
    <n v="10"/>
    <m/>
    <s v="Cleveland"/>
    <x v="0"/>
  </r>
  <r>
    <s v="87-7482025"/>
    <s v="Beatrice"/>
    <s v="Densell"/>
    <d v="1994-07-20T00:00:00"/>
    <n v="30"/>
    <x v="0"/>
    <x v="6"/>
    <x v="5"/>
    <s v="Staff Accountant I"/>
    <x v="0"/>
    <x v="2920"/>
    <n v="10"/>
    <m/>
    <s v="Cleveland"/>
    <x v="0"/>
  </r>
  <r>
    <s v="87-7551388"/>
    <s v="Kaitlin"/>
    <s v="Haysman"/>
    <d v="1977-11-18T00:00:00"/>
    <n v="47"/>
    <x v="0"/>
    <x v="1"/>
    <x v="11"/>
    <s v="Operator"/>
    <x v="0"/>
    <x v="2404"/>
    <n v="23"/>
    <m/>
    <s v="Cleveland"/>
    <x v="0"/>
  </r>
  <r>
    <s v="87-7619035"/>
    <s v="Misty"/>
    <s v="Dighton"/>
    <d v="2001-05-30T00:00:00"/>
    <n v="23"/>
    <x v="0"/>
    <x v="3"/>
    <x v="5"/>
    <s v="Cost Accountant"/>
    <x v="0"/>
    <x v="4116"/>
    <n v="13"/>
    <m/>
    <s v="Cleveland"/>
    <x v="0"/>
  </r>
  <r>
    <s v="87-7639055"/>
    <s v="Lydie"/>
    <s v="Gowry"/>
    <d v="1996-04-27T00:00:00"/>
    <n v="28"/>
    <x v="1"/>
    <x v="0"/>
    <x v="0"/>
    <s v="Programmer Analyst II"/>
    <x v="0"/>
    <x v="6416"/>
    <n v="12"/>
    <m/>
    <s v="Cleveland"/>
    <x v="0"/>
  </r>
  <r>
    <s v="87-7675884"/>
    <s v="Carla"/>
    <s v="McGlew"/>
    <d v="1999-08-21T00:00:00"/>
    <n v="25"/>
    <x v="1"/>
    <x v="5"/>
    <x v="2"/>
    <s v="Pre-Sales Consultant"/>
    <x v="0"/>
    <x v="169"/>
    <n v="7"/>
    <m/>
    <s v="Cleveland"/>
    <x v="0"/>
  </r>
  <r>
    <s v="87-7746401"/>
    <s v="Matti"/>
    <s v="Tesimon"/>
    <d v="1977-03-08T00:00:00"/>
    <n v="47"/>
    <x v="0"/>
    <x v="1"/>
    <x v="1"/>
    <s v="Business Analyst"/>
    <x v="0"/>
    <x v="328"/>
    <n v="10"/>
    <m/>
    <s v="Cleveland"/>
    <x v="0"/>
  </r>
  <r>
    <s v="87-7849264"/>
    <s v="Tatum"/>
    <s v="Broadey"/>
    <d v="1986-08-02T00:00:00"/>
    <n v="38"/>
    <x v="1"/>
    <x v="3"/>
    <x v="11"/>
    <s v="Senior Quality Engineer"/>
    <x v="1"/>
    <x v="743"/>
    <n v="12"/>
    <m/>
    <s v="Kalamazoo"/>
    <x v="1"/>
  </r>
  <r>
    <s v="87-7871054"/>
    <s v="Grace"/>
    <s v="Zarb"/>
    <d v="1993-12-25T00:00:00"/>
    <n v="31"/>
    <x v="1"/>
    <x v="4"/>
    <x v="5"/>
    <s v="Staff Accountant I"/>
    <x v="0"/>
    <x v="4599"/>
    <n v="8"/>
    <m/>
    <s v="Cleveland"/>
    <x v="0"/>
  </r>
  <r>
    <s v="87-7928994"/>
    <s v="Humfried"/>
    <s v="Dunnan"/>
    <d v="1971-12-29T00:00:00"/>
    <n v="53"/>
    <x v="0"/>
    <x v="4"/>
    <x v="0"/>
    <s v="Software Engineer I"/>
    <x v="0"/>
    <x v="226"/>
    <n v="11"/>
    <m/>
    <s v="Cleveland"/>
    <x v="0"/>
  </r>
  <r>
    <s v="87-7990939"/>
    <s v="Grenville"/>
    <s v="Wiz"/>
    <d v="1974-09-20T00:00:00"/>
    <n v="50"/>
    <x v="1"/>
    <x v="4"/>
    <x v="0"/>
    <s v="Senior Developer"/>
    <x v="0"/>
    <x v="5717"/>
    <n v="8"/>
    <s v="2034-03-14 10:03:04 UTC"/>
    <s v="Cleveland"/>
    <x v="0"/>
  </r>
  <r>
    <s v="87-8014961"/>
    <s v="Grantley"/>
    <s v="Whitfeld"/>
    <d v="1978-09-05T00:00:00"/>
    <n v="46"/>
    <x v="0"/>
    <x v="1"/>
    <x v="5"/>
    <s v="Budget/Accounting Analyst II"/>
    <x v="0"/>
    <x v="3098"/>
    <n v="7"/>
    <s v="2035-08-12 07:51:52 UTC"/>
    <s v="Cleveland"/>
    <x v="0"/>
  </r>
  <r>
    <s v="87-8023241"/>
    <s v="Myrtle"/>
    <s v="Louiset"/>
    <d v="1979-05-18T00:00:00"/>
    <n v="45"/>
    <x v="1"/>
    <x v="2"/>
    <x v="2"/>
    <s v="Customer Success Manager"/>
    <x v="0"/>
    <x v="4393"/>
    <n v="11"/>
    <m/>
    <s v="Cleveland"/>
    <x v="0"/>
  </r>
  <r>
    <s v="87-8038754"/>
    <s v="Brynne"/>
    <s v="Boich"/>
    <d v="1992-04-12T00:00:00"/>
    <n v="32"/>
    <x v="1"/>
    <x v="3"/>
    <x v="0"/>
    <s v="Programmer III"/>
    <x v="0"/>
    <x v="359"/>
    <n v="11"/>
    <m/>
    <s v="Cleveland"/>
    <x v="0"/>
  </r>
  <r>
    <s v="87-8056979"/>
    <s v="Darrelle"/>
    <s v="Dumpleton"/>
    <d v="1993-06-03T00:00:00"/>
    <n v="31"/>
    <x v="1"/>
    <x v="0"/>
    <x v="0"/>
    <s v="Systems Administrator II"/>
    <x v="0"/>
    <x v="2748"/>
    <n v="12"/>
    <m/>
    <s v="Cleveland"/>
    <x v="0"/>
  </r>
  <r>
    <s v="87-8063508"/>
    <s v="Will"/>
    <s v="Spensly"/>
    <d v="1989-09-02T00:00:00"/>
    <n v="35"/>
    <x v="1"/>
    <x v="1"/>
    <x v="5"/>
    <s v="Budget/Accounting Analyst IV"/>
    <x v="0"/>
    <x v="2959"/>
    <n v="12"/>
    <s v="2033-09-28 13:59:36 UTC"/>
    <s v="Cleveland"/>
    <x v="0"/>
  </r>
  <r>
    <s v="87-8106266"/>
    <s v="Nevins"/>
    <s v="Kenion"/>
    <d v="1983-05-05T00:00:00"/>
    <n v="41"/>
    <x v="0"/>
    <x v="4"/>
    <x v="7"/>
    <s v="Media Manager I"/>
    <x v="1"/>
    <x v="4867"/>
    <n v="18"/>
    <m/>
    <s v="Chicago"/>
    <x v="4"/>
  </r>
  <r>
    <s v="87-8155555"/>
    <s v="Rutter"/>
    <s v="Rutty"/>
    <d v="1965-11-01T00:00:00"/>
    <n v="59"/>
    <x v="1"/>
    <x v="1"/>
    <x v="3"/>
    <s v="Service Tech"/>
    <x v="0"/>
    <x v="6168"/>
    <n v="8"/>
    <m/>
    <s v="Cleveland"/>
    <x v="0"/>
  </r>
  <r>
    <s v="87-8203509"/>
    <s v="Clementine"/>
    <s v="Annell"/>
    <d v="2001-12-13T00:00:00"/>
    <n v="23"/>
    <x v="0"/>
    <x v="1"/>
    <x v="0"/>
    <s v="Web Designer II"/>
    <x v="1"/>
    <x v="6325"/>
    <n v="6"/>
    <s v="2029-10-23 18:11:05 UTC"/>
    <s v="York"/>
    <x v="2"/>
  </r>
  <r>
    <s v="87-8228849"/>
    <s v="Colin"/>
    <s v="Jelleman"/>
    <d v="1977-05-15T00:00:00"/>
    <n v="47"/>
    <x v="0"/>
    <x v="3"/>
    <x v="2"/>
    <s v="Customer Success Manager"/>
    <x v="0"/>
    <x v="631"/>
    <n v="23"/>
    <m/>
    <s v="Cleveland"/>
    <x v="0"/>
  </r>
  <r>
    <s v="87-8290158"/>
    <s v="Mikkel"/>
    <s v="Hydes"/>
    <d v="1975-11-25T00:00:00"/>
    <n v="49"/>
    <x v="1"/>
    <x v="1"/>
    <x v="9"/>
    <s v="Trainer I"/>
    <x v="1"/>
    <x v="489"/>
    <n v="21"/>
    <m/>
    <s v="Valley Forge"/>
    <x v="2"/>
  </r>
  <r>
    <s v="87-8308894"/>
    <s v="Dorisa"/>
    <s v="Cuardall"/>
    <d v="1997-01-04T00:00:00"/>
    <n v="27"/>
    <x v="1"/>
    <x v="1"/>
    <x v="8"/>
    <s v="Recruiter"/>
    <x v="0"/>
    <x v="330"/>
    <n v="6"/>
    <m/>
    <s v="Cleveland"/>
    <x v="0"/>
  </r>
  <r>
    <s v="87-8349134"/>
    <s v="Bren"/>
    <s v="Berrow"/>
    <d v="1979-03-11T00:00:00"/>
    <n v="45"/>
    <x v="1"/>
    <x v="2"/>
    <x v="9"/>
    <s v="Administrative Assistant I"/>
    <x v="0"/>
    <x v="4423"/>
    <n v="17"/>
    <m/>
    <s v="Cleveland"/>
    <x v="0"/>
  </r>
  <r>
    <s v="87-8412245"/>
    <s v="Jess"/>
    <s v="Rawlison"/>
    <d v="1986-04-16T00:00:00"/>
    <n v="38"/>
    <x v="0"/>
    <x v="1"/>
    <x v="11"/>
    <s v="Administrative Assistant II"/>
    <x v="0"/>
    <x v="568"/>
    <n v="12"/>
    <m/>
    <s v="Cleveland"/>
    <x v="0"/>
  </r>
  <r>
    <s v="87-8489119"/>
    <s v="Gerri"/>
    <s v="Grichukhanov"/>
    <d v="1970-04-16T00:00:00"/>
    <n v="54"/>
    <x v="0"/>
    <x v="5"/>
    <x v="0"/>
    <s v="Software Engineer I"/>
    <x v="0"/>
    <x v="5298"/>
    <n v="15"/>
    <m/>
    <s v="Cleveland"/>
    <x v="0"/>
  </r>
  <r>
    <s v="87-8550087"/>
    <s v="Holly"/>
    <s v="Elderton"/>
    <d v="1969-12-01T00:00:00"/>
    <n v="55"/>
    <x v="0"/>
    <x v="2"/>
    <x v="2"/>
    <s v="Account Manager"/>
    <x v="0"/>
    <x v="402"/>
    <n v="20"/>
    <m/>
    <s v="Cleveland"/>
    <x v="0"/>
  </r>
  <r>
    <s v="87-8597081"/>
    <s v="Page"/>
    <s v="Jeune"/>
    <d v="1988-08-23T00:00:00"/>
    <n v="36"/>
    <x v="1"/>
    <x v="1"/>
    <x v="3"/>
    <s v="Service Coordinator"/>
    <x v="0"/>
    <x v="6493"/>
    <n v="19"/>
    <m/>
    <s v="Cleveland"/>
    <x v="0"/>
  </r>
  <r>
    <s v="87-8616950"/>
    <s v="Ancell"/>
    <s v="Doni"/>
    <d v="1969-05-05T00:00:00"/>
    <n v="55"/>
    <x v="0"/>
    <x v="4"/>
    <x v="0"/>
    <s v="Software Test Engineer I"/>
    <x v="0"/>
    <x v="6857"/>
    <n v="13"/>
    <s v="2020-12-13 11:03:15 UTC"/>
    <s v="Cleveland"/>
    <x v="0"/>
  </r>
  <r>
    <s v="87-8629731"/>
    <s v="Suki"/>
    <s v="Speerman"/>
    <d v="1992-08-18T00:00:00"/>
    <n v="32"/>
    <x v="0"/>
    <x v="0"/>
    <x v="0"/>
    <s v="Computer Systems Analyst III"/>
    <x v="1"/>
    <x v="728"/>
    <n v="6"/>
    <m/>
    <s v="Philadelphia"/>
    <x v="2"/>
  </r>
  <r>
    <s v="87-8661480"/>
    <s v="Carleen"/>
    <s v="Choak"/>
    <d v="1982-04-16T00:00:00"/>
    <n v="42"/>
    <x v="1"/>
    <x v="2"/>
    <x v="5"/>
    <s v="Tax Accountant"/>
    <x v="0"/>
    <x v="2444"/>
    <n v="4"/>
    <m/>
    <s v="Cleveland"/>
    <x v="0"/>
  </r>
  <r>
    <s v="87-8685752"/>
    <s v="Marie-ann"/>
    <s v="O'Scannill"/>
    <d v="1980-08-17T00:00:00"/>
    <n v="44"/>
    <x v="1"/>
    <x v="4"/>
    <x v="8"/>
    <s v="Human Resources Analyst"/>
    <x v="0"/>
    <x v="6877"/>
    <n v="15"/>
    <m/>
    <s v="Cleveland"/>
    <x v="0"/>
  </r>
  <r>
    <s v="87-8714144"/>
    <s v="Melina"/>
    <s v="Tiner"/>
    <d v="1994-07-22T00:00:00"/>
    <n v="30"/>
    <x v="0"/>
    <x v="3"/>
    <x v="3"/>
    <s v="Service Coordinator"/>
    <x v="1"/>
    <x v="6878"/>
    <n v="7"/>
    <m/>
    <s v="Indianapolis"/>
    <x v="5"/>
  </r>
  <r>
    <s v="87-8812974"/>
    <s v="Erich"/>
    <s v="Wickliffe"/>
    <d v="1984-02-05T00:00:00"/>
    <n v="40"/>
    <x v="0"/>
    <x v="3"/>
    <x v="11"/>
    <s v="Structural Engineer"/>
    <x v="0"/>
    <x v="1885"/>
    <n v="13"/>
    <s v="2024-02-05 00:33:30 UTC"/>
    <s v="Cleveland"/>
    <x v="0"/>
  </r>
  <r>
    <s v="87-8816072"/>
    <s v="Lettie"/>
    <s v="Hullah"/>
    <d v="1987-05-12T00:00:00"/>
    <n v="37"/>
    <x v="0"/>
    <x v="1"/>
    <x v="0"/>
    <s v="Database Administrator I"/>
    <x v="0"/>
    <x v="6420"/>
    <n v="5"/>
    <m/>
    <s v="Cleveland"/>
    <x v="0"/>
  </r>
  <r>
    <s v="87-8891385"/>
    <s v="Bari"/>
    <s v="Acres"/>
    <d v="1978-03-08T00:00:00"/>
    <n v="46"/>
    <x v="0"/>
    <x v="4"/>
    <x v="0"/>
    <s v="Software Engineer III"/>
    <x v="0"/>
    <x v="1844"/>
    <n v="17"/>
    <m/>
    <s v="Cleveland"/>
    <x v="0"/>
  </r>
  <r>
    <s v="87-8975855"/>
    <s v="Judye"/>
    <s v="Loudyan"/>
    <d v="1990-07-07T00:00:00"/>
    <n v="34"/>
    <x v="0"/>
    <x v="2"/>
    <x v="0"/>
    <s v="Senior Developer"/>
    <x v="1"/>
    <x v="5063"/>
    <n v="15"/>
    <m/>
    <s v="Evansville"/>
    <x v="5"/>
  </r>
  <r>
    <s v="87-8993460"/>
    <s v="Michal"/>
    <s v="Tye"/>
    <d v="1979-10-06T00:00:00"/>
    <n v="45"/>
    <x v="1"/>
    <x v="3"/>
    <x v="0"/>
    <s v="Programmer IV"/>
    <x v="1"/>
    <x v="2744"/>
    <n v="23"/>
    <s v="2014-07-02 10:29:19 UTC"/>
    <s v="Troy"/>
    <x v="1"/>
  </r>
  <r>
    <s v="87-9032174"/>
    <s v="Gavra"/>
    <s v="Aloway"/>
    <d v="1973-04-18T00:00:00"/>
    <n v="51"/>
    <x v="1"/>
    <x v="1"/>
    <x v="11"/>
    <s v="Research Assistant I"/>
    <x v="0"/>
    <x v="523"/>
    <n v="8"/>
    <m/>
    <s v="Cleveland"/>
    <x v="0"/>
  </r>
  <r>
    <s v="87-9103603"/>
    <s v="Hal"/>
    <s v="Niemiec"/>
    <d v="1994-12-26T00:00:00"/>
    <n v="30"/>
    <x v="0"/>
    <x v="1"/>
    <x v="3"/>
    <s v="Service Tech II"/>
    <x v="0"/>
    <x v="5455"/>
    <n v="8"/>
    <m/>
    <s v="Cleveland"/>
    <x v="0"/>
  </r>
  <r>
    <s v="87-9163255"/>
    <s v="Denis"/>
    <s v="Brahms"/>
    <d v="1983-09-02T00:00:00"/>
    <n v="41"/>
    <x v="0"/>
    <x v="1"/>
    <x v="0"/>
    <s v="Web Developer III"/>
    <x v="0"/>
    <x v="1348"/>
    <n v="21"/>
    <s v="2020-10-11 05:08:54 UTC"/>
    <s v="Cleveland"/>
    <x v="0"/>
  </r>
  <r>
    <s v="87-9206405"/>
    <s v="Melly"/>
    <s v="Londesborough"/>
    <d v="1969-12-31T00:00:00"/>
    <n v="55"/>
    <x v="1"/>
    <x v="1"/>
    <x v="0"/>
    <s v="Data Visualization Specialist"/>
    <x v="0"/>
    <x v="5976"/>
    <n v="16"/>
    <s v="2011-02-11 13:02:12 UTC"/>
    <s v="Cleveland"/>
    <x v="0"/>
  </r>
  <r>
    <s v="87-9285925"/>
    <s v="Cornelius"/>
    <s v="O'Neal"/>
    <d v="1995-11-16T00:00:00"/>
    <n v="29"/>
    <x v="0"/>
    <x v="3"/>
    <x v="9"/>
    <s v="Senior Trainer"/>
    <x v="0"/>
    <x v="742"/>
    <n v="11"/>
    <m/>
    <s v="Cleveland"/>
    <x v="0"/>
  </r>
  <r>
    <s v="87-9299418"/>
    <s v="Alessandra"/>
    <s v="Calltone"/>
    <d v="1980-05-05T00:00:00"/>
    <n v="44"/>
    <x v="0"/>
    <x v="1"/>
    <x v="11"/>
    <s v="Structural Analysis Engineer"/>
    <x v="0"/>
    <x v="6467"/>
    <n v="16"/>
    <s v="2029-08-01 06:37:30 UTC"/>
    <s v="Cleveland"/>
    <x v="0"/>
  </r>
  <r>
    <s v="87-9329150"/>
    <s v="Marlow"/>
    <s v="Meecher"/>
    <d v="1978-04-14T00:00:00"/>
    <n v="46"/>
    <x v="0"/>
    <x v="3"/>
    <x v="8"/>
    <s v="Human Resources Analyst"/>
    <x v="0"/>
    <x v="3736"/>
    <n v="14"/>
    <m/>
    <s v="Cleveland"/>
    <x v="0"/>
  </r>
  <r>
    <s v="87-9381913"/>
    <s v="Gwenni"/>
    <s v="Sumnall"/>
    <d v="1967-10-13T00:00:00"/>
    <n v="57"/>
    <x v="1"/>
    <x v="1"/>
    <x v="10"/>
    <s v="Desktop Support Technician"/>
    <x v="1"/>
    <x v="427"/>
    <n v="21"/>
    <m/>
    <s v="Carol Stream"/>
    <x v="4"/>
  </r>
  <r>
    <s v="87-9413933"/>
    <s v="Deny"/>
    <s v="Reneke"/>
    <d v="1987-04-19T00:00:00"/>
    <n v="37"/>
    <x v="0"/>
    <x v="4"/>
    <x v="0"/>
    <s v="Computer Systems Analyst II"/>
    <x v="1"/>
    <x v="4587"/>
    <n v="18"/>
    <m/>
    <s v="Mc Keesport"/>
    <x v="2"/>
  </r>
  <r>
    <s v="87-9544326"/>
    <s v="Gisele"/>
    <s v="Elizabeth"/>
    <d v="1976-07-02T00:00:00"/>
    <n v="48"/>
    <x v="0"/>
    <x v="1"/>
    <x v="0"/>
    <s v="Senior Quality Engineer"/>
    <x v="0"/>
    <x v="6879"/>
    <n v="20"/>
    <s v="2011-08-09 02:58:32 UTC"/>
    <s v="Cleveland"/>
    <x v="0"/>
  </r>
  <r>
    <s v="87-9648844"/>
    <s v="Garek"/>
    <s v="Koppke"/>
    <d v="1969-09-18T00:00:00"/>
    <n v="55"/>
    <x v="0"/>
    <x v="1"/>
    <x v="0"/>
    <s v="Systems Administrator I"/>
    <x v="1"/>
    <x v="4725"/>
    <n v="15"/>
    <m/>
    <s v="Wilkes Barre"/>
    <x v="2"/>
  </r>
  <r>
    <s v="87-9677146"/>
    <s v="Lane"/>
    <s v="Retter"/>
    <d v="1993-06-15T00:00:00"/>
    <n v="31"/>
    <x v="0"/>
    <x v="1"/>
    <x v="7"/>
    <s v="VP Marketing"/>
    <x v="0"/>
    <x v="2894"/>
    <n v="13"/>
    <m/>
    <s v="Cleveland"/>
    <x v="0"/>
  </r>
  <r>
    <s v="87-9705369"/>
    <s v="Sergio"/>
    <s v="Fusedale"/>
    <d v="1974-10-09T00:00:00"/>
    <n v="50"/>
    <x v="0"/>
    <x v="2"/>
    <x v="2"/>
    <s v="Relationshiop Manager"/>
    <x v="0"/>
    <x v="5537"/>
    <n v="7"/>
    <s v="2033-03-10 13:23:47 UTC"/>
    <s v="Cleveland"/>
    <x v="0"/>
  </r>
  <r>
    <s v="87-9730667"/>
    <s v="Lula"/>
    <s v="Dundendale"/>
    <d v="1971-08-23T00:00:00"/>
    <n v="53"/>
    <x v="1"/>
    <x v="4"/>
    <x v="0"/>
    <s v="Senior Developer"/>
    <x v="1"/>
    <x v="6184"/>
    <n v="5"/>
    <s v="2035-04-23 01:06:48 UTC"/>
    <s v="Bloomington"/>
    <x v="5"/>
  </r>
  <r>
    <s v="87-9739018"/>
    <s v="Niel"/>
    <s v="Conkey"/>
    <d v="1976-06-13T00:00:00"/>
    <n v="48"/>
    <x v="1"/>
    <x v="2"/>
    <x v="0"/>
    <s v="Business Systems Development Analyst"/>
    <x v="0"/>
    <x v="5358"/>
    <n v="18"/>
    <m/>
    <s v="Cleveland"/>
    <x v="0"/>
  </r>
  <r>
    <s v="87-9756890"/>
    <s v="Waneta"/>
    <s v="Hounson"/>
    <d v="1968-10-21T00:00:00"/>
    <n v="56"/>
    <x v="1"/>
    <x v="1"/>
    <x v="8"/>
    <s v="Human Resources Analyst"/>
    <x v="1"/>
    <x v="6109"/>
    <n v="11"/>
    <m/>
    <s v="Carol Stream"/>
    <x v="4"/>
  </r>
  <r>
    <s v="87-9940052"/>
    <s v="Jasmine"/>
    <s v="MacTrustey"/>
    <d v="1984-05-03T00:00:00"/>
    <n v="40"/>
    <x v="1"/>
    <x v="2"/>
    <x v="10"/>
    <s v="Desktop Support Technician"/>
    <x v="0"/>
    <x v="6041"/>
    <n v="17"/>
    <m/>
    <s v="Cleveland"/>
    <x v="0"/>
  </r>
  <r>
    <s v="87-9948948"/>
    <s v="Eartha"/>
    <s v="Spencers"/>
    <d v="1988-07-04T00:00:00"/>
    <n v="36"/>
    <x v="0"/>
    <x v="4"/>
    <x v="5"/>
    <s v="Financial Analyst"/>
    <x v="0"/>
    <x v="5422"/>
    <n v="21"/>
    <m/>
    <s v="Cleveland"/>
    <x v="0"/>
  </r>
  <r>
    <s v="87-9952546"/>
    <s v="Renell"/>
    <s v="Bonicelli"/>
    <d v="1968-07-29T00:00:00"/>
    <n v="56"/>
    <x v="2"/>
    <x v="4"/>
    <x v="3"/>
    <s v="Service Tech"/>
    <x v="1"/>
    <x v="166"/>
    <n v="13"/>
    <m/>
    <s v="South Bend"/>
    <x v="5"/>
  </r>
  <r>
    <s v="87-9956879"/>
    <s v="Karita"/>
    <s v="Pocknell"/>
    <d v="1989-03-04T00:00:00"/>
    <n v="35"/>
    <x v="1"/>
    <x v="1"/>
    <x v="9"/>
    <s v="Trainer I"/>
    <x v="0"/>
    <x v="13"/>
    <n v="9"/>
    <m/>
    <s v="Cleveland"/>
    <x v="0"/>
  </r>
  <r>
    <s v="88-0007824"/>
    <s v="Batholomew"/>
    <s v="Breed"/>
    <d v="1969-06-12T00:00:00"/>
    <n v="55"/>
    <x v="0"/>
    <x v="5"/>
    <x v="3"/>
    <s v="Service Tech"/>
    <x v="0"/>
    <x v="1407"/>
    <n v="9"/>
    <m/>
    <s v="Cleveland"/>
    <x v="0"/>
  </r>
  <r>
    <s v="88-0147228"/>
    <s v="Fenelia"/>
    <s v="Greedier"/>
    <d v="1998-05-13T00:00:00"/>
    <n v="26"/>
    <x v="0"/>
    <x v="3"/>
    <x v="0"/>
    <s v="Software Engineer I"/>
    <x v="0"/>
    <x v="741"/>
    <n v="5"/>
    <m/>
    <s v="Cleveland"/>
    <x v="0"/>
  </r>
  <r>
    <s v="88-0162709"/>
    <s v="Diahann"/>
    <s v="Valenta"/>
    <d v="1989-06-27T00:00:00"/>
    <n v="35"/>
    <x v="1"/>
    <x v="1"/>
    <x v="0"/>
    <s v="Programmer I"/>
    <x v="0"/>
    <x v="1478"/>
    <n v="4"/>
    <m/>
    <s v="Cleveland"/>
    <x v="0"/>
  </r>
  <r>
    <s v="88-0247421"/>
    <s v="Emlynne"/>
    <s v="Everton"/>
    <d v="1982-03-04T00:00:00"/>
    <n v="42"/>
    <x v="1"/>
    <x v="0"/>
    <x v="0"/>
    <s v="Analyst Programmer"/>
    <x v="1"/>
    <x v="6880"/>
    <n v="9"/>
    <m/>
    <s v="Dayton"/>
    <x v="0"/>
  </r>
  <r>
    <s v="88-0324219"/>
    <s v="Kerrill"/>
    <s v="Beves"/>
    <d v="1986-09-11T00:00:00"/>
    <n v="38"/>
    <x v="1"/>
    <x v="6"/>
    <x v="6"/>
    <s v="Paralegal"/>
    <x v="1"/>
    <x v="5827"/>
    <n v="14"/>
    <m/>
    <s v="Crawfordsville"/>
    <x v="5"/>
  </r>
  <r>
    <s v="88-0406728"/>
    <s v="Tresa"/>
    <s v="Petrou"/>
    <d v="1989-11-18T00:00:00"/>
    <n v="35"/>
    <x v="1"/>
    <x v="4"/>
    <x v="2"/>
    <s v="Account Executive"/>
    <x v="1"/>
    <x v="3611"/>
    <n v="17"/>
    <m/>
    <s v="Lexington"/>
    <x v="6"/>
  </r>
  <r>
    <s v="88-0427081"/>
    <s v="Adella"/>
    <s v="Barthod"/>
    <d v="1983-10-22T00:00:00"/>
    <n v="41"/>
    <x v="0"/>
    <x v="1"/>
    <x v="0"/>
    <s v="Analyst Programmer"/>
    <x v="0"/>
    <x v="6046"/>
    <n v="9"/>
    <m/>
    <s v="Cleveland"/>
    <x v="0"/>
  </r>
  <r>
    <s v="88-0432353"/>
    <s v="Valma"/>
    <s v="Ludye"/>
    <d v="1989-12-03T00:00:00"/>
    <n v="35"/>
    <x v="0"/>
    <x v="1"/>
    <x v="5"/>
    <s v="Tax Accountant"/>
    <x v="0"/>
    <x v="543"/>
    <n v="22"/>
    <s v="2023-06-03 17:38:57 UTC"/>
    <s v="Cleveland"/>
    <x v="0"/>
  </r>
  <r>
    <s v="88-0435115"/>
    <s v="Celestine"/>
    <s v="Bartlomiej"/>
    <d v="1992-05-18T00:00:00"/>
    <n v="32"/>
    <x v="1"/>
    <x v="3"/>
    <x v="9"/>
    <s v="Training Manager"/>
    <x v="0"/>
    <x v="6101"/>
    <n v="18"/>
    <m/>
    <s v="Cleveland"/>
    <x v="0"/>
  </r>
  <r>
    <s v="88-0445086"/>
    <s v="Dunc"/>
    <s v="Mongain"/>
    <d v="1984-05-14T00:00:00"/>
    <n v="40"/>
    <x v="0"/>
    <x v="1"/>
    <x v="2"/>
    <s v="Pre-Sales Consultant"/>
    <x v="0"/>
    <x v="988"/>
    <n v="9"/>
    <m/>
    <s v="Cleveland"/>
    <x v="0"/>
  </r>
  <r>
    <s v="88-0447351"/>
    <s v="Nelia"/>
    <s v="Bidgood"/>
    <d v="1991-05-21T00:00:00"/>
    <n v="33"/>
    <x v="1"/>
    <x v="0"/>
    <x v="1"/>
    <s v="Research Assistant II"/>
    <x v="0"/>
    <x v="6226"/>
    <n v="5"/>
    <m/>
    <s v="Cleveland"/>
    <x v="0"/>
  </r>
  <r>
    <s v="88-0460380"/>
    <s v="Noemi"/>
    <s v="Witard"/>
    <d v="1999-04-22T00:00:00"/>
    <n v="25"/>
    <x v="1"/>
    <x v="3"/>
    <x v="2"/>
    <s v="Account Manager"/>
    <x v="0"/>
    <x v="2543"/>
    <n v="9"/>
    <m/>
    <s v="Cleveland"/>
    <x v="0"/>
  </r>
  <r>
    <s v="88-0542476"/>
    <s v="Gelya"/>
    <s v="Eminson"/>
    <d v="1994-05-11T00:00:00"/>
    <n v="30"/>
    <x v="1"/>
    <x v="1"/>
    <x v="5"/>
    <s v="Budget/Accounting Analyst III"/>
    <x v="0"/>
    <x v="5197"/>
    <n v="15"/>
    <m/>
    <s v="Cleveland"/>
    <x v="0"/>
  </r>
  <r>
    <s v="88-0552134"/>
    <s v="Darrell"/>
    <s v="O'Curran"/>
    <d v="1989-08-29T00:00:00"/>
    <n v="35"/>
    <x v="1"/>
    <x v="2"/>
    <x v="0"/>
    <s v="Software Test Engineer II"/>
    <x v="0"/>
    <x v="4377"/>
    <n v="9"/>
    <m/>
    <s v="Cleveland"/>
    <x v="0"/>
  </r>
  <r>
    <s v="88-0583659"/>
    <s v="Nance"/>
    <s v="Mattedi"/>
    <d v="1969-12-27T00:00:00"/>
    <n v="55"/>
    <x v="1"/>
    <x v="1"/>
    <x v="11"/>
    <s v="Operator"/>
    <x v="0"/>
    <x v="34"/>
    <n v="10"/>
    <m/>
    <s v="Cleveland"/>
    <x v="0"/>
  </r>
  <r>
    <s v="88-0632639"/>
    <s v="Gaby"/>
    <s v="McGebenay"/>
    <d v="1977-05-14T00:00:00"/>
    <n v="47"/>
    <x v="0"/>
    <x v="2"/>
    <x v="6"/>
    <s v="Librarian"/>
    <x v="0"/>
    <x v="2118"/>
    <n v="8"/>
    <m/>
    <s v="Cleveland"/>
    <x v="0"/>
  </r>
  <r>
    <s v="88-0635297"/>
    <s v="Roman"/>
    <s v="Milham"/>
    <d v="1998-06-28T00:00:00"/>
    <n v="26"/>
    <x v="0"/>
    <x v="4"/>
    <x v="1"/>
    <s v="Research Assistant II"/>
    <x v="0"/>
    <x v="1700"/>
    <n v="13"/>
    <s v="2029-12-03 08:11:05 UTC"/>
    <s v="Cleveland"/>
    <x v="0"/>
  </r>
  <r>
    <s v="88-0650881"/>
    <s v="Eileen"/>
    <s v="Leyburn"/>
    <d v="1974-06-20T00:00:00"/>
    <n v="50"/>
    <x v="1"/>
    <x v="5"/>
    <x v="5"/>
    <s v="Budget/Accounting Analyst IV"/>
    <x v="0"/>
    <x v="6349"/>
    <n v="7"/>
    <m/>
    <s v="Cleveland"/>
    <x v="0"/>
  </r>
  <r>
    <s v="88-0663269"/>
    <s v="Konstanze"/>
    <s v="Randalson"/>
    <d v="1992-03-26T00:00:00"/>
    <n v="32"/>
    <x v="1"/>
    <x v="5"/>
    <x v="4"/>
    <s v="Project Manager"/>
    <x v="0"/>
    <x v="3502"/>
    <n v="21"/>
    <m/>
    <s v="Cleveland"/>
    <x v="0"/>
  </r>
  <r>
    <s v="88-0663329"/>
    <s v="King"/>
    <s v="Collibear"/>
    <d v="2002-08-24T00:00:00"/>
    <n v="22"/>
    <x v="0"/>
    <x v="4"/>
    <x v="11"/>
    <s v="Research Associate"/>
    <x v="0"/>
    <x v="3981"/>
    <n v="17"/>
    <s v="2020-01-07 04:58:29 UTC"/>
    <s v="Cleveland"/>
    <x v="0"/>
  </r>
  <r>
    <s v="88-0728909"/>
    <s v="Klement"/>
    <s v="Kemmet"/>
    <d v="1994-08-15T00:00:00"/>
    <n v="30"/>
    <x v="0"/>
    <x v="4"/>
    <x v="3"/>
    <s v="Service Tech"/>
    <x v="0"/>
    <x v="1024"/>
    <n v="19"/>
    <s v="2026-02-22 17:10:19 UTC"/>
    <s v="Cleveland"/>
    <x v="0"/>
  </r>
  <r>
    <s v="88-0789309"/>
    <s v="Happy"/>
    <s v="Parzis"/>
    <d v="1986-12-05T00:00:00"/>
    <n v="38"/>
    <x v="0"/>
    <x v="6"/>
    <x v="9"/>
    <s v="Trainer III"/>
    <x v="0"/>
    <x v="1612"/>
    <n v="17"/>
    <m/>
    <s v="Cleveland"/>
    <x v="0"/>
  </r>
  <r>
    <s v="88-0794595"/>
    <s v="Esmeralda"/>
    <s v="Keywood"/>
    <d v="2000-03-23T00:00:00"/>
    <n v="24"/>
    <x v="0"/>
    <x v="0"/>
    <x v="0"/>
    <s v="Data Visualization Specialist"/>
    <x v="0"/>
    <x v="2079"/>
    <n v="11"/>
    <m/>
    <s v="Cleveland"/>
    <x v="0"/>
  </r>
  <r>
    <s v="88-0832502"/>
    <s v="Penni"/>
    <s v="Windows"/>
    <d v="1985-05-27T00:00:00"/>
    <n v="39"/>
    <x v="1"/>
    <x v="4"/>
    <x v="10"/>
    <s v="Support Staff"/>
    <x v="0"/>
    <x v="4651"/>
    <n v="20"/>
    <m/>
    <s v="Cleveland"/>
    <x v="0"/>
  </r>
  <r>
    <s v="88-0920423"/>
    <s v="Zabrina"/>
    <s v="Cattemull"/>
    <d v="1969-11-02T00:00:00"/>
    <n v="55"/>
    <x v="1"/>
    <x v="3"/>
    <x v="10"/>
    <s v="Help Desk Technician"/>
    <x v="0"/>
    <x v="3385"/>
    <n v="5"/>
    <m/>
    <s v="Cleveland"/>
    <x v="0"/>
  </r>
  <r>
    <s v="88-0933299"/>
    <s v="Mario"/>
    <s v="Dowry"/>
    <d v="1976-05-21T00:00:00"/>
    <n v="48"/>
    <x v="1"/>
    <x v="1"/>
    <x v="1"/>
    <s v="Research Assistant I"/>
    <x v="0"/>
    <x v="4722"/>
    <n v="10"/>
    <m/>
    <s v="Cleveland"/>
    <x v="0"/>
  </r>
  <r>
    <s v="88-0954738"/>
    <s v="Glenn"/>
    <s v="Rann"/>
    <d v="1979-10-29T00:00:00"/>
    <n v="45"/>
    <x v="0"/>
    <x v="3"/>
    <x v="2"/>
    <s v="Solutions Engineer"/>
    <x v="0"/>
    <x v="542"/>
    <n v="6"/>
    <m/>
    <s v="Cleveland"/>
    <x v="0"/>
  </r>
  <r>
    <s v="88-0955849"/>
    <s v="Jone"/>
    <s v="Alelsandrovich"/>
    <d v="1991-11-08T00:00:00"/>
    <n v="33"/>
    <x v="1"/>
    <x v="2"/>
    <x v="3"/>
    <s v="Service Tech III"/>
    <x v="0"/>
    <x v="1472"/>
    <n v="14"/>
    <m/>
    <s v="Cleveland"/>
    <x v="0"/>
  </r>
  <r>
    <s v="88-0957497"/>
    <s v="Gregoire"/>
    <s v="Blain"/>
    <d v="1972-10-05T00:00:00"/>
    <n v="52"/>
    <x v="1"/>
    <x v="1"/>
    <x v="0"/>
    <s v="Software Engineer I"/>
    <x v="0"/>
    <x v="6365"/>
    <n v="7"/>
    <m/>
    <s v="Cleveland"/>
    <x v="0"/>
  </r>
  <r>
    <s v="88-0978661"/>
    <s v="Emyle"/>
    <s v="Lunck"/>
    <d v="2000-12-07T00:00:00"/>
    <n v="24"/>
    <x v="0"/>
    <x v="3"/>
    <x v="1"/>
    <s v="Business Analyst"/>
    <x v="0"/>
    <x v="2813"/>
    <n v="10"/>
    <m/>
    <s v="Cleveland"/>
    <x v="0"/>
  </r>
  <r>
    <s v="88-1035944"/>
    <s v="Anni"/>
    <s v="Restieaux"/>
    <d v="1970-04-13T00:00:00"/>
    <n v="54"/>
    <x v="1"/>
    <x v="1"/>
    <x v="0"/>
    <s v="Software Consultant"/>
    <x v="0"/>
    <x v="4310"/>
    <n v="12"/>
    <m/>
    <s v="Cleveland"/>
    <x v="0"/>
  </r>
  <r>
    <s v="88-1045874"/>
    <s v="Conrado"/>
    <s v="Nordass"/>
    <d v="1994-12-05T00:00:00"/>
    <n v="30"/>
    <x v="0"/>
    <x v="4"/>
    <x v="5"/>
    <s v="Cost Accountant"/>
    <x v="0"/>
    <x v="790"/>
    <n v="23"/>
    <m/>
    <s v="Cleveland"/>
    <x v="0"/>
  </r>
  <r>
    <s v="88-1048645"/>
    <s v="Dorice"/>
    <s v="Valeri"/>
    <d v="1992-01-27T00:00:00"/>
    <n v="32"/>
    <x v="1"/>
    <x v="1"/>
    <x v="8"/>
    <s v="Human Resources Manager"/>
    <x v="0"/>
    <x v="3121"/>
    <n v="9"/>
    <m/>
    <s v="Cleveland"/>
    <x v="0"/>
  </r>
  <r>
    <s v="88-1050019"/>
    <s v="Charil"/>
    <s v="Pedrollo"/>
    <d v="1966-07-23T00:00:00"/>
    <n v="58"/>
    <x v="1"/>
    <x v="1"/>
    <x v="3"/>
    <s v="Service Tech"/>
    <x v="0"/>
    <x v="1716"/>
    <n v="6"/>
    <m/>
    <s v="Cleveland"/>
    <x v="0"/>
  </r>
  <r>
    <s v="88-1093521"/>
    <s v="Cariotta"/>
    <s v="Handscomb"/>
    <d v="2002-06-27T00:00:00"/>
    <n v="22"/>
    <x v="1"/>
    <x v="4"/>
    <x v="0"/>
    <s v="Structural Engineer"/>
    <x v="1"/>
    <x v="2147"/>
    <n v="17"/>
    <m/>
    <s v="Cleveland"/>
    <x v="0"/>
  </r>
  <r>
    <s v="88-1110409"/>
    <s v="Zolly"/>
    <s v="Januszkiewicz"/>
    <d v="1969-06-23T00:00:00"/>
    <n v="55"/>
    <x v="0"/>
    <x v="1"/>
    <x v="8"/>
    <s v="HR Manager"/>
    <x v="0"/>
    <x v="3466"/>
    <n v="20"/>
    <m/>
    <s v="Cleveland"/>
    <x v="0"/>
  </r>
  <r>
    <s v="88-1155486"/>
    <s v="Paco"/>
    <s v="Greening"/>
    <d v="1992-07-02T00:00:00"/>
    <n v="32"/>
    <x v="0"/>
    <x v="1"/>
    <x v="11"/>
    <s v="Research Assistant I"/>
    <x v="0"/>
    <x v="799"/>
    <n v="16"/>
    <m/>
    <s v="Cleveland"/>
    <x v="0"/>
  </r>
  <r>
    <s v="88-1178417"/>
    <s v="Aundrea"/>
    <s v="Craythorne"/>
    <d v="1985-08-07T00:00:00"/>
    <n v="39"/>
    <x v="0"/>
    <x v="1"/>
    <x v="5"/>
    <s v="Staff Accountant IV"/>
    <x v="1"/>
    <x v="1221"/>
    <n v="5"/>
    <m/>
    <s v="Kalamazoo"/>
    <x v="1"/>
  </r>
  <r>
    <s v="88-1286155"/>
    <s v="Darla"/>
    <s v="Walshe"/>
    <d v="1998-05-09T00:00:00"/>
    <n v="26"/>
    <x v="1"/>
    <x v="3"/>
    <x v="0"/>
    <s v="Data Coordiator"/>
    <x v="0"/>
    <x v="5272"/>
    <n v="13"/>
    <m/>
    <s v="Cleveland"/>
    <x v="0"/>
  </r>
  <r>
    <s v="88-1337805"/>
    <s v="Bobbie"/>
    <s v="Possel"/>
    <d v="1980-12-13T00:00:00"/>
    <n v="44"/>
    <x v="1"/>
    <x v="6"/>
    <x v="1"/>
    <s v="Business Analyst"/>
    <x v="0"/>
    <x v="682"/>
    <n v="5"/>
    <m/>
    <s v="Cleveland"/>
    <x v="0"/>
  </r>
  <r>
    <s v="88-1337927"/>
    <s v="Celine"/>
    <s v="Carrigan"/>
    <d v="1973-05-01T00:00:00"/>
    <n v="51"/>
    <x v="2"/>
    <x v="0"/>
    <x v="1"/>
    <s v="Business Analyst"/>
    <x v="0"/>
    <x v="5374"/>
    <n v="17"/>
    <m/>
    <s v="Cleveland"/>
    <x v="0"/>
  </r>
  <r>
    <s v="88-1372603"/>
    <s v="Kara-lynn"/>
    <s v="Thrussell"/>
    <d v="2002-07-30T00:00:00"/>
    <n v="22"/>
    <x v="1"/>
    <x v="4"/>
    <x v="0"/>
    <s v="Developer III"/>
    <x v="0"/>
    <x v="5585"/>
    <n v="4"/>
    <m/>
    <s v="Cleveland"/>
    <x v="0"/>
  </r>
  <r>
    <s v="88-1406675"/>
    <s v="Tabby"/>
    <s v="Tithacott"/>
    <d v="1969-04-07T00:00:00"/>
    <n v="55"/>
    <x v="0"/>
    <x v="1"/>
    <x v="11"/>
    <s v="Senior Quality Engineer"/>
    <x v="1"/>
    <x v="2757"/>
    <n v="11"/>
    <m/>
    <s v="Cincinnati"/>
    <x v="0"/>
  </r>
  <r>
    <s v="88-1437069"/>
    <s v="Clemmy"/>
    <s v="Crummay"/>
    <d v="1995-05-19T00:00:00"/>
    <n v="29"/>
    <x v="1"/>
    <x v="0"/>
    <x v="0"/>
    <s v="Computer Systems Analyst II"/>
    <x v="0"/>
    <x v="4393"/>
    <n v="11"/>
    <s v="2020-09-16 04:28:22 UTC"/>
    <s v="Cleveland"/>
    <x v="0"/>
  </r>
  <r>
    <s v="88-1438230"/>
    <s v="De"/>
    <s v="Suter"/>
    <d v="1988-12-23T00:00:00"/>
    <n v="36"/>
    <x v="1"/>
    <x v="1"/>
    <x v="2"/>
    <s v="Relationshiop Manager"/>
    <x v="0"/>
    <x v="6881"/>
    <n v="17"/>
    <s v="2011-03-30 19:39:12 UTC"/>
    <s v="Cleveland"/>
    <x v="0"/>
  </r>
  <r>
    <s v="88-1486884"/>
    <s v="Geoffrey"/>
    <s v="Kahler"/>
    <d v="1989-05-08T00:00:00"/>
    <n v="35"/>
    <x v="1"/>
    <x v="3"/>
    <x v="8"/>
    <s v="Human Resources Analyst II"/>
    <x v="0"/>
    <x v="6882"/>
    <n v="23"/>
    <s v="2013-12-22 02:19:54 UTC"/>
    <s v="Cleveland"/>
    <x v="0"/>
  </r>
  <r>
    <s v="88-1644105"/>
    <s v="Merrielle"/>
    <s v="McFfaden"/>
    <d v="1997-12-24T00:00:00"/>
    <n v="27"/>
    <x v="0"/>
    <x v="1"/>
    <x v="7"/>
    <s v="Senior Editor"/>
    <x v="0"/>
    <x v="1525"/>
    <n v="19"/>
    <s v="2015-06-18 18:50:48 UTC"/>
    <s v="Cleveland"/>
    <x v="0"/>
  </r>
  <r>
    <s v="88-1679478"/>
    <s v="Seline"/>
    <s v="Parkhouse"/>
    <d v="1986-06-29T00:00:00"/>
    <n v="38"/>
    <x v="0"/>
    <x v="1"/>
    <x v="0"/>
    <s v="Senior Developer"/>
    <x v="0"/>
    <x v="1645"/>
    <n v="15"/>
    <m/>
    <s v="Cleveland"/>
    <x v="0"/>
  </r>
  <r>
    <s v="88-1742373"/>
    <s v="Boigie"/>
    <s v="Hinsche"/>
    <d v="1974-11-21T00:00:00"/>
    <n v="50"/>
    <x v="0"/>
    <x v="3"/>
    <x v="9"/>
    <s v="Content Developer III"/>
    <x v="0"/>
    <x v="2033"/>
    <n v="5"/>
    <m/>
    <s v="Cleveland"/>
    <x v="0"/>
  </r>
  <r>
    <s v="88-1747625"/>
    <s v="Peter"/>
    <s v="Watts"/>
    <d v="1997-11-03T00:00:00"/>
    <n v="27"/>
    <x v="0"/>
    <x v="6"/>
    <x v="5"/>
    <s v="Budget/Accounting Analyst III"/>
    <x v="1"/>
    <x v="6883"/>
    <n v="22"/>
    <m/>
    <s v="Dayton"/>
    <x v="0"/>
  </r>
  <r>
    <s v="88-1766753"/>
    <s v="Evangelina"/>
    <s v="Reightley"/>
    <d v="1989-02-10T00:00:00"/>
    <n v="35"/>
    <x v="0"/>
    <x v="2"/>
    <x v="3"/>
    <s v="Service Tech"/>
    <x v="0"/>
    <x v="6609"/>
    <n v="12"/>
    <m/>
    <s v="Cleveland"/>
    <x v="0"/>
  </r>
  <r>
    <s v="88-1810487"/>
    <s v="Misha"/>
    <s v="Dulwitch"/>
    <d v="2001-05-21T00:00:00"/>
    <n v="23"/>
    <x v="0"/>
    <x v="2"/>
    <x v="3"/>
    <s v="Service Tech III"/>
    <x v="0"/>
    <x v="3928"/>
    <n v="13"/>
    <m/>
    <s v="Cleveland"/>
    <x v="0"/>
  </r>
  <r>
    <s v="88-1847323"/>
    <s v="Patti"/>
    <s v="Bence"/>
    <d v="1973-11-11T00:00:00"/>
    <n v="51"/>
    <x v="1"/>
    <x v="1"/>
    <x v="0"/>
    <s v="Computer Systems Analyst IV"/>
    <x v="0"/>
    <x v="289"/>
    <n v="6"/>
    <m/>
    <s v="Cleveland"/>
    <x v="0"/>
  </r>
  <r>
    <s v="88-1884239"/>
    <s v="Gabbi"/>
    <s v="Rumble"/>
    <d v="1988-05-29T00:00:00"/>
    <n v="36"/>
    <x v="0"/>
    <x v="4"/>
    <x v="5"/>
    <s v="Budget/Accounting Analyst II"/>
    <x v="0"/>
    <x v="1542"/>
    <n v="14"/>
    <s v="2014-10-03 11:49:32 UTC"/>
    <s v="Cleveland"/>
    <x v="0"/>
  </r>
  <r>
    <s v="88-1890289"/>
    <s v="Denys"/>
    <s v="Bulbeck"/>
    <d v="1988-03-02T00:00:00"/>
    <n v="36"/>
    <x v="1"/>
    <x v="0"/>
    <x v="7"/>
    <s v="Senior Editor"/>
    <x v="0"/>
    <x v="1912"/>
    <n v="5"/>
    <m/>
    <s v="Cleveland"/>
    <x v="0"/>
  </r>
  <r>
    <s v="88-2031263"/>
    <s v="Lynna"/>
    <s v="Padillo"/>
    <d v="1968-07-16T00:00:00"/>
    <n v="56"/>
    <x v="0"/>
    <x v="1"/>
    <x v="8"/>
    <s v="Senior Recruiter"/>
    <x v="1"/>
    <x v="4216"/>
    <n v="13"/>
    <m/>
    <s v="Philadelphia"/>
    <x v="2"/>
  </r>
  <r>
    <s v="88-2081794"/>
    <s v="Garald"/>
    <s v="Soan"/>
    <d v="1968-08-06T00:00:00"/>
    <n v="56"/>
    <x v="0"/>
    <x v="4"/>
    <x v="5"/>
    <s v="Staff Accountant II"/>
    <x v="0"/>
    <x v="6296"/>
    <n v="5"/>
    <m/>
    <s v="Cleveland"/>
    <x v="0"/>
  </r>
  <r>
    <s v="88-2110008"/>
    <s v="Cosetta"/>
    <s v="Longfield"/>
    <d v="1996-02-23T00:00:00"/>
    <n v="28"/>
    <x v="1"/>
    <x v="1"/>
    <x v="0"/>
    <s v="Developer II"/>
    <x v="0"/>
    <x v="739"/>
    <n v="12"/>
    <s v="2026-07-08 13:40:33 UTC"/>
    <s v="Cleveland"/>
    <x v="0"/>
  </r>
  <r>
    <s v="88-2279931"/>
    <s v="Leandra"/>
    <s v="Libbis"/>
    <d v="1993-09-04T00:00:00"/>
    <n v="31"/>
    <x v="1"/>
    <x v="1"/>
    <x v="0"/>
    <s v="Software Engineer I"/>
    <x v="1"/>
    <x v="6884"/>
    <n v="13"/>
    <m/>
    <s v="Lancaster"/>
    <x v="2"/>
  </r>
  <r>
    <s v="88-2306485"/>
    <s v="Ronda"/>
    <s v="Starsmore"/>
    <d v="1981-10-21T00:00:00"/>
    <n v="43"/>
    <x v="0"/>
    <x v="3"/>
    <x v="8"/>
    <s v="Human Resources Analyst II"/>
    <x v="0"/>
    <x v="4562"/>
    <n v="7"/>
    <m/>
    <s v="Cleveland"/>
    <x v="0"/>
  </r>
  <r>
    <s v="88-2354193"/>
    <s v="Miguela"/>
    <s v="Sproul"/>
    <d v="1992-08-09T00:00:00"/>
    <n v="32"/>
    <x v="1"/>
    <x v="1"/>
    <x v="0"/>
    <s v="Analyst Programmer"/>
    <x v="0"/>
    <x v="5988"/>
    <n v="8"/>
    <m/>
    <s v="Cleveland"/>
    <x v="0"/>
  </r>
  <r>
    <s v="88-2373975"/>
    <s v="Susanetta"/>
    <s v="Berrill"/>
    <d v="1981-12-19T00:00:00"/>
    <n v="43"/>
    <x v="1"/>
    <x v="2"/>
    <x v="0"/>
    <s v="Data Visualization Specialist"/>
    <x v="0"/>
    <x v="5943"/>
    <n v="4"/>
    <m/>
    <s v="Cleveland"/>
    <x v="0"/>
  </r>
  <r>
    <s v="88-2426802"/>
    <s v="Minne"/>
    <s v="Farnworth"/>
    <d v="1972-04-30T00:00:00"/>
    <n v="52"/>
    <x v="1"/>
    <x v="0"/>
    <x v="0"/>
    <s v="Data Coordiator"/>
    <x v="0"/>
    <x v="3274"/>
    <n v="23"/>
    <m/>
    <s v="Cleveland"/>
    <x v="0"/>
  </r>
  <r>
    <s v="88-2568254"/>
    <s v="Tarrah"/>
    <s v="Tetsall"/>
    <d v="1993-01-12T00:00:00"/>
    <n v="31"/>
    <x v="1"/>
    <x v="5"/>
    <x v="5"/>
    <s v="Accountant II"/>
    <x v="1"/>
    <x v="2438"/>
    <n v="22"/>
    <s v="2008-07-01 14:24:18 UTC"/>
    <s v="Akron"/>
    <x v="0"/>
  </r>
  <r>
    <s v="88-2608054"/>
    <s v="Daphna"/>
    <s v="Chelam"/>
    <d v="1990-12-13T00:00:00"/>
    <n v="34"/>
    <x v="0"/>
    <x v="3"/>
    <x v="3"/>
    <s v="Service Tech"/>
    <x v="0"/>
    <x v="3383"/>
    <n v="15"/>
    <m/>
    <s v="Cleveland"/>
    <x v="0"/>
  </r>
  <r>
    <s v="88-2692345"/>
    <s v="Nathaniel"/>
    <s v="Tomczykowski"/>
    <d v="1987-07-25T00:00:00"/>
    <n v="37"/>
    <x v="0"/>
    <x v="3"/>
    <x v="5"/>
    <s v="Accounting Assistant II"/>
    <x v="1"/>
    <x v="6885"/>
    <n v="9"/>
    <m/>
    <s v="Carol Stream"/>
    <x v="4"/>
  </r>
  <r>
    <s v="88-2706763"/>
    <s v="Corny"/>
    <s v="Bewsey"/>
    <d v="1998-01-14T00:00:00"/>
    <n v="26"/>
    <x v="1"/>
    <x v="1"/>
    <x v="0"/>
    <s v="Design Engineer"/>
    <x v="0"/>
    <x v="5478"/>
    <n v="6"/>
    <m/>
    <s v="Cleveland"/>
    <x v="0"/>
  </r>
  <r>
    <s v="88-2722143"/>
    <s v="Guinna"/>
    <s v="Ofer"/>
    <d v="1995-01-08T00:00:00"/>
    <n v="29"/>
    <x v="1"/>
    <x v="1"/>
    <x v="3"/>
    <s v="Service Coordinator"/>
    <x v="1"/>
    <x v="1156"/>
    <n v="9"/>
    <m/>
    <s v="Philadelphia"/>
    <x v="2"/>
  </r>
  <r>
    <s v="88-2815277"/>
    <s v="Farlie"/>
    <s v="Hymus"/>
    <d v="1996-09-05T00:00:00"/>
    <n v="28"/>
    <x v="0"/>
    <x v="0"/>
    <x v="0"/>
    <s v="Developer III"/>
    <x v="0"/>
    <x v="765"/>
    <n v="5"/>
    <m/>
    <s v="Cleveland"/>
    <x v="0"/>
  </r>
  <r>
    <s v="88-2916819"/>
    <s v="Vivie"/>
    <s v="Downs"/>
    <d v="1974-06-13T00:00:00"/>
    <n v="50"/>
    <x v="0"/>
    <x v="6"/>
    <x v="1"/>
    <s v="Research Assistant II"/>
    <x v="0"/>
    <x v="566"/>
    <n v="12"/>
    <m/>
    <s v="Cleveland"/>
    <x v="0"/>
  </r>
  <r>
    <s v="88-2964108"/>
    <s v="Jillie"/>
    <s v="Kopelman"/>
    <d v="2001-03-17T00:00:00"/>
    <n v="23"/>
    <x v="0"/>
    <x v="5"/>
    <x v="11"/>
    <s v="Research Assistant I"/>
    <x v="0"/>
    <x v="856"/>
    <n v="11"/>
    <m/>
    <s v="Cleveland"/>
    <x v="0"/>
  </r>
  <r>
    <s v="88-3021003"/>
    <s v="Arv"/>
    <s v="Clowser"/>
    <d v="1983-07-28T00:00:00"/>
    <n v="41"/>
    <x v="0"/>
    <x v="0"/>
    <x v="1"/>
    <s v="Research Assistant I"/>
    <x v="0"/>
    <x v="3885"/>
    <n v="4"/>
    <m/>
    <s v="Cleveland"/>
    <x v="0"/>
  </r>
  <r>
    <s v="88-3047517"/>
    <s v="Erek"/>
    <s v="Codner"/>
    <d v="1986-10-22T00:00:00"/>
    <n v="38"/>
    <x v="0"/>
    <x v="3"/>
    <x v="5"/>
    <s v="Accounting Assistant I"/>
    <x v="0"/>
    <x v="2313"/>
    <n v="21"/>
    <m/>
    <s v="Cleveland"/>
    <x v="0"/>
  </r>
  <r>
    <s v="88-3063006"/>
    <s v="Martha"/>
    <s v="Wolford"/>
    <d v="1978-11-20T00:00:00"/>
    <n v="46"/>
    <x v="1"/>
    <x v="4"/>
    <x v="4"/>
    <s v="Project Manager"/>
    <x v="0"/>
    <x v="4188"/>
    <n v="15"/>
    <m/>
    <s v="Cleveland"/>
    <x v="0"/>
  </r>
  <r>
    <s v="88-3088344"/>
    <s v="Gates"/>
    <s v="Coat"/>
    <d v="1997-07-19T00:00:00"/>
    <n v="27"/>
    <x v="1"/>
    <x v="4"/>
    <x v="0"/>
    <s v="Computer Systems Analyst I"/>
    <x v="0"/>
    <x v="388"/>
    <n v="15"/>
    <m/>
    <s v="Cleveland"/>
    <x v="0"/>
  </r>
  <r>
    <s v="88-3090961"/>
    <s v="Hank"/>
    <s v="Dobby"/>
    <d v="1985-11-01T00:00:00"/>
    <n v="39"/>
    <x v="0"/>
    <x v="1"/>
    <x v="0"/>
    <s v="Software Engineer III"/>
    <x v="0"/>
    <x v="5229"/>
    <n v="18"/>
    <m/>
    <s v="Cleveland"/>
    <x v="0"/>
  </r>
  <r>
    <s v="88-3212568"/>
    <s v="Kamila"/>
    <s v="Fessby"/>
    <d v="1983-08-30T00:00:00"/>
    <n v="41"/>
    <x v="0"/>
    <x v="0"/>
    <x v="0"/>
    <s v="Systems Administrator I"/>
    <x v="0"/>
    <x v="2076"/>
    <n v="16"/>
    <s v="2009-04-16 20:20:57 UTC"/>
    <s v="Cleveland"/>
    <x v="0"/>
  </r>
  <r>
    <s v="88-3226483"/>
    <s v="Morly"/>
    <s v="Neno"/>
    <d v="1967-10-04T00:00:00"/>
    <n v="57"/>
    <x v="1"/>
    <x v="1"/>
    <x v="7"/>
    <s v="Media Manager I"/>
    <x v="1"/>
    <x v="6886"/>
    <n v="6"/>
    <m/>
    <s v="Lexington"/>
    <x v="6"/>
  </r>
  <r>
    <s v="88-3235780"/>
    <s v="Erena"/>
    <s v="Goncaves"/>
    <d v="2001-11-26T00:00:00"/>
    <n v="23"/>
    <x v="0"/>
    <x v="1"/>
    <x v="5"/>
    <s v="Accounting Assistant II"/>
    <x v="1"/>
    <x v="6887"/>
    <n v="13"/>
    <m/>
    <s v="Pittsburgh"/>
    <x v="2"/>
  </r>
  <r>
    <s v="88-3339085"/>
    <s v="Hedvig"/>
    <s v="Hatherill"/>
    <d v="1979-08-18T00:00:00"/>
    <n v="45"/>
    <x v="2"/>
    <x v="2"/>
    <x v="10"/>
    <s v="Desktop Support Technician"/>
    <x v="0"/>
    <x v="4798"/>
    <n v="18"/>
    <m/>
    <s v="Cleveland"/>
    <x v="0"/>
  </r>
  <r>
    <s v="88-3356735"/>
    <s v="Corina"/>
    <s v="Van Bruggen"/>
    <d v="1973-11-09T00:00:00"/>
    <n v="51"/>
    <x v="1"/>
    <x v="2"/>
    <x v="1"/>
    <s v="Business Analyst"/>
    <x v="0"/>
    <x v="1645"/>
    <n v="15"/>
    <m/>
    <s v="Cleveland"/>
    <x v="0"/>
  </r>
  <r>
    <s v="88-3399096"/>
    <s v="Lauryn"/>
    <s v="Pratten"/>
    <d v="2002-01-02T00:00:00"/>
    <n v="22"/>
    <x v="1"/>
    <x v="2"/>
    <x v="9"/>
    <s v="Support Staff"/>
    <x v="0"/>
    <x v="505"/>
    <n v="14"/>
    <m/>
    <s v="Cleveland"/>
    <x v="0"/>
  </r>
  <r>
    <s v="88-3447836"/>
    <s v="Willey"/>
    <s v="Adamovsky"/>
    <d v="1990-05-22T00:00:00"/>
    <n v="34"/>
    <x v="1"/>
    <x v="1"/>
    <x v="9"/>
    <s v="Trainer III"/>
    <x v="0"/>
    <x v="2087"/>
    <n v="23"/>
    <m/>
    <s v="Cleveland"/>
    <x v="0"/>
  </r>
  <r>
    <s v="88-3459953"/>
    <s v="Darcy"/>
    <s v="Genty"/>
    <d v="1994-06-18T00:00:00"/>
    <n v="30"/>
    <x v="0"/>
    <x v="1"/>
    <x v="1"/>
    <s v="Research Assistant II"/>
    <x v="0"/>
    <x v="3635"/>
    <n v="22"/>
    <m/>
    <s v="Cleveland"/>
    <x v="0"/>
  </r>
  <r>
    <s v="88-3611668"/>
    <s v="Anitra"/>
    <s v="Clarson"/>
    <d v="2001-07-29T00:00:00"/>
    <n v="23"/>
    <x v="1"/>
    <x v="0"/>
    <x v="2"/>
    <s v="Relationshiop Manager"/>
    <x v="0"/>
    <x v="3792"/>
    <n v="20"/>
    <s v="2008-09-28 20:01:40 UTC"/>
    <s v="Cleveland"/>
    <x v="0"/>
  </r>
  <r>
    <s v="88-3646361"/>
    <s v="Nonnah"/>
    <s v="Broose"/>
    <d v="1980-07-08T00:00:00"/>
    <n v="44"/>
    <x v="0"/>
    <x v="2"/>
    <x v="0"/>
    <s v="Data Coordiator"/>
    <x v="0"/>
    <x v="4521"/>
    <n v="12"/>
    <m/>
    <s v="Cleveland"/>
    <x v="0"/>
  </r>
  <r>
    <s v="88-3695287"/>
    <s v="Cary"/>
    <s v="Cotelard"/>
    <d v="2000-09-22T00:00:00"/>
    <n v="24"/>
    <x v="0"/>
    <x v="3"/>
    <x v="0"/>
    <s v="Senior Developer"/>
    <x v="0"/>
    <x v="2003"/>
    <n v="6"/>
    <m/>
    <s v="Cleveland"/>
    <x v="0"/>
  </r>
  <r>
    <s v="88-3791486"/>
    <s v="Hercule"/>
    <s v="Matias"/>
    <d v="2001-05-28T00:00:00"/>
    <n v="23"/>
    <x v="1"/>
    <x v="0"/>
    <x v="0"/>
    <s v="Software Consultant"/>
    <x v="0"/>
    <x v="2756"/>
    <n v="20"/>
    <m/>
    <s v="Cleveland"/>
    <x v="0"/>
  </r>
  <r>
    <s v="88-3801254"/>
    <s v="Aubrey"/>
    <s v="Showen"/>
    <d v="1973-05-23T00:00:00"/>
    <n v="51"/>
    <x v="1"/>
    <x v="3"/>
    <x v="2"/>
    <s v="Relationshiop Manager"/>
    <x v="0"/>
    <x v="2331"/>
    <n v="11"/>
    <m/>
    <s v="Cleveland"/>
    <x v="0"/>
  </r>
  <r>
    <s v="88-3825060"/>
    <s v="Ardella"/>
    <s v="Dradey"/>
    <d v="1990-08-04T00:00:00"/>
    <n v="34"/>
    <x v="1"/>
    <x v="1"/>
    <x v="1"/>
    <s v="Research Assistant II"/>
    <x v="0"/>
    <x v="4737"/>
    <n v="11"/>
    <m/>
    <s v="Cleveland"/>
    <x v="0"/>
  </r>
  <r>
    <s v="88-3837396"/>
    <s v="Pepe"/>
    <s v="Licari"/>
    <d v="1985-03-06T00:00:00"/>
    <n v="39"/>
    <x v="0"/>
    <x v="6"/>
    <x v="9"/>
    <s v="Senior Trainer"/>
    <x v="0"/>
    <x v="5021"/>
    <n v="9"/>
    <m/>
    <s v="Cleveland"/>
    <x v="0"/>
  </r>
  <r>
    <s v="88-3923583"/>
    <s v="Helge"/>
    <s v="Yo"/>
    <d v="1994-03-02T00:00:00"/>
    <n v="30"/>
    <x v="1"/>
    <x v="3"/>
    <x v="7"/>
    <s v="Graphic Designer"/>
    <x v="0"/>
    <x v="2796"/>
    <n v="22"/>
    <s v="2017-05-05 10:31:27 UTC"/>
    <s v="Cleveland"/>
    <x v="0"/>
  </r>
  <r>
    <s v="88-4001676"/>
    <s v="Melinda"/>
    <s v="Points"/>
    <d v="1967-02-26T00:00:00"/>
    <n v="57"/>
    <x v="1"/>
    <x v="2"/>
    <x v="4"/>
    <s v="Project Manager"/>
    <x v="0"/>
    <x v="1650"/>
    <n v="23"/>
    <m/>
    <s v="Cleveland"/>
    <x v="0"/>
  </r>
  <r>
    <s v="88-4052942"/>
    <s v="Galvan"/>
    <s v="Paulazzi"/>
    <d v="1990-01-31T00:00:00"/>
    <n v="34"/>
    <x v="1"/>
    <x v="1"/>
    <x v="4"/>
    <s v="Project Manager"/>
    <x v="0"/>
    <x v="3817"/>
    <n v="15"/>
    <s v="2027-06-09 16:12:37 UTC"/>
    <s v="Cleveland"/>
    <x v="0"/>
  </r>
  <r>
    <s v="88-4087812"/>
    <s v="Alric"/>
    <s v="Coffey"/>
    <d v="1970-02-24T00:00:00"/>
    <n v="54"/>
    <x v="0"/>
    <x v="1"/>
    <x v="2"/>
    <s v="Relationshiop Manager"/>
    <x v="1"/>
    <x v="105"/>
    <n v="4"/>
    <m/>
    <s v="Bloomington"/>
    <x v="5"/>
  </r>
  <r>
    <s v="88-4134250"/>
    <s v="Salomo"/>
    <s v="Samuel"/>
    <d v="1997-11-11T00:00:00"/>
    <n v="27"/>
    <x v="1"/>
    <x v="4"/>
    <x v="3"/>
    <s v="Service Coordinator"/>
    <x v="1"/>
    <x v="2623"/>
    <n v="5"/>
    <m/>
    <s v="Evansville"/>
    <x v="5"/>
  </r>
  <r>
    <s v="88-4140185"/>
    <s v="Jsandye"/>
    <s v="Pennells"/>
    <d v="1999-07-11T00:00:00"/>
    <n v="25"/>
    <x v="1"/>
    <x v="4"/>
    <x v="1"/>
    <s v="Business Analyst"/>
    <x v="0"/>
    <x v="4225"/>
    <n v="16"/>
    <m/>
    <s v="Cleveland"/>
    <x v="0"/>
  </r>
  <r>
    <s v="88-4172559"/>
    <s v="Romeo"/>
    <s v="Bastistini"/>
    <d v="1988-06-20T00:00:00"/>
    <n v="36"/>
    <x v="0"/>
    <x v="1"/>
    <x v="0"/>
    <s v="Assistant Manager"/>
    <x v="0"/>
    <x v="2566"/>
    <n v="6"/>
    <m/>
    <s v="Cleveland"/>
    <x v="0"/>
  </r>
  <r>
    <s v="88-4184713"/>
    <s v="Ryun"/>
    <s v="Abramamov"/>
    <d v="1995-10-12T00:00:00"/>
    <n v="29"/>
    <x v="1"/>
    <x v="2"/>
    <x v="3"/>
    <s v="Service Tech III"/>
    <x v="0"/>
    <x v="6888"/>
    <n v="6"/>
    <s v="2031-04-27 21:38:49 UTC"/>
    <s v="Cleveland"/>
    <x v="0"/>
  </r>
  <r>
    <s v="88-4208292"/>
    <s v="Coretta"/>
    <s v="Greatrakes"/>
    <d v="1969-01-30T00:00:00"/>
    <n v="55"/>
    <x v="0"/>
    <x v="1"/>
    <x v="5"/>
    <s v="Cost Accountant"/>
    <x v="0"/>
    <x v="3013"/>
    <n v="11"/>
    <s v="2021-04-17 03:05:33 UTC"/>
    <s v="Cleveland"/>
    <x v="0"/>
  </r>
  <r>
    <s v="88-4208936"/>
    <s v="Ailyn"/>
    <s v="Gauler"/>
    <d v="1998-01-12T00:00:00"/>
    <n v="26"/>
    <x v="0"/>
    <x v="1"/>
    <x v="4"/>
    <s v="Project Manager"/>
    <x v="1"/>
    <x v="5489"/>
    <n v="19"/>
    <m/>
    <s v="Terre Haute"/>
    <x v="5"/>
  </r>
  <r>
    <s v="88-4288108"/>
    <s v="Karlan"/>
    <s v="Barnbrook"/>
    <d v="1978-11-01T00:00:00"/>
    <n v="46"/>
    <x v="2"/>
    <x v="4"/>
    <x v="0"/>
    <s v="Systems Administrator I"/>
    <x v="0"/>
    <x v="6889"/>
    <n v="13"/>
    <m/>
    <s v="Cleveland"/>
    <x v="0"/>
  </r>
  <r>
    <s v="88-4295184"/>
    <s v="Phaidra"/>
    <s v="Hanshaw"/>
    <d v="1972-01-19T00:00:00"/>
    <n v="52"/>
    <x v="1"/>
    <x v="5"/>
    <x v="1"/>
    <s v="Research Assistant I"/>
    <x v="0"/>
    <x v="6072"/>
    <n v="11"/>
    <m/>
    <s v="Cleveland"/>
    <x v="0"/>
  </r>
  <r>
    <s v="88-4434776"/>
    <s v="Tricia"/>
    <s v="Downing"/>
    <d v="1997-02-26T00:00:00"/>
    <n v="27"/>
    <x v="0"/>
    <x v="0"/>
    <x v="8"/>
    <s v="Recruiter"/>
    <x v="0"/>
    <x v="190"/>
    <n v="23"/>
    <m/>
    <s v="Cleveland"/>
    <x v="0"/>
  </r>
  <r>
    <s v="88-4590821"/>
    <s v="Merwin"/>
    <s v="Breslin"/>
    <d v="2001-08-04T00:00:00"/>
    <n v="23"/>
    <x v="1"/>
    <x v="4"/>
    <x v="5"/>
    <s v="Administrative Assistant I"/>
    <x v="0"/>
    <x v="5525"/>
    <n v="19"/>
    <s v="2006-05-03 09:31:53 UTC"/>
    <s v="Cleveland"/>
    <x v="0"/>
  </r>
  <r>
    <s v="88-4630373"/>
    <s v="Ward"/>
    <s v="Capps"/>
    <d v="1981-06-01T00:00:00"/>
    <n v="43"/>
    <x v="0"/>
    <x v="4"/>
    <x v="5"/>
    <s v="Senior Cost Accountant"/>
    <x v="0"/>
    <x v="1679"/>
    <n v="15"/>
    <m/>
    <s v="Cleveland"/>
    <x v="0"/>
  </r>
  <r>
    <s v="88-4696466"/>
    <s v="Roderic"/>
    <s v="Brock"/>
    <d v="1985-06-30T00:00:00"/>
    <n v="39"/>
    <x v="0"/>
    <x v="0"/>
    <x v="0"/>
    <s v="Programmer Analyst II"/>
    <x v="0"/>
    <x v="2967"/>
    <n v="6"/>
    <m/>
    <s v="Cleveland"/>
    <x v="0"/>
  </r>
  <r>
    <s v="88-4709488"/>
    <s v="Malachi"/>
    <s v="Fiddler"/>
    <d v="1981-06-29T00:00:00"/>
    <n v="43"/>
    <x v="0"/>
    <x v="6"/>
    <x v="9"/>
    <s v="Senior Trainer"/>
    <x v="0"/>
    <x v="1442"/>
    <n v="21"/>
    <m/>
    <s v="Cleveland"/>
    <x v="0"/>
  </r>
  <r>
    <s v="88-4814979"/>
    <s v="Lena"/>
    <s v="Bullene"/>
    <d v="1988-11-15T00:00:00"/>
    <n v="36"/>
    <x v="0"/>
    <x v="0"/>
    <x v="0"/>
    <s v="Senior Developer"/>
    <x v="0"/>
    <x v="5867"/>
    <n v="18"/>
    <m/>
    <s v="Cleveland"/>
    <x v="0"/>
  </r>
  <r>
    <s v="88-4831956"/>
    <s v="Stefano"/>
    <s v="Vigus"/>
    <d v="1990-08-17T00:00:00"/>
    <n v="34"/>
    <x v="1"/>
    <x v="1"/>
    <x v="2"/>
    <s v="Account Executive"/>
    <x v="0"/>
    <x v="3036"/>
    <n v="7"/>
    <m/>
    <s v="Cleveland"/>
    <x v="0"/>
  </r>
  <r>
    <s v="88-4833929"/>
    <s v="Hedda"/>
    <s v="Prisk"/>
    <d v="1968-01-01T00:00:00"/>
    <n v="56"/>
    <x v="0"/>
    <x v="5"/>
    <x v="8"/>
    <s v="Senior Recruiter"/>
    <x v="0"/>
    <x v="4098"/>
    <n v="6"/>
    <m/>
    <s v="Cleveland"/>
    <x v="0"/>
  </r>
  <r>
    <s v="88-4876668"/>
    <s v="Loy"/>
    <s v="Shervington"/>
    <d v="1992-07-19T00:00:00"/>
    <n v="32"/>
    <x v="0"/>
    <x v="4"/>
    <x v="0"/>
    <s v="Quality Engineer"/>
    <x v="0"/>
    <x v="4013"/>
    <n v="8"/>
    <m/>
    <s v="Cleveland"/>
    <x v="0"/>
  </r>
  <r>
    <s v="88-4971581"/>
    <s v="Edna"/>
    <s v="Pinnigar"/>
    <d v="1980-12-30T00:00:00"/>
    <n v="44"/>
    <x v="0"/>
    <x v="2"/>
    <x v="5"/>
    <s v="Accountant I"/>
    <x v="0"/>
    <x v="6149"/>
    <n v="23"/>
    <m/>
    <s v="Cleveland"/>
    <x v="0"/>
  </r>
  <r>
    <s v="88-4982788"/>
    <s v="Denver"/>
    <s v="Robrow"/>
    <d v="1966-11-21T00:00:00"/>
    <n v="58"/>
    <x v="1"/>
    <x v="2"/>
    <x v="10"/>
    <s v="Help Desk Operator"/>
    <x v="1"/>
    <x v="5160"/>
    <n v="8"/>
    <m/>
    <s v="Jeffersonville"/>
    <x v="5"/>
  </r>
  <r>
    <s v="88-4996568"/>
    <s v="Marje"/>
    <s v="Frunks"/>
    <d v="1968-10-24T00:00:00"/>
    <n v="56"/>
    <x v="0"/>
    <x v="2"/>
    <x v="1"/>
    <s v="Business Analyst"/>
    <x v="0"/>
    <x v="5212"/>
    <n v="14"/>
    <m/>
    <s v="Cleveland"/>
    <x v="0"/>
  </r>
  <r>
    <s v="88-5112184"/>
    <s v="Thedrick"/>
    <s v="Simmonite"/>
    <d v="1966-02-25T00:00:00"/>
    <n v="58"/>
    <x v="0"/>
    <x v="1"/>
    <x v="5"/>
    <s v="Budget/Accounting Analyst I"/>
    <x v="0"/>
    <x v="5298"/>
    <n v="15"/>
    <m/>
    <s v="Cleveland"/>
    <x v="0"/>
  </r>
  <r>
    <s v="88-5112259"/>
    <s v="Nevile"/>
    <s v="Pallaske"/>
    <d v="1976-12-03T00:00:00"/>
    <n v="48"/>
    <x v="1"/>
    <x v="6"/>
    <x v="8"/>
    <s v="Human Resources Analyst II"/>
    <x v="0"/>
    <x v="2788"/>
    <n v="7"/>
    <m/>
    <s v="Cleveland"/>
    <x v="0"/>
  </r>
  <r>
    <s v="88-5206125"/>
    <s v="Marabel"/>
    <s v="Dysert"/>
    <d v="1972-02-17T00:00:00"/>
    <n v="52"/>
    <x v="1"/>
    <x v="4"/>
    <x v="5"/>
    <s v="Cost Accountant"/>
    <x v="1"/>
    <x v="2142"/>
    <n v="12"/>
    <s v="2023-05-18 08:37:09 UTC"/>
    <s v="Terre Haute"/>
    <x v="5"/>
  </r>
  <r>
    <s v="88-5213322"/>
    <s v="Becca"/>
    <s v="Deviney"/>
    <d v="1997-10-15T00:00:00"/>
    <n v="27"/>
    <x v="0"/>
    <x v="1"/>
    <x v="0"/>
    <s v="Database Administrator I"/>
    <x v="1"/>
    <x v="2563"/>
    <n v="5"/>
    <m/>
    <s v="Cincinnati"/>
    <x v="0"/>
  </r>
  <r>
    <s v="88-5267177"/>
    <s v="Nathalie"/>
    <s v="Mintrim"/>
    <d v="1969-02-08T00:00:00"/>
    <n v="55"/>
    <x v="0"/>
    <x v="2"/>
    <x v="4"/>
    <s v="Project Manager"/>
    <x v="0"/>
    <x v="3238"/>
    <n v="10"/>
    <m/>
    <s v="Cleveland"/>
    <x v="0"/>
  </r>
  <r>
    <s v="88-5294877"/>
    <s v="Yulma"/>
    <s v="Collaton"/>
    <d v="1967-10-26T00:00:00"/>
    <n v="57"/>
    <x v="1"/>
    <x v="4"/>
    <x v="0"/>
    <s v="Senior Developer"/>
    <x v="1"/>
    <x v="2384"/>
    <n v="14"/>
    <m/>
    <s v="Chicago"/>
    <x v="4"/>
  </r>
  <r>
    <s v="88-5315673"/>
    <s v="Sallyann"/>
    <s v="Turrell"/>
    <d v="1989-01-16T00:00:00"/>
    <n v="35"/>
    <x v="0"/>
    <x v="5"/>
    <x v="1"/>
    <s v="Business Analyst"/>
    <x v="0"/>
    <x v="6435"/>
    <n v="22"/>
    <m/>
    <s v="Cleveland"/>
    <x v="0"/>
  </r>
  <r>
    <s v="88-5322298"/>
    <s v="Florri"/>
    <s v="Doble"/>
    <d v="1971-06-04T00:00:00"/>
    <n v="53"/>
    <x v="1"/>
    <x v="1"/>
    <x v="0"/>
    <s v="Analyst Programmer"/>
    <x v="0"/>
    <x v="2699"/>
    <n v="18"/>
    <m/>
    <s v="Cleveland"/>
    <x v="0"/>
  </r>
  <r>
    <s v="88-5327153"/>
    <s v="Mair"/>
    <s v="Backhurst"/>
    <d v="1997-11-13T00:00:00"/>
    <n v="27"/>
    <x v="0"/>
    <x v="3"/>
    <x v="4"/>
    <s v="Project Manager"/>
    <x v="1"/>
    <x v="352"/>
    <n v="11"/>
    <s v="2021-05-15 05:38:09 UTC"/>
    <s v="Grand Rapids"/>
    <x v="1"/>
  </r>
  <r>
    <s v="88-5367176"/>
    <s v="Kissie"/>
    <s v="Rewbottom"/>
    <d v="1966-07-09T00:00:00"/>
    <n v="58"/>
    <x v="0"/>
    <x v="2"/>
    <x v="2"/>
    <s v="Solutions Engineer"/>
    <x v="0"/>
    <x v="6166"/>
    <n v="13"/>
    <m/>
    <s v="Cleveland"/>
    <x v="0"/>
  </r>
  <r>
    <s v="88-5396747"/>
    <s v="Derk"/>
    <s v="Wiggington"/>
    <d v="1985-12-05T00:00:00"/>
    <n v="39"/>
    <x v="0"/>
    <x v="3"/>
    <x v="4"/>
    <s v="Project Manager"/>
    <x v="0"/>
    <x v="5895"/>
    <n v="5"/>
    <m/>
    <s v="Cleveland"/>
    <x v="0"/>
  </r>
  <r>
    <s v="88-5489624"/>
    <s v="Imojean"/>
    <s v="Paolo"/>
    <d v="1975-09-02T00:00:00"/>
    <n v="49"/>
    <x v="2"/>
    <x v="1"/>
    <x v="5"/>
    <s v="Accountant I"/>
    <x v="0"/>
    <x v="4137"/>
    <n v="18"/>
    <s v="2013-03-13 08:26:32 UTC"/>
    <s v="Cleveland"/>
    <x v="0"/>
  </r>
  <r>
    <s v="88-5507156"/>
    <s v="Aguste"/>
    <s v="Huntington"/>
    <d v="1987-04-14T00:00:00"/>
    <n v="37"/>
    <x v="0"/>
    <x v="2"/>
    <x v="2"/>
    <s v="Account Executive"/>
    <x v="0"/>
    <x v="4117"/>
    <n v="15"/>
    <m/>
    <s v="Cleveland"/>
    <x v="0"/>
  </r>
  <r>
    <s v="88-5579197"/>
    <s v="Clio"/>
    <s v="Zotto"/>
    <d v="1978-01-28T00:00:00"/>
    <n v="46"/>
    <x v="1"/>
    <x v="1"/>
    <x v="0"/>
    <s v="Chief Design Engineer"/>
    <x v="0"/>
    <x v="4175"/>
    <n v="6"/>
    <m/>
    <s v="Cleveland"/>
    <x v="0"/>
  </r>
  <r>
    <s v="88-5641788"/>
    <s v="Suzanna"/>
    <s v="Osgerby"/>
    <d v="1990-03-18T00:00:00"/>
    <n v="34"/>
    <x v="0"/>
    <x v="1"/>
    <x v="0"/>
    <s v="Senior Developer"/>
    <x v="0"/>
    <x v="4605"/>
    <n v="7"/>
    <m/>
    <s v="Cleveland"/>
    <x v="0"/>
  </r>
  <r>
    <s v="88-5769577"/>
    <s v="Vivianne"/>
    <s v="Ligoe"/>
    <d v="1975-05-21T00:00:00"/>
    <n v="49"/>
    <x v="1"/>
    <x v="1"/>
    <x v="10"/>
    <s v="Help Desk Technician"/>
    <x v="0"/>
    <x v="5277"/>
    <n v="20"/>
    <m/>
    <s v="Cleveland"/>
    <x v="0"/>
  </r>
  <r>
    <s v="88-5784633"/>
    <s v="Xavier"/>
    <s v="Glasser"/>
    <d v="2000-02-26T00:00:00"/>
    <n v="24"/>
    <x v="1"/>
    <x v="4"/>
    <x v="4"/>
    <s v="Assistant Manager"/>
    <x v="0"/>
    <x v="1080"/>
    <n v="8"/>
    <m/>
    <s v="Cleveland"/>
    <x v="0"/>
  </r>
  <r>
    <s v="88-5814031"/>
    <s v="Stormy"/>
    <s v="Scranedge"/>
    <d v="1970-01-30T00:00:00"/>
    <n v="54"/>
    <x v="1"/>
    <x v="0"/>
    <x v="0"/>
    <s v="Programmer Analyst IV"/>
    <x v="1"/>
    <x v="371"/>
    <n v="23"/>
    <m/>
    <s v="Reading"/>
    <x v="2"/>
  </r>
  <r>
    <s v="88-5822864"/>
    <s v="Shelby"/>
    <s v="Cella"/>
    <d v="2001-04-16T00:00:00"/>
    <n v="23"/>
    <x v="1"/>
    <x v="1"/>
    <x v="0"/>
    <s v="Programmer Analyst IV"/>
    <x v="0"/>
    <x v="824"/>
    <n v="22"/>
    <m/>
    <s v="Cleveland"/>
    <x v="0"/>
  </r>
  <r>
    <s v="88-5949855"/>
    <s v="Catrina"/>
    <s v="Filipiak"/>
    <d v="1984-05-08T00:00:00"/>
    <n v="40"/>
    <x v="1"/>
    <x v="1"/>
    <x v="2"/>
    <s v="Account Manager"/>
    <x v="0"/>
    <x v="5513"/>
    <n v="16"/>
    <m/>
    <s v="Cleveland"/>
    <x v="0"/>
  </r>
  <r>
    <s v="88-5985026"/>
    <s v="Craggie"/>
    <s v="Flew"/>
    <d v="1989-06-16T00:00:00"/>
    <n v="35"/>
    <x v="1"/>
    <x v="1"/>
    <x v="0"/>
    <s v="Software Engineer IV"/>
    <x v="0"/>
    <x v="4902"/>
    <n v="19"/>
    <m/>
    <s v="Cleveland"/>
    <x v="0"/>
  </r>
  <r>
    <s v="88-6088484"/>
    <s v="Gabie"/>
    <s v="Fosserd"/>
    <d v="1985-01-02T00:00:00"/>
    <n v="39"/>
    <x v="1"/>
    <x v="4"/>
    <x v="5"/>
    <s v="Staff Accountant I"/>
    <x v="0"/>
    <x v="4022"/>
    <n v="22"/>
    <m/>
    <s v="Cleveland"/>
    <x v="0"/>
  </r>
  <r>
    <s v="88-6107098"/>
    <s v="Garner"/>
    <s v="Goffe"/>
    <d v="1973-07-19T00:00:00"/>
    <n v="51"/>
    <x v="0"/>
    <x v="4"/>
    <x v="7"/>
    <s v="Media Manager II"/>
    <x v="0"/>
    <x v="6494"/>
    <n v="16"/>
    <m/>
    <s v="Cleveland"/>
    <x v="0"/>
  </r>
  <r>
    <s v="88-6165345"/>
    <s v="Andonis"/>
    <s v="Roache"/>
    <d v="1983-11-27T00:00:00"/>
    <n v="41"/>
    <x v="1"/>
    <x v="2"/>
    <x v="0"/>
    <s v="Administrative Assistant III"/>
    <x v="1"/>
    <x v="5546"/>
    <n v="11"/>
    <m/>
    <s v="Detroit"/>
    <x v="1"/>
  </r>
  <r>
    <s v="88-6254723"/>
    <s v="Freddy"/>
    <s v="Ciobotaro"/>
    <d v="1997-08-24T00:00:00"/>
    <n v="27"/>
    <x v="1"/>
    <x v="1"/>
    <x v="0"/>
    <s v="Programmer Analyst I"/>
    <x v="1"/>
    <x v="402"/>
    <n v="20"/>
    <m/>
    <s v="Louisville"/>
    <x v="6"/>
  </r>
  <r>
    <s v="88-6397118"/>
    <s v="Irena"/>
    <s v="Chatin"/>
    <d v="1991-06-12T00:00:00"/>
    <n v="33"/>
    <x v="0"/>
    <x v="4"/>
    <x v="2"/>
    <s v="Account Executive"/>
    <x v="0"/>
    <x v="2323"/>
    <n v="15"/>
    <m/>
    <s v="Cleveland"/>
    <x v="0"/>
  </r>
  <r>
    <s v="88-6418359"/>
    <s v="Elianore"/>
    <s v="Reap"/>
    <d v="1991-06-21T00:00:00"/>
    <n v="33"/>
    <x v="0"/>
    <x v="4"/>
    <x v="0"/>
    <s v="Systems Administrator I"/>
    <x v="0"/>
    <x v="6436"/>
    <n v="20"/>
    <m/>
    <s v="Cleveland"/>
    <x v="0"/>
  </r>
  <r>
    <s v="88-6418729"/>
    <s v="Gaylord"/>
    <s v="Spriggen"/>
    <d v="1972-01-29T00:00:00"/>
    <n v="52"/>
    <x v="0"/>
    <x v="1"/>
    <x v="5"/>
    <s v="Cost Accountant"/>
    <x v="0"/>
    <x v="2307"/>
    <n v="9"/>
    <m/>
    <s v="Cleveland"/>
    <x v="0"/>
  </r>
  <r>
    <s v="88-6499193"/>
    <s v="Maxie"/>
    <s v="Horney"/>
    <d v="1979-11-16T00:00:00"/>
    <n v="45"/>
    <x v="0"/>
    <x v="3"/>
    <x v="5"/>
    <s v="Budget/Accounting Analyst II"/>
    <x v="0"/>
    <x v="197"/>
    <n v="4"/>
    <m/>
    <s v="Cleveland"/>
    <x v="0"/>
  </r>
  <r>
    <s v="88-6615010"/>
    <s v="Galvan"/>
    <s v="Richard"/>
    <d v="1973-12-27T00:00:00"/>
    <n v="51"/>
    <x v="0"/>
    <x v="4"/>
    <x v="5"/>
    <s v="Accountant II"/>
    <x v="0"/>
    <x v="3206"/>
    <n v="8"/>
    <m/>
    <s v="Cleveland"/>
    <x v="0"/>
  </r>
  <r>
    <s v="88-6751785"/>
    <s v="Leonerd"/>
    <s v="Olijve"/>
    <d v="1972-01-15T00:00:00"/>
    <n v="52"/>
    <x v="0"/>
    <x v="4"/>
    <x v="5"/>
    <s v="Accountant III"/>
    <x v="0"/>
    <x v="4978"/>
    <n v="18"/>
    <m/>
    <s v="Cleveland"/>
    <x v="0"/>
  </r>
  <r>
    <s v="88-6822973"/>
    <s v="Dudley"/>
    <s v="Hewertson"/>
    <d v="1980-04-07T00:00:00"/>
    <n v="44"/>
    <x v="0"/>
    <x v="5"/>
    <x v="0"/>
    <s v="Developer III"/>
    <x v="0"/>
    <x v="2503"/>
    <n v="9"/>
    <s v="2024-10-12 17:40:33 UTC"/>
    <s v="Cleveland"/>
    <x v="0"/>
  </r>
  <r>
    <s v="88-6836516"/>
    <s v="Garvin"/>
    <s v="Giacobillo"/>
    <d v="1996-10-15T00:00:00"/>
    <n v="28"/>
    <x v="0"/>
    <x v="2"/>
    <x v="2"/>
    <s v="Senior Sales Associate"/>
    <x v="0"/>
    <x v="4178"/>
    <n v="10"/>
    <s v="2031-12-31 13:37:37 UTC"/>
    <s v="Cleveland"/>
    <x v="0"/>
  </r>
  <r>
    <s v="88-6844254"/>
    <s v="Maryanna"/>
    <s v="Charrier"/>
    <d v="1977-02-22T00:00:00"/>
    <n v="47"/>
    <x v="1"/>
    <x v="2"/>
    <x v="2"/>
    <s v="Account Executive"/>
    <x v="0"/>
    <x v="6446"/>
    <n v="10"/>
    <s v="2018-04-25 02:55:12 UTC"/>
    <s v="Cleveland"/>
    <x v="0"/>
  </r>
  <r>
    <s v="88-6967209"/>
    <s v="Joan"/>
    <s v="Weth"/>
    <d v="1995-11-07T00:00:00"/>
    <n v="29"/>
    <x v="0"/>
    <x v="2"/>
    <x v="11"/>
    <s v="Structural Engineer"/>
    <x v="1"/>
    <x v="5319"/>
    <n v="17"/>
    <m/>
    <s v="Saginaw"/>
    <x v="1"/>
  </r>
  <r>
    <s v="88-6995125"/>
    <s v="Nicola"/>
    <s v="Manson"/>
    <d v="1973-07-16T00:00:00"/>
    <n v="51"/>
    <x v="1"/>
    <x v="0"/>
    <x v="0"/>
    <s v="Senior Developer"/>
    <x v="0"/>
    <x v="6062"/>
    <n v="11"/>
    <m/>
    <s v="Cleveland"/>
    <x v="0"/>
  </r>
  <r>
    <s v="88-7028764"/>
    <s v="Kendell"/>
    <s v="Pluvier"/>
    <d v="1994-04-16T00:00:00"/>
    <n v="30"/>
    <x v="0"/>
    <x v="6"/>
    <x v="0"/>
    <s v="Developer II"/>
    <x v="0"/>
    <x v="3512"/>
    <n v="12"/>
    <m/>
    <s v="Cleveland"/>
    <x v="0"/>
  </r>
  <r>
    <s v="88-7045477"/>
    <s v="Karilynn"/>
    <s v="de Courcey"/>
    <d v="1974-03-05T00:00:00"/>
    <n v="50"/>
    <x v="1"/>
    <x v="2"/>
    <x v="0"/>
    <s v="Quality Engineer"/>
    <x v="0"/>
    <x v="6890"/>
    <n v="12"/>
    <m/>
    <s v="Cleveland"/>
    <x v="0"/>
  </r>
  <r>
    <s v="88-7048515"/>
    <s v="Ev"/>
    <s v="Croughan"/>
    <d v="1979-10-02T00:00:00"/>
    <n v="45"/>
    <x v="1"/>
    <x v="2"/>
    <x v="5"/>
    <s v="Financial Analyst"/>
    <x v="0"/>
    <x v="3653"/>
    <n v="18"/>
    <m/>
    <s v="Cleveland"/>
    <x v="0"/>
  </r>
  <r>
    <s v="88-7082308"/>
    <s v="Holly-anne"/>
    <s v="Mulholland"/>
    <d v="1976-07-18T00:00:00"/>
    <n v="48"/>
    <x v="0"/>
    <x v="4"/>
    <x v="0"/>
    <s v="Systems Administrator I"/>
    <x v="0"/>
    <x v="5381"/>
    <n v="11"/>
    <m/>
    <s v="Cleveland"/>
    <x v="0"/>
  </r>
  <r>
    <s v="88-7091616"/>
    <s v="Aloysius"/>
    <s v="Shelborne"/>
    <d v="1989-04-18T00:00:00"/>
    <n v="35"/>
    <x v="0"/>
    <x v="4"/>
    <x v="9"/>
    <s v="Content Developer"/>
    <x v="0"/>
    <x v="295"/>
    <n v="14"/>
    <s v="2020-04-17 21:58:31 UTC"/>
    <s v="Cleveland"/>
    <x v="0"/>
  </r>
  <r>
    <s v="88-7092740"/>
    <s v="Tess"/>
    <s v="Searles"/>
    <d v="1979-08-03T00:00:00"/>
    <n v="45"/>
    <x v="0"/>
    <x v="3"/>
    <x v="4"/>
    <s v="Project Manager"/>
    <x v="0"/>
    <x v="5605"/>
    <n v="20"/>
    <m/>
    <s v="Cleveland"/>
    <x v="0"/>
  </r>
  <r>
    <s v="88-7133362"/>
    <s v="Olly"/>
    <s v="Nourse"/>
    <d v="1993-11-08T00:00:00"/>
    <n v="31"/>
    <x v="1"/>
    <x v="1"/>
    <x v="2"/>
    <s v="Solutions Engineer"/>
    <x v="0"/>
    <x v="4585"/>
    <n v="22"/>
    <m/>
    <s v="Cleveland"/>
    <x v="0"/>
  </r>
  <r>
    <s v="88-7142697"/>
    <s v="Dorian"/>
    <s v="Brignell"/>
    <d v="1995-03-26T00:00:00"/>
    <n v="29"/>
    <x v="1"/>
    <x v="2"/>
    <x v="9"/>
    <s v="Assistant Trainer"/>
    <x v="0"/>
    <x v="5833"/>
    <n v="21"/>
    <m/>
    <s v="Cleveland"/>
    <x v="0"/>
  </r>
  <r>
    <s v="88-7198956"/>
    <s v="Lurline"/>
    <s v="Badman"/>
    <d v="1998-04-22T00:00:00"/>
    <n v="26"/>
    <x v="0"/>
    <x v="4"/>
    <x v="3"/>
    <s v="Service Tech III"/>
    <x v="0"/>
    <x v="3776"/>
    <n v="16"/>
    <m/>
    <s v="Cleveland"/>
    <x v="0"/>
  </r>
  <r>
    <s v="88-7271147"/>
    <s v="Fanchon"/>
    <s v="Trahar"/>
    <d v="1978-10-08T00:00:00"/>
    <n v="46"/>
    <x v="1"/>
    <x v="0"/>
    <x v="0"/>
    <s v="Senior Developer"/>
    <x v="0"/>
    <x v="6739"/>
    <n v="11"/>
    <m/>
    <s v="Cleveland"/>
    <x v="0"/>
  </r>
  <r>
    <s v="88-7308688"/>
    <s v="Stanleigh"/>
    <s v="Nuzzetti"/>
    <d v="1982-08-09T00:00:00"/>
    <n v="42"/>
    <x v="0"/>
    <x v="4"/>
    <x v="2"/>
    <s v="Customer Success Manager"/>
    <x v="1"/>
    <x v="1054"/>
    <n v="20"/>
    <m/>
    <s v="Evanston"/>
    <x v="4"/>
  </r>
  <r>
    <s v="88-7391710"/>
    <s v="Mirabella"/>
    <s v="Phillimore"/>
    <d v="1997-01-26T00:00:00"/>
    <n v="27"/>
    <x v="0"/>
    <x v="1"/>
    <x v="2"/>
    <s v="Solutions Engineer Manager"/>
    <x v="1"/>
    <x v="1334"/>
    <n v="16"/>
    <m/>
    <s v="Akron"/>
    <x v="0"/>
  </r>
  <r>
    <s v="88-7430005"/>
    <s v="Helen-elizabeth"/>
    <s v="Duligall"/>
    <d v="1992-03-16T00:00:00"/>
    <n v="32"/>
    <x v="1"/>
    <x v="6"/>
    <x v="8"/>
    <s v="Senior Recruiter"/>
    <x v="1"/>
    <x v="5620"/>
    <n v="21"/>
    <m/>
    <s v="South Bend"/>
    <x v="5"/>
  </r>
  <r>
    <s v="88-7450761"/>
    <s v="Rosaline"/>
    <s v="Philip"/>
    <d v="1999-09-05T00:00:00"/>
    <n v="25"/>
    <x v="2"/>
    <x v="1"/>
    <x v="0"/>
    <s v="Automation Specialist I"/>
    <x v="0"/>
    <x v="4365"/>
    <n v="8"/>
    <m/>
    <s v="Cleveland"/>
    <x v="0"/>
  </r>
  <r>
    <s v="88-7537488"/>
    <s v="Eldon"/>
    <s v="Delmage"/>
    <d v="1980-01-23T00:00:00"/>
    <n v="44"/>
    <x v="1"/>
    <x v="2"/>
    <x v="3"/>
    <s v="Service Coordinator"/>
    <x v="0"/>
    <x v="3611"/>
    <n v="17"/>
    <m/>
    <s v="Cleveland"/>
    <x v="0"/>
  </r>
  <r>
    <s v="88-7659226"/>
    <s v="Ellette"/>
    <s v="Djurdjevic"/>
    <d v="1985-04-25T00:00:00"/>
    <n v="39"/>
    <x v="0"/>
    <x v="1"/>
    <x v="6"/>
    <s v="Attorney"/>
    <x v="0"/>
    <x v="2607"/>
    <n v="9"/>
    <m/>
    <s v="Cleveland"/>
    <x v="0"/>
  </r>
  <r>
    <s v="88-7689961"/>
    <s v="Aubert"/>
    <s v="Maykin"/>
    <d v="1981-09-02T00:00:00"/>
    <n v="43"/>
    <x v="1"/>
    <x v="6"/>
    <x v="0"/>
    <s v="Software Engineer II"/>
    <x v="0"/>
    <x v="749"/>
    <n v="9"/>
    <s v="2035-04-01 05:02:51 UTC"/>
    <s v="Cleveland"/>
    <x v="0"/>
  </r>
  <r>
    <s v="88-7715390"/>
    <s v="Janelle"/>
    <s v="Haggis"/>
    <d v="1966-08-18T00:00:00"/>
    <n v="58"/>
    <x v="1"/>
    <x v="4"/>
    <x v="0"/>
    <s v="Programmer Analyst IV"/>
    <x v="0"/>
    <x v="3813"/>
    <n v="18"/>
    <m/>
    <s v="Cleveland"/>
    <x v="0"/>
  </r>
  <r>
    <s v="88-7743176"/>
    <s v="Steffi"/>
    <s v="Llop"/>
    <d v="1972-07-20T00:00:00"/>
    <n v="52"/>
    <x v="0"/>
    <x v="2"/>
    <x v="0"/>
    <s v="Software Consultant"/>
    <x v="0"/>
    <x v="6891"/>
    <n v="17"/>
    <m/>
    <s v="Cleveland"/>
    <x v="0"/>
  </r>
  <r>
    <s v="88-7743473"/>
    <s v="Yevette"/>
    <s v="Prydden"/>
    <d v="1969-08-19T00:00:00"/>
    <n v="55"/>
    <x v="0"/>
    <x v="1"/>
    <x v="0"/>
    <s v="Data Visualization Specialist"/>
    <x v="0"/>
    <x v="6892"/>
    <n v="24"/>
    <m/>
    <s v="Cleveland"/>
    <x v="0"/>
  </r>
  <r>
    <s v="88-7763587"/>
    <s v="Barde"/>
    <s v="Harby"/>
    <d v="1986-11-12T00:00:00"/>
    <n v="38"/>
    <x v="0"/>
    <x v="2"/>
    <x v="0"/>
    <s v="Web Developer III"/>
    <x v="0"/>
    <x v="6080"/>
    <n v="24"/>
    <m/>
    <s v="Cleveland"/>
    <x v="0"/>
  </r>
  <r>
    <s v="88-7819961"/>
    <s v="Catherin"/>
    <s v="Till"/>
    <d v="1979-08-16T00:00:00"/>
    <n v="45"/>
    <x v="1"/>
    <x v="2"/>
    <x v="0"/>
    <s v="Systems Administrator I"/>
    <x v="0"/>
    <x v="82"/>
    <n v="18"/>
    <m/>
    <s v="Cleveland"/>
    <x v="0"/>
  </r>
  <r>
    <s v="88-7882899"/>
    <s v="Ramona"/>
    <s v="Skottle"/>
    <d v="1975-10-28T00:00:00"/>
    <n v="49"/>
    <x v="0"/>
    <x v="1"/>
    <x v="11"/>
    <s v="Senior Quality Engineer"/>
    <x v="1"/>
    <x v="4613"/>
    <n v="8"/>
    <m/>
    <s v="Allentown"/>
    <x v="2"/>
  </r>
  <r>
    <s v="88-7967248"/>
    <s v="Cherice"/>
    <s v="Allcock"/>
    <d v="1974-10-11T00:00:00"/>
    <n v="50"/>
    <x v="1"/>
    <x v="4"/>
    <x v="10"/>
    <s v="Community Outreach Specialist"/>
    <x v="0"/>
    <x v="5488"/>
    <n v="17"/>
    <m/>
    <s v="Cleveland"/>
    <x v="0"/>
  </r>
  <r>
    <s v="88-8063849"/>
    <s v="Wilmette"/>
    <s v="Plewman"/>
    <d v="1984-08-22T00:00:00"/>
    <n v="40"/>
    <x v="0"/>
    <x v="3"/>
    <x v="0"/>
    <s v="Data Visualization Specialist"/>
    <x v="0"/>
    <x v="2046"/>
    <n v="14"/>
    <m/>
    <s v="Cleveland"/>
    <x v="0"/>
  </r>
  <r>
    <s v="88-8090995"/>
    <s v="Boote"/>
    <s v="Dochon"/>
    <d v="1978-07-08T00:00:00"/>
    <n v="46"/>
    <x v="1"/>
    <x v="2"/>
    <x v="5"/>
    <s v="Financial Advisor"/>
    <x v="0"/>
    <x v="1791"/>
    <n v="12"/>
    <m/>
    <s v="Cleveland"/>
    <x v="0"/>
  </r>
  <r>
    <s v="88-8126447"/>
    <s v="Jenny"/>
    <s v="Hughesdon"/>
    <d v="1987-02-15T00:00:00"/>
    <n v="37"/>
    <x v="0"/>
    <x v="4"/>
    <x v="1"/>
    <s v="Research Assistant II"/>
    <x v="0"/>
    <x v="6161"/>
    <n v="17"/>
    <m/>
    <s v="Cleveland"/>
    <x v="0"/>
  </r>
  <r>
    <s v="88-8128576"/>
    <s v="Dulcy"/>
    <s v="Burds"/>
    <d v="1981-03-10T00:00:00"/>
    <n v="43"/>
    <x v="1"/>
    <x v="4"/>
    <x v="10"/>
    <s v="Support Staff II"/>
    <x v="0"/>
    <x v="1617"/>
    <n v="9"/>
    <m/>
    <s v="Cleveland"/>
    <x v="0"/>
  </r>
  <r>
    <s v="88-8182861"/>
    <s v="Vasili"/>
    <s v="MacCafferky"/>
    <d v="1999-01-15T00:00:00"/>
    <n v="25"/>
    <x v="1"/>
    <x v="0"/>
    <x v="0"/>
    <s v="Developer I"/>
    <x v="1"/>
    <x v="4898"/>
    <n v="14"/>
    <m/>
    <s v="Lafayette"/>
    <x v="5"/>
  </r>
  <r>
    <s v="88-8253332"/>
    <s v="Mandel"/>
    <s v="Ceaser"/>
    <d v="1988-09-10T00:00:00"/>
    <n v="36"/>
    <x v="0"/>
    <x v="1"/>
    <x v="0"/>
    <s v="Analyst Programmer"/>
    <x v="1"/>
    <x v="3357"/>
    <n v="20"/>
    <m/>
    <s v="Chicago"/>
    <x v="4"/>
  </r>
  <r>
    <s v="88-8312662"/>
    <s v="Blanche"/>
    <s v="Pessler"/>
    <d v="1993-07-14T00:00:00"/>
    <n v="31"/>
    <x v="1"/>
    <x v="2"/>
    <x v="0"/>
    <s v="Developer I"/>
    <x v="0"/>
    <x v="2631"/>
    <n v="22"/>
    <m/>
    <s v="Cleveland"/>
    <x v="0"/>
  </r>
  <r>
    <s v="88-8358025"/>
    <s v="Thaxter"/>
    <s v="Murfill"/>
    <d v="2000-03-13T00:00:00"/>
    <n v="24"/>
    <x v="1"/>
    <x v="1"/>
    <x v="0"/>
    <s v="Developer III"/>
    <x v="0"/>
    <x v="6893"/>
    <n v="9"/>
    <m/>
    <s v="Cleveland"/>
    <x v="0"/>
  </r>
  <r>
    <s v="88-8405940"/>
    <s v="Barny"/>
    <s v="Coombe"/>
    <d v="1980-07-16T00:00:00"/>
    <n v="44"/>
    <x v="1"/>
    <x v="1"/>
    <x v="0"/>
    <s v="Programmer III"/>
    <x v="0"/>
    <x v="67"/>
    <n v="17"/>
    <m/>
    <s v="Cleveland"/>
    <x v="0"/>
  </r>
  <r>
    <s v="88-8474613"/>
    <s v="Alaster"/>
    <s v="Keer"/>
    <d v="1965-12-08T00:00:00"/>
    <n v="59"/>
    <x v="1"/>
    <x v="5"/>
    <x v="9"/>
    <s v="Trainer III"/>
    <x v="0"/>
    <x v="4007"/>
    <n v="9"/>
    <m/>
    <s v="Cleveland"/>
    <x v="0"/>
  </r>
  <r>
    <s v="88-8508519"/>
    <s v="Thorn"/>
    <s v="Burcombe"/>
    <d v="1975-11-30T00:00:00"/>
    <n v="49"/>
    <x v="0"/>
    <x v="2"/>
    <x v="9"/>
    <s v="Training Manager"/>
    <x v="0"/>
    <x v="3025"/>
    <n v="20"/>
    <m/>
    <s v="Cleveland"/>
    <x v="0"/>
  </r>
  <r>
    <s v="88-8679911"/>
    <s v="Bobine"/>
    <s v="Worton"/>
    <d v="1966-10-02T00:00:00"/>
    <n v="58"/>
    <x v="1"/>
    <x v="3"/>
    <x v="0"/>
    <s v="Database Administrator IV"/>
    <x v="1"/>
    <x v="3349"/>
    <n v="12"/>
    <s v="2020-05-03 03:35:19 UTC"/>
    <s v="Grand Rapids"/>
    <x v="1"/>
  </r>
  <r>
    <s v="88-8826688"/>
    <s v="Gloriana"/>
    <s v="Gascoine"/>
    <d v="1999-08-04T00:00:00"/>
    <n v="25"/>
    <x v="1"/>
    <x v="5"/>
    <x v="0"/>
    <s v="Business Systems Development Analyst"/>
    <x v="0"/>
    <x v="3315"/>
    <n v="23"/>
    <m/>
    <s v="Cleveland"/>
    <x v="0"/>
  </r>
  <r>
    <s v="88-8875558"/>
    <s v="Lila"/>
    <s v="Gaywood"/>
    <d v="1989-11-23T00:00:00"/>
    <n v="35"/>
    <x v="1"/>
    <x v="5"/>
    <x v="10"/>
    <s v="Help Desk Technician"/>
    <x v="1"/>
    <x v="5867"/>
    <n v="18"/>
    <m/>
    <s v="Dayton"/>
    <x v="0"/>
  </r>
  <r>
    <s v="88-8893649"/>
    <s v="Olympe"/>
    <s v="Bahlmann"/>
    <d v="1969-06-24T00:00:00"/>
    <n v="55"/>
    <x v="1"/>
    <x v="1"/>
    <x v="6"/>
    <s v="Administrative Assistant"/>
    <x v="0"/>
    <x v="1450"/>
    <n v="9"/>
    <m/>
    <s v="Cleveland"/>
    <x v="0"/>
  </r>
  <r>
    <s v="88-8973942"/>
    <s v="Camellia"/>
    <s v="Shattock"/>
    <d v="1974-09-02T00:00:00"/>
    <n v="50"/>
    <x v="0"/>
    <x v="1"/>
    <x v="9"/>
    <s v="Administrative Assistant I"/>
    <x v="0"/>
    <x v="3182"/>
    <n v="20"/>
    <m/>
    <s v="Cleveland"/>
    <x v="0"/>
  </r>
  <r>
    <s v="88-9003936"/>
    <s v="Dania"/>
    <s v="Weildish"/>
    <d v="1998-10-13T00:00:00"/>
    <n v="26"/>
    <x v="0"/>
    <x v="5"/>
    <x v="0"/>
    <s v="Developer III"/>
    <x v="0"/>
    <x v="876"/>
    <n v="18"/>
    <m/>
    <s v="Cleveland"/>
    <x v="0"/>
  </r>
  <r>
    <s v="88-9154251"/>
    <s v="Paulie"/>
    <s v="Aizikov"/>
    <d v="1998-04-16T00:00:00"/>
    <n v="26"/>
    <x v="1"/>
    <x v="3"/>
    <x v="5"/>
    <s v="Budget/Accounting Analyst III"/>
    <x v="0"/>
    <x v="2016"/>
    <n v="20"/>
    <m/>
    <s v="Cleveland"/>
    <x v="0"/>
  </r>
  <r>
    <s v="88-9184477"/>
    <s v="Olivie"/>
    <s v="Chasteney"/>
    <d v="1984-01-31T00:00:00"/>
    <n v="40"/>
    <x v="0"/>
    <x v="5"/>
    <x v="0"/>
    <s v="Database Administrator I"/>
    <x v="0"/>
    <x v="836"/>
    <n v="12"/>
    <s v="2032-08-29 04:51:42 UTC"/>
    <s v="Cleveland"/>
    <x v="0"/>
  </r>
  <r>
    <s v="88-9238297"/>
    <s v="Melli"/>
    <s v="McIntee"/>
    <d v="1966-01-07T00:00:00"/>
    <n v="58"/>
    <x v="0"/>
    <x v="3"/>
    <x v="5"/>
    <s v="Tax Accountant"/>
    <x v="1"/>
    <x v="2563"/>
    <n v="5"/>
    <s v="2039-07-06 07:16:44 UTC"/>
    <s v="Philadelphia"/>
    <x v="2"/>
  </r>
  <r>
    <s v="88-9274738"/>
    <s v="Eveleen"/>
    <s v="Bucher"/>
    <d v="1981-01-04T00:00:00"/>
    <n v="43"/>
    <x v="0"/>
    <x v="1"/>
    <x v="0"/>
    <s v="Senior Developer"/>
    <x v="1"/>
    <x v="98"/>
    <n v="8"/>
    <m/>
    <s v="Pittsburgh"/>
    <x v="2"/>
  </r>
  <r>
    <s v="88-9294336"/>
    <s v="Winslow"/>
    <s v="Snodden"/>
    <d v="1999-10-28T00:00:00"/>
    <n v="25"/>
    <x v="1"/>
    <x v="3"/>
    <x v="0"/>
    <s v="Software Engineer III"/>
    <x v="1"/>
    <x v="5071"/>
    <n v="22"/>
    <m/>
    <s v="Erie"/>
    <x v="2"/>
  </r>
  <r>
    <s v="88-9307153"/>
    <s v="Chicky"/>
    <s v="Patnelli"/>
    <d v="1977-12-01T00:00:00"/>
    <n v="47"/>
    <x v="0"/>
    <x v="4"/>
    <x v="1"/>
    <s v="Research Assistant II"/>
    <x v="0"/>
    <x v="5094"/>
    <n v="6"/>
    <m/>
    <s v="Cleveland"/>
    <x v="0"/>
  </r>
  <r>
    <s v="88-9312867"/>
    <s v="Benny"/>
    <s v="Coppenhall"/>
    <d v="1999-12-04T00:00:00"/>
    <n v="25"/>
    <x v="1"/>
    <x v="4"/>
    <x v="0"/>
    <s v="Systems Administrator I"/>
    <x v="0"/>
    <x v="497"/>
    <n v="7"/>
    <m/>
    <s v="Cleveland"/>
    <x v="0"/>
  </r>
  <r>
    <s v="88-9550850"/>
    <s v="Rachel"/>
    <s v="Orht"/>
    <d v="1981-10-05T00:00:00"/>
    <n v="43"/>
    <x v="1"/>
    <x v="0"/>
    <x v="11"/>
    <s v="Structural Engineer"/>
    <x v="0"/>
    <x v="5357"/>
    <n v="21"/>
    <s v="2010-08-10 22:52:28 UTC"/>
    <s v="Cleveland"/>
    <x v="0"/>
  </r>
  <r>
    <s v="88-9586478"/>
    <s v="Vinny"/>
    <s v="Filipczak"/>
    <d v="1993-10-18T00:00:00"/>
    <n v="31"/>
    <x v="1"/>
    <x v="4"/>
    <x v="8"/>
    <s v="Human Resources Analyst II"/>
    <x v="1"/>
    <x v="3847"/>
    <n v="14"/>
    <m/>
    <s v="Pittsburgh"/>
    <x v="2"/>
  </r>
  <r>
    <s v="88-9610455"/>
    <s v="Abbie"/>
    <s v="Note"/>
    <d v="1982-03-03T00:00:00"/>
    <n v="42"/>
    <x v="1"/>
    <x v="4"/>
    <x v="8"/>
    <s v="Human Resources Manager"/>
    <x v="0"/>
    <x v="1896"/>
    <n v="23"/>
    <m/>
    <s v="Cleveland"/>
    <x v="0"/>
  </r>
  <r>
    <s v="88-9616856"/>
    <s v="Ely"/>
    <s v="Shrimpling"/>
    <d v="1975-01-31T00:00:00"/>
    <n v="49"/>
    <x v="0"/>
    <x v="3"/>
    <x v="1"/>
    <s v="Research Assistant I"/>
    <x v="1"/>
    <x v="6103"/>
    <n v="20"/>
    <s v="2014-07-24 03:12:56 UTC"/>
    <s v="Columbus"/>
    <x v="0"/>
  </r>
  <r>
    <s v="88-9682964"/>
    <s v="Waverley"/>
    <s v="Bickerdike"/>
    <d v="1985-10-24T00:00:00"/>
    <n v="39"/>
    <x v="1"/>
    <x v="4"/>
    <x v="2"/>
    <s v="Relationshiop Manager"/>
    <x v="0"/>
    <x v="3450"/>
    <n v="21"/>
    <s v="2013-02-08 01:46:11 UTC"/>
    <s v="Cleveland"/>
    <x v="0"/>
  </r>
  <r>
    <s v="88-9701696"/>
    <s v="Elston"/>
    <s v="Matusson"/>
    <d v="1986-07-13T00:00:00"/>
    <n v="38"/>
    <x v="1"/>
    <x v="2"/>
    <x v="0"/>
    <s v="Developer III"/>
    <x v="1"/>
    <x v="2869"/>
    <n v="5"/>
    <m/>
    <s v="Naperville"/>
    <x v="4"/>
  </r>
  <r>
    <s v="88-9703742"/>
    <s v="Cornelius"/>
    <s v="Eminson"/>
    <d v="1974-04-01T00:00:00"/>
    <n v="50"/>
    <x v="1"/>
    <x v="0"/>
    <x v="0"/>
    <s v="Business Systems Development Analyst"/>
    <x v="1"/>
    <x v="3113"/>
    <n v="16"/>
    <m/>
    <s v="Dayton"/>
    <x v="0"/>
  </r>
  <r>
    <s v="88-9859284"/>
    <s v="Mirabella"/>
    <s v="Kenrat"/>
    <d v="1987-06-12T00:00:00"/>
    <n v="37"/>
    <x v="1"/>
    <x v="3"/>
    <x v="8"/>
    <s v="Human Resources Analyst"/>
    <x v="0"/>
    <x v="1438"/>
    <n v="9"/>
    <m/>
    <s v="Cleveland"/>
    <x v="0"/>
  </r>
  <r>
    <s v="88-9863630"/>
    <s v="Patrica"/>
    <s v="Djurisic"/>
    <d v="1991-02-09T00:00:00"/>
    <n v="33"/>
    <x v="1"/>
    <x v="0"/>
    <x v="0"/>
    <s v="Software Consultant"/>
    <x v="1"/>
    <x v="276"/>
    <n v="19"/>
    <m/>
    <s v="Troy"/>
    <x v="1"/>
  </r>
  <r>
    <s v="88-9987633"/>
    <s v="Fidole"/>
    <s v="Forster"/>
    <d v="1996-06-02T00:00:00"/>
    <n v="28"/>
    <x v="0"/>
    <x v="5"/>
    <x v="2"/>
    <s v="Account Manager"/>
    <x v="0"/>
    <x v="2144"/>
    <n v="11"/>
    <s v="2027-02-26 12:19:47 UTC"/>
    <s v="Cleveland"/>
    <x v="0"/>
  </r>
  <r>
    <s v="89-0049088"/>
    <s v="Buckie"/>
    <s v="Rohloff"/>
    <d v="1972-10-14T00:00:00"/>
    <n v="52"/>
    <x v="1"/>
    <x v="3"/>
    <x v="5"/>
    <s v="Tax Accountant"/>
    <x v="0"/>
    <x v="5949"/>
    <n v="19"/>
    <s v="2015-10-27 05:09:06 UTC"/>
    <s v="Cleveland"/>
    <x v="0"/>
  </r>
  <r>
    <s v="89-0075674"/>
    <s v="Clayborne"/>
    <s v="Chomicz"/>
    <d v="1983-01-22T00:00:00"/>
    <n v="41"/>
    <x v="0"/>
    <x v="3"/>
    <x v="0"/>
    <s v="Systems Administrator IV"/>
    <x v="1"/>
    <x v="243"/>
    <n v="22"/>
    <m/>
    <s v="Indianapolis"/>
    <x v="5"/>
  </r>
  <r>
    <s v="89-0127396"/>
    <s v="Chelsey"/>
    <s v="Terzza"/>
    <d v="1996-01-05T00:00:00"/>
    <n v="28"/>
    <x v="1"/>
    <x v="1"/>
    <x v="8"/>
    <s v="Recruiter"/>
    <x v="0"/>
    <x v="5372"/>
    <n v="16"/>
    <m/>
    <s v="Cleveland"/>
    <x v="0"/>
  </r>
  <r>
    <s v="89-0205866"/>
    <s v="Jerrie"/>
    <s v="Ashness"/>
    <d v="1993-06-25T00:00:00"/>
    <n v="31"/>
    <x v="1"/>
    <x v="5"/>
    <x v="0"/>
    <s v="Web Developer IV"/>
    <x v="0"/>
    <x v="1065"/>
    <n v="15"/>
    <m/>
    <s v="Cleveland"/>
    <x v="0"/>
  </r>
  <r>
    <s v="89-0235155"/>
    <s v="Malynda"/>
    <s v="Soldner"/>
    <d v="1994-11-19T00:00:00"/>
    <n v="30"/>
    <x v="1"/>
    <x v="2"/>
    <x v="3"/>
    <s v="Service Tech"/>
    <x v="0"/>
    <x v="2146"/>
    <n v="6"/>
    <m/>
    <s v="Cleveland"/>
    <x v="0"/>
  </r>
  <r>
    <s v="89-0287096"/>
    <s v="Alonso"/>
    <s v="Costello"/>
    <d v="1993-06-19T00:00:00"/>
    <n v="31"/>
    <x v="0"/>
    <x v="4"/>
    <x v="8"/>
    <s v="HR Manager"/>
    <x v="0"/>
    <x v="6894"/>
    <n v="22"/>
    <m/>
    <s v="Cleveland"/>
    <x v="0"/>
  </r>
  <r>
    <s v="89-0418321"/>
    <s v="Drucie"/>
    <s v="Pinnegar"/>
    <d v="1992-08-10T00:00:00"/>
    <n v="32"/>
    <x v="0"/>
    <x v="2"/>
    <x v="5"/>
    <s v="Accounting Assistant I"/>
    <x v="1"/>
    <x v="50"/>
    <n v="20"/>
    <m/>
    <s v="Peoria"/>
    <x v="4"/>
  </r>
  <r>
    <s v="89-0429787"/>
    <s v="Ivett"/>
    <s v="Glowacki"/>
    <d v="1994-07-19T00:00:00"/>
    <n v="30"/>
    <x v="1"/>
    <x v="1"/>
    <x v="2"/>
    <s v="Relationshiop Manager"/>
    <x v="0"/>
    <x v="1924"/>
    <n v="9"/>
    <m/>
    <s v="Cleveland"/>
    <x v="0"/>
  </r>
  <r>
    <s v="89-0484987"/>
    <s v="Inger"/>
    <s v="Boosey"/>
    <d v="1980-07-09T00:00:00"/>
    <n v="44"/>
    <x v="0"/>
    <x v="3"/>
    <x v="0"/>
    <s v="Senior Developer"/>
    <x v="0"/>
    <x v="5940"/>
    <n v="6"/>
    <m/>
    <s v="Cleveland"/>
    <x v="0"/>
  </r>
  <r>
    <s v="89-0545531"/>
    <s v="Quent"/>
    <s v="Taffs"/>
    <d v="1980-08-09T00:00:00"/>
    <n v="44"/>
    <x v="0"/>
    <x v="3"/>
    <x v="10"/>
    <s v="Help Desk Operator"/>
    <x v="0"/>
    <x v="6210"/>
    <n v="4"/>
    <m/>
    <s v="Cleveland"/>
    <x v="0"/>
  </r>
  <r>
    <s v="89-0618848"/>
    <s v="Tuesday"/>
    <s v="Aulds"/>
    <d v="1993-10-21T00:00:00"/>
    <n v="31"/>
    <x v="2"/>
    <x v="2"/>
    <x v="5"/>
    <s v="Tax Accountant"/>
    <x v="0"/>
    <x v="1069"/>
    <n v="19"/>
    <m/>
    <s v="Cleveland"/>
    <x v="0"/>
  </r>
  <r>
    <s v="89-0629711"/>
    <s v="Cletis"/>
    <s v="Pinnigar"/>
    <d v="1995-10-03T00:00:00"/>
    <n v="29"/>
    <x v="1"/>
    <x v="2"/>
    <x v="9"/>
    <s v="Training Manager"/>
    <x v="0"/>
    <x v="1570"/>
    <n v="6"/>
    <m/>
    <s v="Cleveland"/>
    <x v="0"/>
  </r>
  <r>
    <s v="89-0686940"/>
    <s v="Angy"/>
    <s v="Pinilla"/>
    <d v="1971-01-05T00:00:00"/>
    <n v="53"/>
    <x v="0"/>
    <x v="2"/>
    <x v="0"/>
    <s v="Systems Administrator IV"/>
    <x v="0"/>
    <x v="1050"/>
    <n v="4"/>
    <s v="2036-09-19 08:58:33 UTC"/>
    <s v="Cleveland"/>
    <x v="0"/>
  </r>
  <r>
    <s v="89-0750544"/>
    <s v="Enrico"/>
    <s v="Glancy"/>
    <d v="1990-07-27T00:00:00"/>
    <n v="34"/>
    <x v="1"/>
    <x v="6"/>
    <x v="2"/>
    <s v="Account Executive"/>
    <x v="1"/>
    <x v="3551"/>
    <n v="11"/>
    <m/>
    <s v="Louisville"/>
    <x v="6"/>
  </r>
  <r>
    <s v="89-0770972"/>
    <s v="Laurence"/>
    <s v="Craufurd"/>
    <d v="1971-08-28T00:00:00"/>
    <n v="53"/>
    <x v="1"/>
    <x v="1"/>
    <x v="1"/>
    <s v="Research Assistant II"/>
    <x v="1"/>
    <x v="2187"/>
    <n v="5"/>
    <m/>
    <s v="Fort Wayne"/>
    <x v="5"/>
  </r>
  <r>
    <s v="89-0771523"/>
    <s v="Michaelina"/>
    <s v="Muzzullo"/>
    <d v="1979-07-10T00:00:00"/>
    <n v="45"/>
    <x v="1"/>
    <x v="1"/>
    <x v="3"/>
    <s v="Service Tech"/>
    <x v="1"/>
    <x v="958"/>
    <n v="17"/>
    <s v="2015-04-27 15:45:08 UTC"/>
    <s v="Pittsburgh"/>
    <x v="2"/>
  </r>
  <r>
    <s v="89-0828351"/>
    <s v="Gaylord"/>
    <s v="Crowter"/>
    <d v="1979-07-15T00:00:00"/>
    <n v="45"/>
    <x v="1"/>
    <x v="3"/>
    <x v="9"/>
    <s v="Assistant Trainer"/>
    <x v="0"/>
    <x v="2356"/>
    <n v="17"/>
    <m/>
    <s v="Cleveland"/>
    <x v="0"/>
  </r>
  <r>
    <s v="89-0868974"/>
    <s v="Worden"/>
    <s v="Linneman"/>
    <d v="1991-05-06T00:00:00"/>
    <n v="33"/>
    <x v="0"/>
    <x v="4"/>
    <x v="1"/>
    <s v="Research Assistant III"/>
    <x v="0"/>
    <x v="5931"/>
    <n v="22"/>
    <m/>
    <s v="Cleveland"/>
    <x v="0"/>
  </r>
  <r>
    <s v="89-0930875"/>
    <s v="Chelsae"/>
    <s v="Heningham"/>
    <d v="1980-04-27T00:00:00"/>
    <n v="44"/>
    <x v="1"/>
    <x v="1"/>
    <x v="0"/>
    <s v="Software Engineer IV"/>
    <x v="0"/>
    <x v="6560"/>
    <n v="14"/>
    <m/>
    <s v="Cleveland"/>
    <x v="0"/>
  </r>
  <r>
    <s v="89-0983118"/>
    <s v="Trudi"/>
    <s v="Franies"/>
    <d v="1998-10-04T00:00:00"/>
    <n v="26"/>
    <x v="1"/>
    <x v="1"/>
    <x v="0"/>
    <s v="Database Administrator II"/>
    <x v="0"/>
    <x v="3347"/>
    <n v="20"/>
    <s v="2006-03-23 15:23:56 UTC"/>
    <s v="Cleveland"/>
    <x v="0"/>
  </r>
  <r>
    <s v="89-0992142"/>
    <s v="Dotti"/>
    <s v="Prujean"/>
    <d v="1987-06-02T00:00:00"/>
    <n v="37"/>
    <x v="0"/>
    <x v="4"/>
    <x v="2"/>
    <s v="Relationshiop Manager"/>
    <x v="1"/>
    <x v="4390"/>
    <n v="19"/>
    <m/>
    <s v="Cincinnati"/>
    <x v="0"/>
  </r>
  <r>
    <s v="89-1077105"/>
    <s v="Verena"/>
    <s v="McCard"/>
    <d v="1965-12-07T00:00:00"/>
    <n v="59"/>
    <x v="0"/>
    <x v="3"/>
    <x v="8"/>
    <s v="Senior Recruiter"/>
    <x v="0"/>
    <x v="3108"/>
    <n v="13"/>
    <m/>
    <s v="Cleveland"/>
    <x v="0"/>
  </r>
  <r>
    <s v="89-1093114"/>
    <s v="Goldia"/>
    <s v="Bruinsma"/>
    <d v="1993-04-29T00:00:00"/>
    <n v="31"/>
    <x v="0"/>
    <x v="0"/>
    <x v="5"/>
    <s v="Budget/Accounting Analyst III"/>
    <x v="1"/>
    <x v="2084"/>
    <n v="6"/>
    <m/>
    <s v="Pittsburgh"/>
    <x v="2"/>
  </r>
  <r>
    <s v="89-1148872"/>
    <s v="Caryl"/>
    <s v="Papa"/>
    <d v="1999-03-10T00:00:00"/>
    <n v="25"/>
    <x v="1"/>
    <x v="4"/>
    <x v="2"/>
    <s v="Account Executive"/>
    <x v="1"/>
    <x v="4550"/>
    <n v="14"/>
    <m/>
    <s v="Cincinnati"/>
    <x v="0"/>
  </r>
  <r>
    <s v="89-1151123"/>
    <s v="Chandal"/>
    <s v="Evamy"/>
    <d v="1991-05-07T00:00:00"/>
    <n v="33"/>
    <x v="1"/>
    <x v="1"/>
    <x v="6"/>
    <s v="Administrative Assistant"/>
    <x v="0"/>
    <x v="4702"/>
    <n v="16"/>
    <m/>
    <s v="Cleveland"/>
    <x v="0"/>
  </r>
  <r>
    <s v="89-1158677"/>
    <s v="Orelle"/>
    <s v="Curneen"/>
    <d v="1993-06-08T00:00:00"/>
    <n v="31"/>
    <x v="0"/>
    <x v="5"/>
    <x v="8"/>
    <s v="Human Resources Analyst"/>
    <x v="0"/>
    <x v="5377"/>
    <n v="22"/>
    <s v="2007-09-21 08:48:38 UTC"/>
    <s v="Cleveland"/>
    <x v="0"/>
  </r>
  <r>
    <s v="89-1181356"/>
    <s v="Irvine"/>
    <s v="Burge"/>
    <d v="1979-04-18T00:00:00"/>
    <n v="45"/>
    <x v="0"/>
    <x v="6"/>
    <x v="11"/>
    <s v="Structural Engineer"/>
    <x v="0"/>
    <x v="2570"/>
    <n v="21"/>
    <m/>
    <s v="Cleveland"/>
    <x v="0"/>
  </r>
  <r>
    <s v="89-1203163"/>
    <s v="Justinn"/>
    <s v="Rawlins"/>
    <d v="1980-03-03T00:00:00"/>
    <n v="44"/>
    <x v="0"/>
    <x v="2"/>
    <x v="8"/>
    <s v="Recruiter"/>
    <x v="0"/>
    <x v="2713"/>
    <n v="7"/>
    <m/>
    <s v="Cleveland"/>
    <x v="0"/>
  </r>
  <r>
    <s v="89-1268611"/>
    <s v="Maren"/>
    <s v="Ruckhard"/>
    <d v="1980-03-26T00:00:00"/>
    <n v="44"/>
    <x v="1"/>
    <x v="1"/>
    <x v="0"/>
    <s v="Database Administrator IV"/>
    <x v="1"/>
    <x v="4273"/>
    <n v="10"/>
    <m/>
    <s v="Toledo"/>
    <x v="0"/>
  </r>
  <r>
    <s v="89-1333264"/>
    <s v="Moishe"/>
    <s v="Crossthwaite"/>
    <d v="1975-07-11T00:00:00"/>
    <n v="49"/>
    <x v="1"/>
    <x v="6"/>
    <x v="4"/>
    <s v="Quality Engineer"/>
    <x v="0"/>
    <x v="1291"/>
    <n v="21"/>
    <m/>
    <s v="Cleveland"/>
    <x v="0"/>
  </r>
  <r>
    <s v="89-1348804"/>
    <s v="Orsola"/>
    <s v="Lahive"/>
    <d v="1968-10-24T00:00:00"/>
    <n v="56"/>
    <x v="1"/>
    <x v="0"/>
    <x v="0"/>
    <s v="Senior Developer"/>
    <x v="1"/>
    <x v="2863"/>
    <n v="6"/>
    <m/>
    <s v="Philadelphia"/>
    <x v="2"/>
  </r>
  <r>
    <s v="89-1399195"/>
    <s v="Gretchen"/>
    <s v="Brevitt"/>
    <d v="1971-04-13T00:00:00"/>
    <n v="53"/>
    <x v="1"/>
    <x v="2"/>
    <x v="5"/>
    <s v="Staff Accountant III"/>
    <x v="0"/>
    <x v="3465"/>
    <n v="16"/>
    <m/>
    <s v="Cleveland"/>
    <x v="0"/>
  </r>
  <r>
    <s v="89-1495667"/>
    <s v="Fremont"/>
    <s v="Aguirre"/>
    <d v="1979-10-12T00:00:00"/>
    <n v="45"/>
    <x v="0"/>
    <x v="0"/>
    <x v="2"/>
    <s v="Account Coordinator"/>
    <x v="0"/>
    <x v="3789"/>
    <n v="10"/>
    <m/>
    <s v="Cleveland"/>
    <x v="0"/>
  </r>
  <r>
    <s v="89-1508063"/>
    <s v="Ruby"/>
    <s v="Benmore"/>
    <d v="1994-02-07T00:00:00"/>
    <n v="30"/>
    <x v="1"/>
    <x v="2"/>
    <x v="0"/>
    <s v="Web Developer IV"/>
    <x v="0"/>
    <x v="2595"/>
    <n v="11"/>
    <m/>
    <s v="Cleveland"/>
    <x v="0"/>
  </r>
  <r>
    <s v="89-1525352"/>
    <s v="Vanda"/>
    <s v="Lohoar"/>
    <d v="1972-04-02T00:00:00"/>
    <n v="52"/>
    <x v="1"/>
    <x v="1"/>
    <x v="1"/>
    <s v="Business Analyst"/>
    <x v="0"/>
    <x v="188"/>
    <n v="20"/>
    <m/>
    <s v="Cleveland"/>
    <x v="0"/>
  </r>
  <r>
    <s v="89-1531501"/>
    <s v="Latrena"/>
    <s v="Kettoe"/>
    <d v="1978-10-03T00:00:00"/>
    <n v="46"/>
    <x v="0"/>
    <x v="3"/>
    <x v="3"/>
    <s v="Service Manager"/>
    <x v="0"/>
    <x v="917"/>
    <n v="13"/>
    <m/>
    <s v="Cleveland"/>
    <x v="0"/>
  </r>
  <r>
    <s v="89-1658751"/>
    <s v="Elke"/>
    <s v="Burder"/>
    <d v="1996-09-25T00:00:00"/>
    <n v="28"/>
    <x v="0"/>
    <x v="1"/>
    <x v="4"/>
    <s v="Project Manager"/>
    <x v="0"/>
    <x v="3962"/>
    <n v="19"/>
    <m/>
    <s v="Cleveland"/>
    <x v="0"/>
  </r>
  <r>
    <s v="89-1763978"/>
    <s v="Vernice"/>
    <s v="Lilly"/>
    <d v="1966-02-22T00:00:00"/>
    <n v="58"/>
    <x v="1"/>
    <x v="2"/>
    <x v="0"/>
    <s v="Research Associate"/>
    <x v="0"/>
    <x v="5309"/>
    <n v="22"/>
    <m/>
    <s v="Cleveland"/>
    <x v="0"/>
  </r>
  <r>
    <s v="89-1900032"/>
    <s v="Meade"/>
    <s v="Thebeaud"/>
    <d v="1996-10-04T00:00:00"/>
    <n v="28"/>
    <x v="0"/>
    <x v="3"/>
    <x v="2"/>
    <s v="Account Manager"/>
    <x v="1"/>
    <x v="1875"/>
    <n v="16"/>
    <s v="2022-05-31 08:25:20 UTC"/>
    <s v="Indianapolis"/>
    <x v="5"/>
  </r>
  <r>
    <s v="89-1994805"/>
    <s v="Alexandra"/>
    <s v="Plume"/>
    <d v="1985-09-23T00:00:00"/>
    <n v="39"/>
    <x v="1"/>
    <x v="4"/>
    <x v="9"/>
    <s v="Administrative Assistant I"/>
    <x v="1"/>
    <x v="1936"/>
    <n v="4"/>
    <s v="2021-09-22 22:59:19 UTC"/>
    <s v="Valley Forge"/>
    <x v="2"/>
  </r>
  <r>
    <s v="89-2094673"/>
    <s v="Honor"/>
    <s v="Kennelly"/>
    <d v="1994-03-04T00:00:00"/>
    <n v="30"/>
    <x v="1"/>
    <x v="3"/>
    <x v="3"/>
    <s v="Operator"/>
    <x v="1"/>
    <x v="340"/>
    <n v="10"/>
    <m/>
    <s v="Philadelphia"/>
    <x v="2"/>
  </r>
  <r>
    <s v="89-2099464"/>
    <s v="Jackqueline"/>
    <s v="Mc Gorley"/>
    <d v="1981-05-10T00:00:00"/>
    <n v="43"/>
    <x v="0"/>
    <x v="6"/>
    <x v="0"/>
    <s v="Computer Systems Analyst I"/>
    <x v="0"/>
    <x v="4893"/>
    <n v="21"/>
    <s v="2019-02-28 10:19:29 UTC"/>
    <s v="Cleveland"/>
    <x v="0"/>
  </r>
  <r>
    <s v="89-2112918"/>
    <s v="Zacharias"/>
    <s v="Machans"/>
    <d v="1970-09-16T00:00:00"/>
    <n v="54"/>
    <x v="0"/>
    <x v="4"/>
    <x v="2"/>
    <s v="Pre-Sales Consultant"/>
    <x v="0"/>
    <x v="237"/>
    <n v="8"/>
    <m/>
    <s v="Cleveland"/>
    <x v="0"/>
  </r>
  <r>
    <s v="89-2115724"/>
    <s v="Gill"/>
    <s v="Werlock"/>
    <d v="1995-03-23T00:00:00"/>
    <n v="29"/>
    <x v="0"/>
    <x v="1"/>
    <x v="0"/>
    <s v="Systems Administrator II"/>
    <x v="0"/>
    <x v="3118"/>
    <n v="12"/>
    <s v="2029-08-23 06:42:20 UTC"/>
    <s v="Cleveland"/>
    <x v="0"/>
  </r>
  <r>
    <s v="89-2124156"/>
    <s v="Sal"/>
    <s v="Vlasenkov"/>
    <d v="1986-01-02T00:00:00"/>
    <n v="38"/>
    <x v="0"/>
    <x v="2"/>
    <x v="8"/>
    <s v="Human Resources Analyst II"/>
    <x v="0"/>
    <x v="5554"/>
    <n v="18"/>
    <m/>
    <s v="Cleveland"/>
    <x v="0"/>
  </r>
  <r>
    <s v="89-2160559"/>
    <s v="Luce"/>
    <s v="Whether"/>
    <d v="1991-08-09T00:00:00"/>
    <n v="33"/>
    <x v="0"/>
    <x v="3"/>
    <x v="0"/>
    <s v="Software Test Engineer I"/>
    <x v="0"/>
    <x v="6895"/>
    <n v="17"/>
    <m/>
    <s v="Cleveland"/>
    <x v="0"/>
  </r>
  <r>
    <s v="89-2392577"/>
    <s v="Elton"/>
    <s v="Polye"/>
    <d v="1974-06-22T00:00:00"/>
    <n v="50"/>
    <x v="1"/>
    <x v="2"/>
    <x v="5"/>
    <s v="Accountant IV"/>
    <x v="1"/>
    <x v="3375"/>
    <n v="8"/>
    <m/>
    <s v="Milwaukee"/>
    <x v="3"/>
  </r>
  <r>
    <s v="89-2440530"/>
    <s v="Hayden"/>
    <s v="Iglesia"/>
    <d v="1984-11-08T00:00:00"/>
    <n v="40"/>
    <x v="1"/>
    <x v="4"/>
    <x v="2"/>
    <s v="Solutions Engineer"/>
    <x v="0"/>
    <x v="6896"/>
    <n v="6"/>
    <m/>
    <s v="Cleveland"/>
    <x v="0"/>
  </r>
  <r>
    <s v="89-2466695"/>
    <s v="Munmro"/>
    <s v="McFayden"/>
    <d v="1980-02-05T00:00:00"/>
    <n v="44"/>
    <x v="1"/>
    <x v="4"/>
    <x v="11"/>
    <s v="Senior Quality Engineer"/>
    <x v="1"/>
    <x v="2857"/>
    <n v="11"/>
    <m/>
    <s v="Bethlehem"/>
    <x v="2"/>
  </r>
  <r>
    <s v="89-2475828"/>
    <s v="Hershel"/>
    <s v="Brisson"/>
    <d v="2001-04-15T00:00:00"/>
    <n v="23"/>
    <x v="0"/>
    <x v="4"/>
    <x v="2"/>
    <s v="Relationshiop Manager"/>
    <x v="0"/>
    <x v="6897"/>
    <n v="18"/>
    <m/>
    <s v="Cleveland"/>
    <x v="0"/>
  </r>
  <r>
    <s v="89-2509159"/>
    <s v="Jena"/>
    <s v="Spens"/>
    <d v="1982-09-13T00:00:00"/>
    <n v="42"/>
    <x v="0"/>
    <x v="3"/>
    <x v="4"/>
    <s v="Project Manager"/>
    <x v="0"/>
    <x v="6045"/>
    <n v="4"/>
    <m/>
    <s v="Cleveland"/>
    <x v="0"/>
  </r>
  <r>
    <s v="89-2527176"/>
    <s v="Herold"/>
    <s v="Ilbert"/>
    <d v="1998-09-09T00:00:00"/>
    <n v="26"/>
    <x v="1"/>
    <x v="3"/>
    <x v="0"/>
    <s v="Business Systems Development Analyst"/>
    <x v="1"/>
    <x v="2033"/>
    <n v="5"/>
    <m/>
    <s v="Fort Wayne"/>
    <x v="5"/>
  </r>
  <r>
    <s v="89-2531542"/>
    <s v="Pandora"/>
    <s v="McKniely"/>
    <d v="1974-05-02T00:00:00"/>
    <n v="50"/>
    <x v="1"/>
    <x v="1"/>
    <x v="9"/>
    <s v="Trainer II"/>
    <x v="0"/>
    <x v="4792"/>
    <n v="7"/>
    <m/>
    <s v="Cleveland"/>
    <x v="0"/>
  </r>
  <r>
    <s v="89-2540734"/>
    <s v="Cathrin"/>
    <s v="Schanke"/>
    <d v="1998-07-19T00:00:00"/>
    <n v="26"/>
    <x v="0"/>
    <x v="1"/>
    <x v="8"/>
    <s v="Human Resources Analyst II"/>
    <x v="0"/>
    <x v="3284"/>
    <n v="6"/>
    <m/>
    <s v="Cleveland"/>
    <x v="0"/>
  </r>
  <r>
    <s v="89-2587905"/>
    <s v="Boy"/>
    <s v="Parrot"/>
    <d v="1982-03-13T00:00:00"/>
    <n v="42"/>
    <x v="1"/>
    <x v="3"/>
    <x v="5"/>
    <s v="Staff Accountant IV"/>
    <x v="0"/>
    <x v="934"/>
    <n v="8"/>
    <m/>
    <s v="Cleveland"/>
    <x v="0"/>
  </r>
  <r>
    <s v="89-2679411"/>
    <s v="Orsola"/>
    <s v="Ghio"/>
    <d v="1996-02-17T00:00:00"/>
    <n v="28"/>
    <x v="0"/>
    <x v="1"/>
    <x v="10"/>
    <s v="Help Desk Technician"/>
    <x v="1"/>
    <x v="5384"/>
    <n v="19"/>
    <s v="2024-04-18 22:10:54 UTC"/>
    <s v="Joliet"/>
    <x v="4"/>
  </r>
  <r>
    <s v="89-2703403"/>
    <s v="Marcie"/>
    <s v="Erskine"/>
    <d v="1992-12-27T00:00:00"/>
    <n v="32"/>
    <x v="1"/>
    <x v="3"/>
    <x v="2"/>
    <s v="Relationshiop Manager"/>
    <x v="0"/>
    <x v="5305"/>
    <n v="19"/>
    <m/>
    <s v="Cleveland"/>
    <x v="0"/>
  </r>
  <r>
    <s v="89-2766717"/>
    <s v="Alyosha"/>
    <s v="Attlee"/>
    <d v="1990-02-03T00:00:00"/>
    <n v="34"/>
    <x v="0"/>
    <x v="3"/>
    <x v="10"/>
    <s v="Help Desk Technician"/>
    <x v="0"/>
    <x v="6898"/>
    <n v="20"/>
    <m/>
    <s v="Cleveland"/>
    <x v="0"/>
  </r>
  <r>
    <s v="89-2783184"/>
    <s v="Halette"/>
    <s v="Malley"/>
    <d v="1980-11-24T00:00:00"/>
    <n v="44"/>
    <x v="0"/>
    <x v="1"/>
    <x v="11"/>
    <s v="Structural Engineer"/>
    <x v="1"/>
    <x v="4137"/>
    <n v="18"/>
    <s v="2020-04-17 03:08:17 UTC"/>
    <s v="Crawfordsville"/>
    <x v="5"/>
  </r>
  <r>
    <s v="89-2836725"/>
    <s v="Dedie"/>
    <s v="Romeo"/>
    <d v="1983-04-04T00:00:00"/>
    <n v="41"/>
    <x v="1"/>
    <x v="3"/>
    <x v="2"/>
    <s v="Account Manager"/>
    <x v="0"/>
    <x v="3538"/>
    <n v="15"/>
    <m/>
    <s v="Cleveland"/>
    <x v="0"/>
  </r>
  <r>
    <s v="89-2840554"/>
    <s v="Louisette"/>
    <s v="Kopf"/>
    <d v="1994-05-04T00:00:00"/>
    <n v="30"/>
    <x v="1"/>
    <x v="3"/>
    <x v="0"/>
    <s v="Staff Scientist"/>
    <x v="0"/>
    <x v="2493"/>
    <n v="21"/>
    <s v="2016-01-11 10:44:44 UTC"/>
    <s v="Cleveland"/>
    <x v="0"/>
  </r>
  <r>
    <s v="89-2874950"/>
    <s v="Norbert"/>
    <s v="Penrice"/>
    <d v="1990-10-08T00:00:00"/>
    <n v="34"/>
    <x v="0"/>
    <x v="1"/>
    <x v="0"/>
    <s v="Programmer Analyst III"/>
    <x v="1"/>
    <x v="3880"/>
    <n v="11"/>
    <m/>
    <s v="Aurora"/>
    <x v="4"/>
  </r>
  <r>
    <s v="89-2876862"/>
    <s v="Kipper"/>
    <s v="Silversmid"/>
    <d v="1980-05-01T00:00:00"/>
    <n v="44"/>
    <x v="1"/>
    <x v="2"/>
    <x v="2"/>
    <s v="Solutions Engineer Manager"/>
    <x v="1"/>
    <x v="5067"/>
    <n v="9"/>
    <m/>
    <s v="Detroit"/>
    <x v="1"/>
  </r>
  <r>
    <s v="89-2970233"/>
    <s v="Irwinn"/>
    <s v="Ingarfill"/>
    <d v="1997-09-06T00:00:00"/>
    <n v="27"/>
    <x v="1"/>
    <x v="2"/>
    <x v="8"/>
    <s v="Human Resources Manager"/>
    <x v="0"/>
    <x v="4047"/>
    <n v="18"/>
    <m/>
    <s v="Cleveland"/>
    <x v="0"/>
  </r>
  <r>
    <s v="89-3032385"/>
    <s v="Humphrey"/>
    <s v="Morch"/>
    <d v="1975-04-22T00:00:00"/>
    <n v="49"/>
    <x v="0"/>
    <x v="4"/>
    <x v="0"/>
    <s v="Analyst Programmer"/>
    <x v="0"/>
    <x v="4805"/>
    <n v="5"/>
    <s v="2020-05-07 10:11:23 UTC"/>
    <s v="Cleveland"/>
    <x v="0"/>
  </r>
  <r>
    <s v="89-3040909"/>
    <s v="Sargent"/>
    <s v="MacGarrity"/>
    <d v="1984-04-23T00:00:00"/>
    <n v="40"/>
    <x v="0"/>
    <x v="5"/>
    <x v="1"/>
    <s v="Research Assistant II"/>
    <x v="0"/>
    <x v="1497"/>
    <n v="12"/>
    <m/>
    <s v="Cleveland"/>
    <x v="0"/>
  </r>
  <r>
    <s v="89-3062002"/>
    <s v="Marthena"/>
    <s v="Paulus"/>
    <d v="1988-01-09T00:00:00"/>
    <n v="36"/>
    <x v="0"/>
    <x v="2"/>
    <x v="11"/>
    <s v="Quality Control Specialist"/>
    <x v="0"/>
    <x v="3554"/>
    <n v="16"/>
    <m/>
    <s v="Cleveland"/>
    <x v="0"/>
  </r>
  <r>
    <s v="89-3074794"/>
    <s v="Latrena"/>
    <s v="Farrear"/>
    <d v="1981-10-19T00:00:00"/>
    <n v="43"/>
    <x v="1"/>
    <x v="1"/>
    <x v="0"/>
    <s v="Developer III"/>
    <x v="0"/>
    <x v="5556"/>
    <n v="4"/>
    <m/>
    <s v="Cleveland"/>
    <x v="0"/>
  </r>
  <r>
    <s v="89-3118550"/>
    <s v="Hoyt"/>
    <s v="Easdon"/>
    <d v="1975-01-13T00:00:00"/>
    <n v="49"/>
    <x v="0"/>
    <x v="4"/>
    <x v="5"/>
    <s v="Staff Accountant III"/>
    <x v="0"/>
    <x v="1976"/>
    <n v="4"/>
    <s v="2023-10-13 05:32:35 UTC"/>
    <s v="Cleveland"/>
    <x v="0"/>
  </r>
  <r>
    <s v="89-3176039"/>
    <s v="Rochester"/>
    <s v="Got"/>
    <d v="1985-03-30T00:00:00"/>
    <n v="39"/>
    <x v="0"/>
    <x v="0"/>
    <x v="5"/>
    <s v="Staff Accountant I"/>
    <x v="1"/>
    <x v="6080"/>
    <n v="24"/>
    <m/>
    <s v="Detroit"/>
    <x v="1"/>
  </r>
  <r>
    <s v="89-3214023"/>
    <s v="Wilden"/>
    <s v="Innman"/>
    <d v="1985-01-29T00:00:00"/>
    <n v="39"/>
    <x v="0"/>
    <x v="4"/>
    <x v="0"/>
    <s v="Software Engineer III"/>
    <x v="1"/>
    <x v="6231"/>
    <n v="14"/>
    <m/>
    <s v="Bloomington"/>
    <x v="4"/>
  </r>
  <r>
    <s v="89-3263262"/>
    <s v="Vincents"/>
    <s v="Baldry"/>
    <d v="1974-09-01T00:00:00"/>
    <n v="50"/>
    <x v="1"/>
    <x v="1"/>
    <x v="1"/>
    <s v="Business Analyst"/>
    <x v="0"/>
    <x v="5468"/>
    <n v="14"/>
    <m/>
    <s v="Cleveland"/>
    <x v="0"/>
  </r>
  <r>
    <s v="89-3329228"/>
    <s v="Marleen"/>
    <s v="Manifield"/>
    <d v="1980-10-20T00:00:00"/>
    <n v="44"/>
    <x v="0"/>
    <x v="5"/>
    <x v="0"/>
    <s v="Analyst Programmer"/>
    <x v="0"/>
    <x v="6774"/>
    <n v="13"/>
    <m/>
    <s v="Cleveland"/>
    <x v="0"/>
  </r>
  <r>
    <s v="89-3342347"/>
    <s v="Ruddy"/>
    <s v="Jancar"/>
    <d v="1970-03-02T00:00:00"/>
    <n v="54"/>
    <x v="1"/>
    <x v="2"/>
    <x v="10"/>
    <s v="Desktop Support Technician"/>
    <x v="0"/>
    <x v="6389"/>
    <n v="4"/>
    <s v="2024-04-15 05:39:50 UTC"/>
    <s v="Cleveland"/>
    <x v="0"/>
  </r>
  <r>
    <s v="89-3350486"/>
    <s v="Arlin"/>
    <s v="Lemmer"/>
    <d v="1984-02-19T00:00:00"/>
    <n v="40"/>
    <x v="1"/>
    <x v="1"/>
    <x v="1"/>
    <s v="Business Analyst"/>
    <x v="0"/>
    <x v="4578"/>
    <n v="12"/>
    <m/>
    <s v="Cleveland"/>
    <x v="0"/>
  </r>
  <r>
    <s v="89-3402502"/>
    <s v="Amandy"/>
    <s v="Guyot"/>
    <d v="1979-04-09T00:00:00"/>
    <n v="45"/>
    <x v="1"/>
    <x v="5"/>
    <x v="1"/>
    <s v="Research Assistant I"/>
    <x v="0"/>
    <x v="853"/>
    <n v="12"/>
    <m/>
    <s v="Cleveland"/>
    <x v="0"/>
  </r>
  <r>
    <s v="89-3449595"/>
    <s v="Michell"/>
    <s v="Larder"/>
    <d v="1986-04-15T00:00:00"/>
    <n v="38"/>
    <x v="0"/>
    <x v="2"/>
    <x v="5"/>
    <s v="Staff Accountant I"/>
    <x v="0"/>
    <x v="5870"/>
    <n v="13"/>
    <m/>
    <s v="Cleveland"/>
    <x v="0"/>
  </r>
  <r>
    <s v="89-3481170"/>
    <s v="Gill"/>
    <s v="Elan"/>
    <d v="1968-01-01T00:00:00"/>
    <n v="56"/>
    <x v="0"/>
    <x v="1"/>
    <x v="0"/>
    <s v="Systems Administrator IV"/>
    <x v="0"/>
    <x v="1619"/>
    <n v="21"/>
    <m/>
    <s v="Cleveland"/>
    <x v="0"/>
  </r>
  <r>
    <s v="89-3493959"/>
    <s v="Gigi"/>
    <s v="Heitz"/>
    <d v="1997-01-18T00:00:00"/>
    <n v="27"/>
    <x v="0"/>
    <x v="2"/>
    <x v="5"/>
    <s v="Accountant IV"/>
    <x v="0"/>
    <x v="1014"/>
    <n v="20"/>
    <m/>
    <s v="Cleveland"/>
    <x v="0"/>
  </r>
  <r>
    <s v="89-3512363"/>
    <s v="Gonzalo"/>
    <s v="Cavozzi"/>
    <d v="2000-02-09T00:00:00"/>
    <n v="24"/>
    <x v="1"/>
    <x v="3"/>
    <x v="0"/>
    <s v="Computer Systems Analyst II"/>
    <x v="0"/>
    <x v="2576"/>
    <n v="10"/>
    <s v="2015-03-13 16:04:38 UTC"/>
    <s v="Cleveland"/>
    <x v="0"/>
  </r>
  <r>
    <s v="89-3551092"/>
    <s v="Ulrike"/>
    <s v="McNaughton"/>
    <d v="1990-12-23T00:00:00"/>
    <n v="34"/>
    <x v="1"/>
    <x v="2"/>
    <x v="5"/>
    <s v="Cost Accountant"/>
    <x v="0"/>
    <x v="3470"/>
    <n v="7"/>
    <m/>
    <s v="Cleveland"/>
    <x v="0"/>
  </r>
  <r>
    <s v="89-3659855"/>
    <s v="Welby"/>
    <s v="Shakesby"/>
    <d v="1984-03-21T00:00:00"/>
    <n v="40"/>
    <x v="1"/>
    <x v="0"/>
    <x v="1"/>
    <s v="Research Assistant I"/>
    <x v="1"/>
    <x v="2019"/>
    <n v="5"/>
    <m/>
    <s v="Madison"/>
    <x v="3"/>
  </r>
  <r>
    <s v="89-3686149"/>
    <s v="Winston"/>
    <s v="Frankham"/>
    <d v="1986-09-26T00:00:00"/>
    <n v="38"/>
    <x v="0"/>
    <x v="3"/>
    <x v="0"/>
    <s v="Data Coordiator"/>
    <x v="0"/>
    <x v="4627"/>
    <n v="18"/>
    <s v="2009-12-12 20:35:25 UTC"/>
    <s v="Cleveland"/>
    <x v="0"/>
  </r>
  <r>
    <s v="89-3784740"/>
    <s v="Nickola"/>
    <s v="Casserley"/>
    <d v="2001-05-08T00:00:00"/>
    <n v="23"/>
    <x v="1"/>
    <x v="1"/>
    <x v="3"/>
    <s v="Service Manager"/>
    <x v="0"/>
    <x v="5102"/>
    <n v="21"/>
    <s v="2018-05-31 19:27:09 UTC"/>
    <s v="Cleveland"/>
    <x v="0"/>
  </r>
  <r>
    <s v="89-3796974"/>
    <s v="Delia"/>
    <s v="Filisov"/>
    <d v="2000-02-08T00:00:00"/>
    <n v="24"/>
    <x v="1"/>
    <x v="3"/>
    <x v="5"/>
    <s v="Accountant IV"/>
    <x v="1"/>
    <x v="1943"/>
    <n v="12"/>
    <m/>
    <s v="Philadelphia"/>
    <x v="2"/>
  </r>
  <r>
    <s v="89-3880744"/>
    <s v="Andrus"/>
    <s v="Littefair"/>
    <d v="1983-10-09T00:00:00"/>
    <n v="41"/>
    <x v="0"/>
    <x v="3"/>
    <x v="8"/>
    <s v="Human Resources Assistant IV"/>
    <x v="0"/>
    <x v="4141"/>
    <n v="10"/>
    <s v="2031-11-28 21:04:57 UTC"/>
    <s v="Cleveland"/>
    <x v="0"/>
  </r>
  <r>
    <s v="89-3928087"/>
    <s v="Brenna"/>
    <s v="Leetham"/>
    <d v="1990-06-18T00:00:00"/>
    <n v="34"/>
    <x v="0"/>
    <x v="1"/>
    <x v="2"/>
    <s v="Solutions Engineer Manager"/>
    <x v="0"/>
    <x v="322"/>
    <n v="23"/>
    <m/>
    <s v="Cleveland"/>
    <x v="0"/>
  </r>
  <r>
    <s v="89-4039193"/>
    <s v="Benny"/>
    <s v="Pero"/>
    <d v="1998-03-24T00:00:00"/>
    <n v="26"/>
    <x v="0"/>
    <x v="5"/>
    <x v="0"/>
    <s v="Senior Developer"/>
    <x v="0"/>
    <x v="216"/>
    <n v="7"/>
    <m/>
    <s v="Cleveland"/>
    <x v="0"/>
  </r>
  <r>
    <s v="89-4043432"/>
    <s v="Kat"/>
    <s v="Noke"/>
    <d v="1988-10-18T00:00:00"/>
    <n v="36"/>
    <x v="0"/>
    <x v="1"/>
    <x v="8"/>
    <s v="HR Manager"/>
    <x v="0"/>
    <x v="6899"/>
    <n v="4"/>
    <m/>
    <s v="Cleveland"/>
    <x v="0"/>
  </r>
  <r>
    <s v="89-4045742"/>
    <s v="Winnah"/>
    <s v="Haye"/>
    <d v="2000-10-24T00:00:00"/>
    <n v="24"/>
    <x v="2"/>
    <x v="4"/>
    <x v="6"/>
    <s v="Administrative Assistant"/>
    <x v="0"/>
    <x v="329"/>
    <n v="16"/>
    <m/>
    <s v="Cleveland"/>
    <x v="0"/>
  </r>
  <r>
    <s v="89-4049980"/>
    <s v="Hilario"/>
    <s v="Ekins"/>
    <d v="1995-02-11T00:00:00"/>
    <n v="29"/>
    <x v="1"/>
    <x v="1"/>
    <x v="9"/>
    <s v="Training Manager"/>
    <x v="0"/>
    <x v="4843"/>
    <n v="17"/>
    <m/>
    <s v="Cleveland"/>
    <x v="0"/>
  </r>
  <r>
    <s v="89-4052681"/>
    <s v="Murray"/>
    <s v="Ishaki"/>
    <d v="1987-05-13T00:00:00"/>
    <n v="37"/>
    <x v="1"/>
    <x v="0"/>
    <x v="5"/>
    <s v="Financial Advisor"/>
    <x v="0"/>
    <x v="5087"/>
    <n v="7"/>
    <m/>
    <s v="Cleveland"/>
    <x v="0"/>
  </r>
  <r>
    <s v="89-4100347"/>
    <s v="Phil"/>
    <s v="Silverman"/>
    <d v="1985-03-14T00:00:00"/>
    <n v="39"/>
    <x v="0"/>
    <x v="4"/>
    <x v="3"/>
    <s v="Service Tech II"/>
    <x v="0"/>
    <x v="932"/>
    <n v="6"/>
    <m/>
    <s v="Cleveland"/>
    <x v="0"/>
  </r>
  <r>
    <s v="89-4107329"/>
    <s v="Fleur"/>
    <s v="Hackin"/>
    <d v="1967-06-06T00:00:00"/>
    <n v="57"/>
    <x v="0"/>
    <x v="5"/>
    <x v="3"/>
    <s v="Service Coordinator"/>
    <x v="0"/>
    <x v="1097"/>
    <n v="7"/>
    <s v="2024-10-13 04:42:09 UTC"/>
    <s v="Cleveland"/>
    <x v="0"/>
  </r>
  <r>
    <s v="89-4143422"/>
    <s v="Adair"/>
    <s v="Retter"/>
    <d v="1969-12-31T00:00:00"/>
    <n v="55"/>
    <x v="1"/>
    <x v="1"/>
    <x v="2"/>
    <s v="Account Executive"/>
    <x v="1"/>
    <x v="102"/>
    <n v="15"/>
    <s v="2021-08-27 19:35:55 UTC"/>
    <s v="Lansing"/>
    <x v="1"/>
  </r>
  <r>
    <s v="89-4158816"/>
    <s v="Scarlet"/>
    <s v="Vokes"/>
    <d v="1989-05-21T00:00:00"/>
    <n v="35"/>
    <x v="1"/>
    <x v="5"/>
    <x v="9"/>
    <s v="Training Manager"/>
    <x v="1"/>
    <x v="4312"/>
    <n v="21"/>
    <m/>
    <s v="Columbus"/>
    <x v="0"/>
  </r>
  <r>
    <s v="89-4351226"/>
    <s v="Margarita"/>
    <s v="Jados"/>
    <d v="1995-03-11T00:00:00"/>
    <n v="29"/>
    <x v="1"/>
    <x v="2"/>
    <x v="5"/>
    <s v="Staff Accountant IV"/>
    <x v="0"/>
    <x v="6431"/>
    <n v="4"/>
    <m/>
    <s v="Cleveland"/>
    <x v="0"/>
  </r>
  <r>
    <s v="89-4407231"/>
    <s v="Vernen"/>
    <s v="Cocks"/>
    <d v="1966-03-15T00:00:00"/>
    <n v="58"/>
    <x v="0"/>
    <x v="4"/>
    <x v="1"/>
    <s v="Research Assistant II"/>
    <x v="0"/>
    <x v="2883"/>
    <n v="5"/>
    <m/>
    <s v="Cleveland"/>
    <x v="0"/>
  </r>
  <r>
    <s v="89-4508759"/>
    <s v="Celka"/>
    <s v="Boyson"/>
    <d v="1987-10-03T00:00:00"/>
    <n v="37"/>
    <x v="0"/>
    <x v="4"/>
    <x v="0"/>
    <s v="Computer Systems Analyst III"/>
    <x v="1"/>
    <x v="525"/>
    <n v="7"/>
    <m/>
    <s v="Madison"/>
    <x v="3"/>
  </r>
  <r>
    <s v="89-4556808"/>
    <s v="Philippa"/>
    <s v="Trasler"/>
    <d v="1982-02-06T00:00:00"/>
    <n v="42"/>
    <x v="0"/>
    <x v="1"/>
    <x v="1"/>
    <s v="Research Assistant I"/>
    <x v="0"/>
    <x v="2398"/>
    <n v="9"/>
    <m/>
    <s v="Cleveland"/>
    <x v="0"/>
  </r>
  <r>
    <s v="89-4593977"/>
    <s v="Arther"/>
    <s v="Hollyard"/>
    <d v="1992-06-17T00:00:00"/>
    <n v="32"/>
    <x v="0"/>
    <x v="4"/>
    <x v="0"/>
    <s v="Data Visualization Specialist"/>
    <x v="0"/>
    <x v="448"/>
    <n v="22"/>
    <s v="2004-09-10 23:32:06 UTC"/>
    <s v="Cleveland"/>
    <x v="0"/>
  </r>
  <r>
    <s v="89-4605110"/>
    <s v="Mareah"/>
    <s v="Phipp"/>
    <d v="2001-12-19T00:00:00"/>
    <n v="23"/>
    <x v="0"/>
    <x v="3"/>
    <x v="3"/>
    <s v="Service Manager"/>
    <x v="1"/>
    <x v="4264"/>
    <n v="6"/>
    <s v="2026-03-22 16:10:36 UTC"/>
    <s v="Louisville"/>
    <x v="6"/>
  </r>
  <r>
    <s v="89-4617931"/>
    <s v="Ronald"/>
    <s v="Gummory"/>
    <d v="1991-07-05T00:00:00"/>
    <n v="33"/>
    <x v="0"/>
    <x v="5"/>
    <x v="5"/>
    <s v="Staff Accountant IV"/>
    <x v="0"/>
    <x v="3936"/>
    <n v="22"/>
    <m/>
    <s v="Cleveland"/>
    <x v="0"/>
  </r>
  <r>
    <s v="89-4626631"/>
    <s v="Osbert"/>
    <s v="Piddock"/>
    <d v="1999-08-19T00:00:00"/>
    <n v="25"/>
    <x v="1"/>
    <x v="4"/>
    <x v="1"/>
    <s v="Research Assistant II"/>
    <x v="0"/>
    <x v="6294"/>
    <n v="7"/>
    <m/>
    <s v="Cleveland"/>
    <x v="0"/>
  </r>
  <r>
    <s v="89-4642717"/>
    <s v="Terrie"/>
    <s v="Freddi"/>
    <d v="1970-06-01T00:00:00"/>
    <n v="54"/>
    <x v="1"/>
    <x v="3"/>
    <x v="2"/>
    <s v="Account Manager"/>
    <x v="1"/>
    <x v="6005"/>
    <n v="16"/>
    <m/>
    <s v="Allentown"/>
    <x v="2"/>
  </r>
  <r>
    <s v="89-4659397"/>
    <s v="Berk"/>
    <s v="Biaggelli"/>
    <d v="1981-03-28T00:00:00"/>
    <n v="43"/>
    <x v="0"/>
    <x v="0"/>
    <x v="0"/>
    <s v="Analyst Programmer"/>
    <x v="0"/>
    <x v="3165"/>
    <n v="11"/>
    <m/>
    <s v="Cleveland"/>
    <x v="0"/>
  </r>
  <r>
    <s v="89-4667116"/>
    <s v="Mead"/>
    <s v="Pavkovic"/>
    <d v="1990-12-14T00:00:00"/>
    <n v="34"/>
    <x v="0"/>
    <x v="0"/>
    <x v="0"/>
    <s v="Programmer Analyst II"/>
    <x v="1"/>
    <x v="1520"/>
    <n v="16"/>
    <m/>
    <s v="New Castle"/>
    <x v="2"/>
  </r>
  <r>
    <s v="89-4667304"/>
    <s v="Lesly"/>
    <s v="Kinman"/>
    <d v="1993-06-07T00:00:00"/>
    <n v="31"/>
    <x v="1"/>
    <x v="4"/>
    <x v="11"/>
    <s v="Research Associate"/>
    <x v="0"/>
    <x v="1106"/>
    <n v="14"/>
    <m/>
    <s v="Cleveland"/>
    <x v="0"/>
  </r>
  <r>
    <s v="89-4714004"/>
    <s v="Tiffany"/>
    <s v="Grigaut"/>
    <d v="2002-05-27T00:00:00"/>
    <n v="22"/>
    <x v="0"/>
    <x v="5"/>
    <x v="2"/>
    <s v="Pre-Sales Consultant"/>
    <x v="1"/>
    <x v="6711"/>
    <n v="13"/>
    <m/>
    <s v="Peoria"/>
    <x v="4"/>
  </r>
  <r>
    <s v="89-4725074"/>
    <s v="Kris"/>
    <s v="Pickrell"/>
    <d v="1992-05-22T00:00:00"/>
    <n v="32"/>
    <x v="0"/>
    <x v="6"/>
    <x v="0"/>
    <s v="Software Engineer II"/>
    <x v="1"/>
    <x v="6136"/>
    <n v="6"/>
    <m/>
    <s v="Toledo"/>
    <x v="0"/>
  </r>
  <r>
    <s v="89-4740535"/>
    <s v="Dody"/>
    <s v="Ruffli"/>
    <d v="1980-05-28T00:00:00"/>
    <n v="44"/>
    <x v="0"/>
    <x v="4"/>
    <x v="0"/>
    <s v="Business Systems Development Analyst"/>
    <x v="0"/>
    <x v="4437"/>
    <n v="10"/>
    <m/>
    <s v="Cleveland"/>
    <x v="0"/>
  </r>
  <r>
    <s v="89-4860673"/>
    <s v="Shina"/>
    <s v="Astles"/>
    <d v="1991-05-04T00:00:00"/>
    <n v="33"/>
    <x v="1"/>
    <x v="1"/>
    <x v="11"/>
    <s v="Information Systems Manager"/>
    <x v="0"/>
    <x v="258"/>
    <n v="13"/>
    <m/>
    <s v="Cleveland"/>
    <x v="0"/>
  </r>
  <r>
    <s v="89-4863571"/>
    <s v="Casper"/>
    <s v="Viegas"/>
    <d v="1972-07-14T00:00:00"/>
    <n v="52"/>
    <x v="0"/>
    <x v="2"/>
    <x v="4"/>
    <s v="Quality Engineer"/>
    <x v="1"/>
    <x v="3097"/>
    <n v="11"/>
    <m/>
    <s v="Toledo"/>
    <x v="0"/>
  </r>
  <r>
    <s v="89-5082816"/>
    <s v="Ellen"/>
    <s v="Fynn"/>
    <d v="1990-11-05T00:00:00"/>
    <n v="34"/>
    <x v="1"/>
    <x v="0"/>
    <x v="0"/>
    <s v="Database Administrator IV"/>
    <x v="1"/>
    <x v="317"/>
    <n v="4"/>
    <s v="2038-10-29 04:30:37 UTC"/>
    <s v="Decatur"/>
    <x v="4"/>
  </r>
  <r>
    <s v="89-5096253"/>
    <s v="Gradeigh"/>
    <s v="Hannabus"/>
    <d v="1982-06-12T00:00:00"/>
    <n v="42"/>
    <x v="0"/>
    <x v="1"/>
    <x v="3"/>
    <s v="Service Tech II"/>
    <x v="0"/>
    <x v="1608"/>
    <n v="19"/>
    <m/>
    <s v="Cleveland"/>
    <x v="0"/>
  </r>
  <r>
    <s v="89-5167379"/>
    <s v="Hedwig"/>
    <s v="Zanetti"/>
    <d v="1967-01-04T00:00:00"/>
    <n v="57"/>
    <x v="1"/>
    <x v="4"/>
    <x v="5"/>
    <s v="Tax Accountant"/>
    <x v="0"/>
    <x v="5502"/>
    <n v="19"/>
    <m/>
    <s v="Cleveland"/>
    <x v="0"/>
  </r>
  <r>
    <s v="89-5191643"/>
    <s v="Asher"/>
    <s v="Corcut"/>
    <d v="1977-03-05T00:00:00"/>
    <n v="47"/>
    <x v="0"/>
    <x v="3"/>
    <x v="0"/>
    <s v="Systems Administrator IV"/>
    <x v="0"/>
    <x v="6900"/>
    <n v="5"/>
    <m/>
    <s v="Cleveland"/>
    <x v="0"/>
  </r>
  <r>
    <s v="89-5251796"/>
    <s v="Dex"/>
    <s v="Hengoed"/>
    <d v="1970-05-31T00:00:00"/>
    <n v="54"/>
    <x v="1"/>
    <x v="2"/>
    <x v="11"/>
    <s v="Research Assistant I"/>
    <x v="0"/>
    <x v="4715"/>
    <n v="23"/>
    <m/>
    <s v="Cleveland"/>
    <x v="0"/>
  </r>
  <r>
    <s v="89-5251865"/>
    <s v="Laure"/>
    <s v="Elvish"/>
    <d v="1967-08-04T00:00:00"/>
    <n v="57"/>
    <x v="1"/>
    <x v="2"/>
    <x v="0"/>
    <s v="Staff Scientist"/>
    <x v="1"/>
    <x v="4211"/>
    <n v="12"/>
    <m/>
    <s v="Philadelphia"/>
    <x v="2"/>
  </r>
  <r>
    <s v="89-5343780"/>
    <s v="Sacha"/>
    <s v="Cicculi"/>
    <d v="1991-12-10T00:00:00"/>
    <n v="33"/>
    <x v="0"/>
    <x v="6"/>
    <x v="0"/>
    <s v="Business Systems Development Analyst"/>
    <x v="0"/>
    <x v="4845"/>
    <n v="8"/>
    <m/>
    <s v="Cleveland"/>
    <x v="0"/>
  </r>
  <r>
    <s v="89-5382380"/>
    <s v="Staffard"/>
    <s v="Cock"/>
    <d v="1990-07-27T00:00:00"/>
    <n v="34"/>
    <x v="0"/>
    <x v="4"/>
    <x v="0"/>
    <s v="Computer Systems Analyst II"/>
    <x v="0"/>
    <x v="2189"/>
    <n v="10"/>
    <m/>
    <s v="Cleveland"/>
    <x v="0"/>
  </r>
  <r>
    <s v="89-5397208"/>
    <s v="Wain"/>
    <s v="Vasilechko"/>
    <d v="1990-04-22T00:00:00"/>
    <n v="34"/>
    <x v="0"/>
    <x v="1"/>
    <x v="11"/>
    <s v="Assistant Professor"/>
    <x v="1"/>
    <x v="3649"/>
    <n v="17"/>
    <m/>
    <s v="Evansville"/>
    <x v="5"/>
  </r>
  <r>
    <s v="89-5451956"/>
    <s v="Lyssa"/>
    <s v="Bastow"/>
    <d v="1976-04-17T00:00:00"/>
    <n v="48"/>
    <x v="1"/>
    <x v="3"/>
    <x v="10"/>
    <s v="Desktop Support Technician"/>
    <x v="0"/>
    <x v="465"/>
    <n v="7"/>
    <m/>
    <s v="Cleveland"/>
    <x v="0"/>
  </r>
  <r>
    <s v="89-5500705"/>
    <s v="Ramsay"/>
    <s v="Bruyns"/>
    <d v="1969-07-01T00:00:00"/>
    <n v="55"/>
    <x v="0"/>
    <x v="1"/>
    <x v="0"/>
    <s v="Developer I"/>
    <x v="0"/>
    <x v="6552"/>
    <n v="23"/>
    <m/>
    <s v="Cleveland"/>
    <x v="0"/>
  </r>
  <r>
    <s v="89-5701363"/>
    <s v="Odille"/>
    <s v="Gerrett"/>
    <d v="1988-06-29T00:00:00"/>
    <n v="36"/>
    <x v="1"/>
    <x v="2"/>
    <x v="9"/>
    <s v="Junior Trainer"/>
    <x v="1"/>
    <x v="1980"/>
    <n v="22"/>
    <s v="2003-08-09 06:07:04 UTC"/>
    <s v="Cincinnati"/>
    <x v="0"/>
  </r>
  <r>
    <s v="89-5892970"/>
    <s v="Amber"/>
    <s v="Blondin"/>
    <d v="1994-08-24T00:00:00"/>
    <n v="30"/>
    <x v="1"/>
    <x v="2"/>
    <x v="3"/>
    <s v="Service Tech"/>
    <x v="0"/>
    <x v="6016"/>
    <n v="11"/>
    <m/>
    <s v="Cleveland"/>
    <x v="0"/>
  </r>
  <r>
    <s v="89-5896189"/>
    <s v="Tamas"/>
    <s v="Kroll"/>
    <d v="1983-08-12T00:00:00"/>
    <n v="41"/>
    <x v="0"/>
    <x v="1"/>
    <x v="0"/>
    <s v="Database Administrator I"/>
    <x v="1"/>
    <x v="6686"/>
    <n v="10"/>
    <s v="2024-12-03 21:57:57 UTC"/>
    <s v="New Castle"/>
    <x v="2"/>
  </r>
  <r>
    <s v="89-5899597"/>
    <s v="Selestina"/>
    <s v="Etienne"/>
    <d v="1995-06-14T00:00:00"/>
    <n v="29"/>
    <x v="1"/>
    <x v="1"/>
    <x v="9"/>
    <s v="Trainer II"/>
    <x v="0"/>
    <x v="6901"/>
    <n v="17"/>
    <m/>
    <s v="Cleveland"/>
    <x v="0"/>
  </r>
  <r>
    <s v="89-5910671"/>
    <s v="Kailey"/>
    <s v="Iannelli"/>
    <d v="1977-06-03T00:00:00"/>
    <n v="47"/>
    <x v="1"/>
    <x v="3"/>
    <x v="7"/>
    <s v="Senior Editor"/>
    <x v="0"/>
    <x v="5588"/>
    <n v="7"/>
    <m/>
    <s v="Cleveland"/>
    <x v="0"/>
  </r>
  <r>
    <s v="89-5970787"/>
    <s v="Ariana"/>
    <s v="McGinnis"/>
    <d v="1980-02-18T00:00:00"/>
    <n v="44"/>
    <x v="0"/>
    <x v="1"/>
    <x v="5"/>
    <s v="Budget/Accounting Analyst IV"/>
    <x v="0"/>
    <x v="2313"/>
    <n v="21"/>
    <s v="2015-03-02 06:51:52 UTC"/>
    <s v="Cleveland"/>
    <x v="0"/>
  </r>
  <r>
    <s v="89-5972962"/>
    <s v="Maggie"/>
    <s v="Dureden"/>
    <d v="1986-09-06T00:00:00"/>
    <n v="38"/>
    <x v="0"/>
    <x v="2"/>
    <x v="1"/>
    <s v="Research Assistant II"/>
    <x v="0"/>
    <x v="2015"/>
    <n v="4"/>
    <m/>
    <s v="Cleveland"/>
    <x v="0"/>
  </r>
  <r>
    <s v="89-6069916"/>
    <s v="Peg"/>
    <s v="Kimbly"/>
    <d v="1991-07-02T00:00:00"/>
    <n v="33"/>
    <x v="0"/>
    <x v="4"/>
    <x v="11"/>
    <s v="Structural Engineer"/>
    <x v="1"/>
    <x v="6902"/>
    <n v="16"/>
    <m/>
    <s v="Troy"/>
    <x v="1"/>
  </r>
  <r>
    <s v="89-6119979"/>
    <s v="Trenna"/>
    <s v="Gian"/>
    <d v="1969-02-10T00:00:00"/>
    <n v="55"/>
    <x v="0"/>
    <x v="3"/>
    <x v="0"/>
    <s v="Database Administrator IV"/>
    <x v="0"/>
    <x v="3409"/>
    <n v="22"/>
    <m/>
    <s v="Cleveland"/>
    <x v="0"/>
  </r>
  <r>
    <s v="89-6144068"/>
    <s v="Selby"/>
    <s v="Seebright"/>
    <d v="1984-03-31T00:00:00"/>
    <n v="40"/>
    <x v="1"/>
    <x v="0"/>
    <x v="1"/>
    <s v="Research Assistant I"/>
    <x v="0"/>
    <x v="1223"/>
    <n v="14"/>
    <m/>
    <s v="Cleveland"/>
    <x v="0"/>
  </r>
  <r>
    <s v="89-6148670"/>
    <s v="Binni"/>
    <s v="McCleary"/>
    <d v="1990-06-01T00:00:00"/>
    <n v="34"/>
    <x v="1"/>
    <x v="3"/>
    <x v="3"/>
    <s v="Service Tech III"/>
    <x v="0"/>
    <x v="6903"/>
    <n v="15"/>
    <m/>
    <s v="Cleveland"/>
    <x v="0"/>
  </r>
  <r>
    <s v="89-6192718"/>
    <s v="Viviana"/>
    <s v="Zieme"/>
    <d v="1998-02-04T00:00:00"/>
    <n v="26"/>
    <x v="1"/>
    <x v="2"/>
    <x v="2"/>
    <s v="Customer Success Manager"/>
    <x v="1"/>
    <x v="4927"/>
    <n v="13"/>
    <m/>
    <s v="Muskegon"/>
    <x v="1"/>
  </r>
  <r>
    <s v="89-6234804"/>
    <s v="Zach"/>
    <s v="Cotte"/>
    <d v="1971-09-22T00:00:00"/>
    <n v="53"/>
    <x v="1"/>
    <x v="3"/>
    <x v="7"/>
    <s v="Editor"/>
    <x v="0"/>
    <x v="6029"/>
    <n v="12"/>
    <m/>
    <s v="Cleveland"/>
    <x v="0"/>
  </r>
  <r>
    <s v="89-6262775"/>
    <s v="Marcello"/>
    <s v="Grishenkov"/>
    <d v="1968-02-20T00:00:00"/>
    <n v="56"/>
    <x v="1"/>
    <x v="2"/>
    <x v="2"/>
    <s v="Customer Success Manager"/>
    <x v="0"/>
    <x v="3833"/>
    <n v="22"/>
    <m/>
    <s v="Cleveland"/>
    <x v="0"/>
  </r>
  <r>
    <s v="89-6426293"/>
    <s v="Leighton"/>
    <s v="Kenwright"/>
    <d v="1968-04-07T00:00:00"/>
    <n v="56"/>
    <x v="1"/>
    <x v="3"/>
    <x v="0"/>
    <s v="Database Administrator I"/>
    <x v="0"/>
    <x v="3773"/>
    <n v="18"/>
    <s v="2021-04-12 08:55:59 UTC"/>
    <s v="Cleveland"/>
    <x v="0"/>
  </r>
  <r>
    <s v="89-6437415"/>
    <s v="Pavia"/>
    <s v="Walsh"/>
    <d v="1975-02-24T00:00:00"/>
    <n v="49"/>
    <x v="1"/>
    <x v="2"/>
    <x v="0"/>
    <s v="Software Engineer III"/>
    <x v="0"/>
    <x v="6054"/>
    <n v="23"/>
    <s v="2003-08-29 09:55:55 UTC"/>
    <s v="Cleveland"/>
    <x v="0"/>
  </r>
  <r>
    <s v="89-6473377"/>
    <s v="Xever"/>
    <s v="Woolbrook"/>
    <d v="1978-11-25T00:00:00"/>
    <n v="46"/>
    <x v="0"/>
    <x v="3"/>
    <x v="1"/>
    <s v="Research Assistant I"/>
    <x v="0"/>
    <x v="5615"/>
    <n v="19"/>
    <m/>
    <s v="Cleveland"/>
    <x v="0"/>
  </r>
  <r>
    <s v="89-6583010"/>
    <s v="Demeter"/>
    <s v="Benesevich"/>
    <d v="1974-08-23T00:00:00"/>
    <n v="50"/>
    <x v="0"/>
    <x v="3"/>
    <x v="5"/>
    <s v="Senior Cost Accountant"/>
    <x v="1"/>
    <x v="3729"/>
    <n v="22"/>
    <m/>
    <s v="Madison"/>
    <x v="3"/>
  </r>
  <r>
    <s v="89-6603059"/>
    <s v="Joane"/>
    <s v="Main"/>
    <d v="1985-11-20T00:00:00"/>
    <n v="39"/>
    <x v="1"/>
    <x v="3"/>
    <x v="0"/>
    <s v="Developer I"/>
    <x v="0"/>
    <x v="386"/>
    <n v="21"/>
    <m/>
    <s v="Cleveland"/>
    <x v="0"/>
  </r>
  <r>
    <s v="89-6645645"/>
    <s v="Camey"/>
    <s v="Montacute"/>
    <d v="1974-09-14T00:00:00"/>
    <n v="50"/>
    <x v="0"/>
    <x v="3"/>
    <x v="0"/>
    <s v="Data Coordiator"/>
    <x v="1"/>
    <x v="6904"/>
    <n v="10"/>
    <m/>
    <s v="Philadelphia"/>
    <x v="2"/>
  </r>
  <r>
    <s v="89-6756705"/>
    <s v="Deny"/>
    <s v="Budcock"/>
    <d v="1984-08-07T00:00:00"/>
    <n v="40"/>
    <x v="0"/>
    <x v="1"/>
    <x v="1"/>
    <s v="Business Analyst"/>
    <x v="0"/>
    <x v="5687"/>
    <n v="21"/>
    <s v="2024-07-04 01:56:06 UTC"/>
    <s v="Cleveland"/>
    <x v="0"/>
  </r>
  <r>
    <s v="89-6776078"/>
    <s v="Tara"/>
    <s v="Brett"/>
    <d v="1975-05-22T00:00:00"/>
    <n v="49"/>
    <x v="1"/>
    <x v="2"/>
    <x v="5"/>
    <s v="Senior Cost Accountant"/>
    <x v="0"/>
    <x v="4492"/>
    <n v="4"/>
    <s v="2034-09-15 23:15:54 UTC"/>
    <s v="Cleveland"/>
    <x v="0"/>
  </r>
  <r>
    <s v="89-6859873"/>
    <s v="Ami"/>
    <s v="Martland"/>
    <d v="1973-08-15T00:00:00"/>
    <n v="51"/>
    <x v="1"/>
    <x v="4"/>
    <x v="0"/>
    <s v="Systems Administrator IV"/>
    <x v="0"/>
    <x v="3207"/>
    <n v="19"/>
    <m/>
    <s v="Cleveland"/>
    <x v="0"/>
  </r>
  <r>
    <s v="89-6884174"/>
    <s v="Emelina"/>
    <s v="Sprionghall"/>
    <d v="1977-10-23T00:00:00"/>
    <n v="47"/>
    <x v="1"/>
    <x v="3"/>
    <x v="8"/>
    <s v="Human Resources Analyst II"/>
    <x v="0"/>
    <x v="6905"/>
    <n v="18"/>
    <m/>
    <s v="Cleveland"/>
    <x v="0"/>
  </r>
  <r>
    <s v="89-6985903"/>
    <s v="Aurelie"/>
    <s v="Udall"/>
    <d v="1986-01-24T00:00:00"/>
    <n v="38"/>
    <x v="0"/>
    <x v="2"/>
    <x v="5"/>
    <s v="Staff Accountant I"/>
    <x v="0"/>
    <x v="1652"/>
    <n v="14"/>
    <m/>
    <s v="Cleveland"/>
    <x v="0"/>
  </r>
  <r>
    <s v="89-6999962"/>
    <s v="Ricca"/>
    <s v="Impey"/>
    <d v="1999-12-16T00:00:00"/>
    <n v="25"/>
    <x v="1"/>
    <x v="3"/>
    <x v="0"/>
    <s v="Analyst Programmer"/>
    <x v="1"/>
    <x v="4947"/>
    <n v="4"/>
    <m/>
    <s v="Dayton"/>
    <x v="0"/>
  </r>
  <r>
    <s v="89-7024275"/>
    <s v="Thor"/>
    <s v="Sapsford"/>
    <d v="1977-07-12T00:00:00"/>
    <n v="47"/>
    <x v="1"/>
    <x v="5"/>
    <x v="5"/>
    <s v="Accountant IV"/>
    <x v="0"/>
    <x v="3066"/>
    <n v="5"/>
    <m/>
    <s v="Cleveland"/>
    <x v="0"/>
  </r>
  <r>
    <s v="89-7042491"/>
    <s v="Arther"/>
    <s v="Casey"/>
    <d v="1998-03-05T00:00:00"/>
    <n v="26"/>
    <x v="0"/>
    <x v="1"/>
    <x v="5"/>
    <s v="Budget/Accounting Analyst I"/>
    <x v="0"/>
    <x v="4655"/>
    <n v="14"/>
    <s v="2013-12-27 11:15:16 UTC"/>
    <s v="Cleveland"/>
    <x v="0"/>
  </r>
  <r>
    <s v="89-7045921"/>
    <s v="Sioux"/>
    <s v="Fuge"/>
    <d v="1978-11-27T00:00:00"/>
    <n v="46"/>
    <x v="1"/>
    <x v="5"/>
    <x v="5"/>
    <s v="Accounting Assistant IV"/>
    <x v="0"/>
    <x v="2647"/>
    <n v="18"/>
    <s v="2014-08-19 19:58:34 UTC"/>
    <s v="Cleveland"/>
    <x v="0"/>
  </r>
  <r>
    <s v="89-7048251"/>
    <s v="Catlaina"/>
    <s v="Fradgley"/>
    <d v="1967-10-20T00:00:00"/>
    <n v="57"/>
    <x v="1"/>
    <x v="1"/>
    <x v="10"/>
    <s v="Help Desk Technician"/>
    <x v="0"/>
    <x v="6153"/>
    <n v="19"/>
    <m/>
    <s v="Cleveland"/>
    <x v="0"/>
  </r>
  <r>
    <s v="89-7061551"/>
    <s v="Jolee"/>
    <s v="Gilroy"/>
    <d v="1968-01-24T00:00:00"/>
    <n v="56"/>
    <x v="0"/>
    <x v="1"/>
    <x v="6"/>
    <s v="Librarian"/>
    <x v="0"/>
    <x v="3357"/>
    <n v="20"/>
    <m/>
    <s v="Cleveland"/>
    <x v="0"/>
  </r>
  <r>
    <s v="89-7066368"/>
    <s v="Ivor"/>
    <s v="Valek"/>
    <d v="1983-03-07T00:00:00"/>
    <n v="41"/>
    <x v="1"/>
    <x v="1"/>
    <x v="9"/>
    <s v="Trainer I"/>
    <x v="1"/>
    <x v="2575"/>
    <n v="23"/>
    <s v="2016-02-17 23:22:54 UTC"/>
    <s v="Flint"/>
    <x v="1"/>
  </r>
  <r>
    <s v="89-7069307"/>
    <s v="Cori"/>
    <s v="Barthropp"/>
    <d v="1969-07-16T00:00:00"/>
    <n v="55"/>
    <x v="1"/>
    <x v="5"/>
    <x v="3"/>
    <s v="Service Tech II"/>
    <x v="0"/>
    <x v="1988"/>
    <n v="20"/>
    <m/>
    <s v="Cleveland"/>
    <x v="0"/>
  </r>
  <r>
    <s v="89-7079658"/>
    <s v="Freddie"/>
    <s v="Stuckley"/>
    <d v="1972-05-16T00:00:00"/>
    <n v="52"/>
    <x v="2"/>
    <x v="5"/>
    <x v="0"/>
    <s v="Programmer I"/>
    <x v="0"/>
    <x v="3124"/>
    <n v="12"/>
    <m/>
    <s v="Cleveland"/>
    <x v="0"/>
  </r>
  <r>
    <s v="89-7091525"/>
    <s v="Sissie"/>
    <s v="Kausche"/>
    <d v="1971-02-09T00:00:00"/>
    <n v="53"/>
    <x v="1"/>
    <x v="3"/>
    <x v="5"/>
    <s v="Budget/Accounting Analyst I"/>
    <x v="0"/>
    <x v="5427"/>
    <n v="11"/>
    <m/>
    <s v="Cleveland"/>
    <x v="0"/>
  </r>
  <r>
    <s v="89-7106184"/>
    <s v="Ricardo"/>
    <s v="Mashal"/>
    <d v="1973-07-20T00:00:00"/>
    <n v="51"/>
    <x v="0"/>
    <x v="5"/>
    <x v="5"/>
    <s v="Tax Accountant"/>
    <x v="0"/>
    <x v="5825"/>
    <n v="5"/>
    <m/>
    <s v="Cleveland"/>
    <x v="0"/>
  </r>
  <r>
    <s v="89-7179553"/>
    <s v="Kendricks"/>
    <s v="Tomson"/>
    <d v="1977-08-26T00:00:00"/>
    <n v="47"/>
    <x v="0"/>
    <x v="1"/>
    <x v="5"/>
    <s v="Cost Accountant"/>
    <x v="0"/>
    <x v="2189"/>
    <n v="10"/>
    <s v="2026-02-10 17:06:01 UTC"/>
    <s v="Cleveland"/>
    <x v="0"/>
  </r>
  <r>
    <s v="89-7262949"/>
    <s v="Karel"/>
    <s v="Coxon"/>
    <d v="1999-08-23T00:00:00"/>
    <n v="25"/>
    <x v="0"/>
    <x v="3"/>
    <x v="3"/>
    <s v="Service Tech II"/>
    <x v="0"/>
    <x v="2324"/>
    <n v="8"/>
    <m/>
    <s v="Cleveland"/>
    <x v="0"/>
  </r>
  <r>
    <s v="89-7563625"/>
    <s v="Nikkie"/>
    <s v="Janu"/>
    <d v="1998-08-23T00:00:00"/>
    <n v="26"/>
    <x v="1"/>
    <x v="4"/>
    <x v="7"/>
    <s v="Web Designer III"/>
    <x v="0"/>
    <x v="3518"/>
    <n v="4"/>
    <m/>
    <s v="Cleveland"/>
    <x v="0"/>
  </r>
  <r>
    <s v="89-7603322"/>
    <s v="Morissa"/>
    <s v="Spolton"/>
    <d v="1986-01-26T00:00:00"/>
    <n v="38"/>
    <x v="1"/>
    <x v="1"/>
    <x v="8"/>
    <s v="Senior Recruiter"/>
    <x v="0"/>
    <x v="468"/>
    <n v="19"/>
    <m/>
    <s v="Cleveland"/>
    <x v="0"/>
  </r>
  <r>
    <s v="89-7656269"/>
    <s v="Cletus"/>
    <s v="Mattheeuw"/>
    <d v="1981-06-25T00:00:00"/>
    <n v="43"/>
    <x v="0"/>
    <x v="4"/>
    <x v="0"/>
    <s v="Systems Administrator III"/>
    <x v="0"/>
    <x v="5046"/>
    <n v="12"/>
    <m/>
    <s v="Cleveland"/>
    <x v="0"/>
  </r>
  <r>
    <s v="89-7673704"/>
    <s v="Elton"/>
    <s v="Shacklady"/>
    <d v="1991-03-14T00:00:00"/>
    <n v="33"/>
    <x v="1"/>
    <x v="2"/>
    <x v="0"/>
    <s v="Web Developer III"/>
    <x v="1"/>
    <x v="3369"/>
    <n v="8"/>
    <m/>
    <s v="Philadelphia"/>
    <x v="2"/>
  </r>
  <r>
    <s v="89-7692298"/>
    <s v="Riordan"/>
    <s v="Lannon"/>
    <d v="1978-06-14T00:00:00"/>
    <n v="46"/>
    <x v="1"/>
    <x v="3"/>
    <x v="8"/>
    <s v="Human Resources Analyst II"/>
    <x v="1"/>
    <x v="3565"/>
    <n v="6"/>
    <m/>
    <s v="Terre Haute"/>
    <x v="5"/>
  </r>
  <r>
    <s v="89-7795112"/>
    <s v="Osbert"/>
    <s v="Elix"/>
    <d v="1992-02-07T00:00:00"/>
    <n v="32"/>
    <x v="0"/>
    <x v="1"/>
    <x v="5"/>
    <s v="Staff Accountant I"/>
    <x v="0"/>
    <x v="5703"/>
    <n v="15"/>
    <m/>
    <s v="Cleveland"/>
    <x v="0"/>
  </r>
  <r>
    <s v="89-7844264"/>
    <s v="Clem"/>
    <s v="Myrkus"/>
    <d v="1995-04-14T00:00:00"/>
    <n v="29"/>
    <x v="0"/>
    <x v="1"/>
    <x v="0"/>
    <s v="Web Developer II"/>
    <x v="0"/>
    <x v="656"/>
    <n v="14"/>
    <m/>
    <s v="Cleveland"/>
    <x v="0"/>
  </r>
  <r>
    <s v="89-7846475"/>
    <s v="Lanny"/>
    <s v="Rojas"/>
    <d v="2000-09-19T00:00:00"/>
    <n v="24"/>
    <x v="0"/>
    <x v="3"/>
    <x v="0"/>
    <s v="Software Engineer I"/>
    <x v="0"/>
    <x v="4591"/>
    <n v="8"/>
    <s v="2031-10-11 15:02:53 UTC"/>
    <s v="Cleveland"/>
    <x v="0"/>
  </r>
  <r>
    <s v="89-7871116"/>
    <s v="Gwenneth"/>
    <s v="MacArdle"/>
    <d v="1984-09-03T00:00:00"/>
    <n v="40"/>
    <x v="1"/>
    <x v="1"/>
    <x v="8"/>
    <s v="Recruiter"/>
    <x v="0"/>
    <x v="4395"/>
    <n v="13"/>
    <m/>
    <s v="Cleveland"/>
    <x v="0"/>
  </r>
  <r>
    <s v="89-7879477"/>
    <s v="Quill"/>
    <s v="Jenno"/>
    <d v="1976-12-29T00:00:00"/>
    <n v="48"/>
    <x v="0"/>
    <x v="2"/>
    <x v="0"/>
    <s v="Software Engineer I"/>
    <x v="1"/>
    <x v="6670"/>
    <n v="10"/>
    <m/>
    <s v="Milwaukee"/>
    <x v="3"/>
  </r>
  <r>
    <s v="89-7906321"/>
    <s v="Sophia"/>
    <s v="Setterthwait"/>
    <d v="1975-07-29T00:00:00"/>
    <n v="49"/>
    <x v="0"/>
    <x v="6"/>
    <x v="5"/>
    <s v="Budget/Accounting Analyst I"/>
    <x v="0"/>
    <x v="4212"/>
    <n v="17"/>
    <m/>
    <s v="Cleveland"/>
    <x v="0"/>
  </r>
  <r>
    <s v="89-7929333"/>
    <s v="Nilson"/>
    <s v="Mantram"/>
    <d v="2002-02-01T00:00:00"/>
    <n v="22"/>
    <x v="1"/>
    <x v="1"/>
    <x v="11"/>
    <s v="Operator"/>
    <x v="0"/>
    <x v="51"/>
    <n v="23"/>
    <m/>
    <s v="Cleveland"/>
    <x v="0"/>
  </r>
  <r>
    <s v="89-7941579"/>
    <s v="Carlina"/>
    <s v="Espin"/>
    <d v="1980-01-21T00:00:00"/>
    <n v="44"/>
    <x v="1"/>
    <x v="4"/>
    <x v="8"/>
    <s v="Human Resources Analyst II"/>
    <x v="0"/>
    <x v="5396"/>
    <n v="11"/>
    <m/>
    <s v="Cleveland"/>
    <x v="0"/>
  </r>
  <r>
    <s v="89-7978871"/>
    <s v="Alica"/>
    <s v="Duggen"/>
    <d v="1970-11-21T00:00:00"/>
    <n v="54"/>
    <x v="1"/>
    <x v="2"/>
    <x v="4"/>
    <s v="Design Engineer"/>
    <x v="0"/>
    <x v="4553"/>
    <n v="6"/>
    <m/>
    <s v="Cleveland"/>
    <x v="0"/>
  </r>
  <r>
    <s v="89-8011500"/>
    <s v="Parnell"/>
    <s v="Tregea"/>
    <d v="1983-09-02T00:00:00"/>
    <n v="41"/>
    <x v="1"/>
    <x v="1"/>
    <x v="5"/>
    <s v="Cost Accountant"/>
    <x v="0"/>
    <x v="5715"/>
    <n v="13"/>
    <m/>
    <s v="Cleveland"/>
    <x v="0"/>
  </r>
  <r>
    <s v="89-8058819"/>
    <s v="Billye"/>
    <s v="Fosbraey"/>
    <d v="1976-12-09T00:00:00"/>
    <n v="48"/>
    <x v="1"/>
    <x v="1"/>
    <x v="1"/>
    <s v="Business Analyst"/>
    <x v="1"/>
    <x v="1504"/>
    <n v="7"/>
    <m/>
    <s v="Reading"/>
    <x v="2"/>
  </r>
  <r>
    <s v="89-8091229"/>
    <s v="Kimbell"/>
    <s v="Manna"/>
    <d v="1989-01-07T00:00:00"/>
    <n v="35"/>
    <x v="1"/>
    <x v="3"/>
    <x v="0"/>
    <s v="Software Engineer II"/>
    <x v="0"/>
    <x v="6906"/>
    <n v="4"/>
    <m/>
    <s v="Cleveland"/>
    <x v="0"/>
  </r>
  <r>
    <s v="89-8093958"/>
    <s v="Cristian"/>
    <s v="Dietmar"/>
    <d v="1995-12-28T00:00:00"/>
    <n v="29"/>
    <x v="0"/>
    <x v="2"/>
    <x v="3"/>
    <s v="Service Tech II"/>
    <x v="0"/>
    <x v="1954"/>
    <n v="20"/>
    <m/>
    <s v="Cleveland"/>
    <x v="0"/>
  </r>
  <r>
    <s v="89-8123226"/>
    <s v="Lombard"/>
    <s v="Doxey"/>
    <d v="1993-05-06T00:00:00"/>
    <n v="31"/>
    <x v="0"/>
    <x v="2"/>
    <x v="1"/>
    <s v="Research Assistant II"/>
    <x v="0"/>
    <x v="6873"/>
    <n v="6"/>
    <m/>
    <s v="Cleveland"/>
    <x v="0"/>
  </r>
  <r>
    <s v="89-8197227"/>
    <s v="Ilka"/>
    <s v="Dyhouse"/>
    <d v="1997-04-06T00:00:00"/>
    <n v="27"/>
    <x v="0"/>
    <x v="1"/>
    <x v="3"/>
    <s v="Service Tech"/>
    <x v="0"/>
    <x v="5666"/>
    <n v="5"/>
    <m/>
    <s v="Cleveland"/>
    <x v="0"/>
  </r>
  <r>
    <s v="89-8333263"/>
    <s v="Amery"/>
    <s v="Leney"/>
    <d v="1994-09-20T00:00:00"/>
    <n v="30"/>
    <x v="1"/>
    <x v="6"/>
    <x v="0"/>
    <s v="Software Engineer I"/>
    <x v="0"/>
    <x v="542"/>
    <n v="6"/>
    <m/>
    <s v="Cleveland"/>
    <x v="0"/>
  </r>
  <r>
    <s v="89-8347596"/>
    <s v="Tammie"/>
    <s v="Tebbet"/>
    <d v="2001-09-09T00:00:00"/>
    <n v="23"/>
    <x v="1"/>
    <x v="0"/>
    <x v="3"/>
    <s v="Service Tech II"/>
    <x v="0"/>
    <x v="5248"/>
    <n v="17"/>
    <m/>
    <s v="Cleveland"/>
    <x v="0"/>
  </r>
  <r>
    <s v="89-8359281"/>
    <s v="Egbert"/>
    <s v="Ridout"/>
    <d v="1977-08-23T00:00:00"/>
    <n v="47"/>
    <x v="1"/>
    <x v="4"/>
    <x v="0"/>
    <s v="Assistant Manager"/>
    <x v="0"/>
    <x v="6575"/>
    <n v="12"/>
    <m/>
    <s v="Cleveland"/>
    <x v="0"/>
  </r>
  <r>
    <s v="89-8379088"/>
    <s v="Barbee"/>
    <s v="Kington"/>
    <d v="2001-10-15T00:00:00"/>
    <n v="23"/>
    <x v="0"/>
    <x v="1"/>
    <x v="0"/>
    <s v="Quality Control Specialist"/>
    <x v="1"/>
    <x v="4689"/>
    <n v="13"/>
    <m/>
    <s v="Lansing"/>
    <x v="1"/>
  </r>
  <r>
    <s v="89-8382987"/>
    <s v="Kristan"/>
    <s v="Cornes"/>
    <d v="1978-10-15T00:00:00"/>
    <n v="46"/>
    <x v="1"/>
    <x v="1"/>
    <x v="0"/>
    <s v="Data Coordiator"/>
    <x v="0"/>
    <x v="6907"/>
    <n v="8"/>
    <m/>
    <s v="Cleveland"/>
    <x v="0"/>
  </r>
  <r>
    <s v="89-8410643"/>
    <s v="Dodi"/>
    <s v="Polly"/>
    <d v="1981-03-01T00:00:00"/>
    <n v="43"/>
    <x v="1"/>
    <x v="2"/>
    <x v="8"/>
    <s v="Senior Recruiter"/>
    <x v="0"/>
    <x v="1481"/>
    <n v="12"/>
    <m/>
    <s v="Cleveland"/>
    <x v="0"/>
  </r>
  <r>
    <s v="89-8641570"/>
    <s v="Ibby"/>
    <s v="Biaggioli"/>
    <d v="1968-02-07T00:00:00"/>
    <n v="56"/>
    <x v="1"/>
    <x v="1"/>
    <x v="0"/>
    <s v="Developer I"/>
    <x v="0"/>
    <x v="1673"/>
    <n v="9"/>
    <m/>
    <s v="Cleveland"/>
    <x v="0"/>
  </r>
  <r>
    <s v="89-8710524"/>
    <s v="Harlene"/>
    <s v="Dinsmore"/>
    <d v="1995-01-27T00:00:00"/>
    <n v="29"/>
    <x v="1"/>
    <x v="4"/>
    <x v="0"/>
    <s v="Data Coordiator"/>
    <x v="0"/>
    <x v="4599"/>
    <n v="8"/>
    <m/>
    <s v="Cleveland"/>
    <x v="0"/>
  </r>
  <r>
    <s v="89-8724616"/>
    <s v="Jarret"/>
    <s v="De Freyne"/>
    <d v="1983-08-08T00:00:00"/>
    <n v="41"/>
    <x v="0"/>
    <x v="2"/>
    <x v="0"/>
    <s v="Systems Administrator IV"/>
    <x v="0"/>
    <x v="717"/>
    <n v="18"/>
    <m/>
    <s v="Cleveland"/>
    <x v="0"/>
  </r>
  <r>
    <s v="89-8822038"/>
    <s v="Roma"/>
    <s v="Gricks"/>
    <d v="1988-12-09T00:00:00"/>
    <n v="36"/>
    <x v="1"/>
    <x v="6"/>
    <x v="0"/>
    <s v="Systems Administrator I"/>
    <x v="0"/>
    <x v="6609"/>
    <n v="12"/>
    <m/>
    <s v="Cleveland"/>
    <x v="0"/>
  </r>
  <r>
    <s v="89-8848452"/>
    <s v="Genevra"/>
    <s v="Kilmurray"/>
    <d v="1994-08-17T00:00:00"/>
    <n v="30"/>
    <x v="0"/>
    <x v="6"/>
    <x v="5"/>
    <s v="Payment Adjustment Coordinator"/>
    <x v="0"/>
    <x v="3013"/>
    <n v="11"/>
    <s v="2020-08-13 22:41:13 UTC"/>
    <s v="Cleveland"/>
    <x v="0"/>
  </r>
  <r>
    <s v="89-8908904"/>
    <s v="Ulberto"/>
    <s v="Hustings"/>
    <d v="1978-11-17T00:00:00"/>
    <n v="46"/>
    <x v="1"/>
    <x v="1"/>
    <x v="0"/>
    <s v="Senior Developer"/>
    <x v="0"/>
    <x v="1338"/>
    <n v="7"/>
    <m/>
    <s v="Cleveland"/>
    <x v="0"/>
  </r>
  <r>
    <s v="89-8920404"/>
    <s v="Tansy"/>
    <s v="Faulder"/>
    <d v="1993-03-23T00:00:00"/>
    <n v="31"/>
    <x v="0"/>
    <x v="1"/>
    <x v="5"/>
    <s v="Budget/Accounting Analyst I"/>
    <x v="0"/>
    <x v="3052"/>
    <n v="15"/>
    <s v="2013-03-23 12:15:39 UTC"/>
    <s v="Cleveland"/>
    <x v="0"/>
  </r>
  <r>
    <s v="89-8939071"/>
    <s v="Demetris"/>
    <s v="Rosenberger"/>
    <d v="2000-02-28T00:00:00"/>
    <n v="24"/>
    <x v="0"/>
    <x v="3"/>
    <x v="0"/>
    <s v="Web Developer I"/>
    <x v="0"/>
    <x v="4641"/>
    <n v="21"/>
    <m/>
    <s v="Cleveland"/>
    <x v="0"/>
  </r>
  <r>
    <s v="89-9015619"/>
    <s v="Coretta"/>
    <s v="Lezemore"/>
    <d v="1971-08-04T00:00:00"/>
    <n v="53"/>
    <x v="1"/>
    <x v="2"/>
    <x v="3"/>
    <s v="Service Tech III"/>
    <x v="0"/>
    <x v="6908"/>
    <n v="10"/>
    <m/>
    <s v="Cleveland"/>
    <x v="0"/>
  </r>
  <r>
    <s v="89-9019219"/>
    <s v="Morten"/>
    <s v="Drury"/>
    <d v="1984-07-21T00:00:00"/>
    <n v="40"/>
    <x v="1"/>
    <x v="5"/>
    <x v="0"/>
    <s v="Systems Administrator I"/>
    <x v="0"/>
    <x v="1796"/>
    <n v="17"/>
    <m/>
    <s v="Cleveland"/>
    <x v="0"/>
  </r>
  <r>
    <s v="89-9054898"/>
    <s v="Galvan"/>
    <s v="O'Feeny"/>
    <d v="1993-01-23T00:00:00"/>
    <n v="31"/>
    <x v="1"/>
    <x v="4"/>
    <x v="0"/>
    <s v="Systems Administrator I"/>
    <x v="0"/>
    <x v="902"/>
    <n v="8"/>
    <m/>
    <s v="Cleveland"/>
    <x v="0"/>
  </r>
  <r>
    <s v="89-9100370"/>
    <s v="Lorettalorna"/>
    <s v="Chill"/>
    <d v="1968-09-02T00:00:00"/>
    <n v="56"/>
    <x v="0"/>
    <x v="4"/>
    <x v="2"/>
    <s v="Solutions Engineer"/>
    <x v="0"/>
    <x v="1938"/>
    <n v="13"/>
    <m/>
    <s v="Cleveland"/>
    <x v="0"/>
  </r>
  <r>
    <s v="89-9171640"/>
    <s v="Clifford"/>
    <s v="Lound"/>
    <d v="1972-08-04T00:00:00"/>
    <n v="52"/>
    <x v="1"/>
    <x v="3"/>
    <x v="9"/>
    <s v="Administrative Assistant I"/>
    <x v="0"/>
    <x v="6909"/>
    <n v="10"/>
    <m/>
    <s v="Cleveland"/>
    <x v="0"/>
  </r>
  <r>
    <s v="89-9220280"/>
    <s v="Garrott"/>
    <s v="Valintine"/>
    <d v="1986-02-28T00:00:00"/>
    <n v="38"/>
    <x v="0"/>
    <x v="1"/>
    <x v="1"/>
    <s v="Research Assistant II"/>
    <x v="0"/>
    <x v="2209"/>
    <n v="18"/>
    <m/>
    <s v="Cleveland"/>
    <x v="0"/>
  </r>
  <r>
    <s v="89-9233852"/>
    <s v="Stern"/>
    <s v="Goakes"/>
    <d v="1998-10-24T00:00:00"/>
    <n v="26"/>
    <x v="0"/>
    <x v="4"/>
    <x v="3"/>
    <s v="Service Tech III"/>
    <x v="1"/>
    <x v="1602"/>
    <n v="14"/>
    <s v="2025-09-01 07:06:28 UTC"/>
    <s v="Columbus"/>
    <x v="0"/>
  </r>
  <r>
    <s v="89-9308504"/>
    <s v="Violante"/>
    <s v="Born"/>
    <d v="1977-03-10T00:00:00"/>
    <n v="47"/>
    <x v="1"/>
    <x v="2"/>
    <x v="6"/>
    <s v="Research Assistant"/>
    <x v="0"/>
    <x v="5826"/>
    <n v="7"/>
    <s v="2024-05-16 21:26:56 UTC"/>
    <s v="Cleveland"/>
    <x v="0"/>
  </r>
  <r>
    <s v="89-9330196"/>
    <s v="Marijn"/>
    <s v="Tomaello"/>
    <d v="1984-11-03T00:00:00"/>
    <n v="40"/>
    <x v="1"/>
    <x v="0"/>
    <x v="9"/>
    <s v="Assistant Trainer"/>
    <x v="0"/>
    <x v="5184"/>
    <n v="16"/>
    <s v="2026-02-28 21:16:23 UTC"/>
    <s v="Cleveland"/>
    <x v="0"/>
  </r>
  <r>
    <s v="89-9352832"/>
    <s v="Tracey"/>
    <s v="Lorkins"/>
    <d v="1967-03-27T00:00:00"/>
    <n v="57"/>
    <x v="1"/>
    <x v="6"/>
    <x v="5"/>
    <s v="Budget/Accounting Analyst II"/>
    <x v="1"/>
    <x v="3359"/>
    <n v="17"/>
    <m/>
    <s v="Philadelphia"/>
    <x v="2"/>
  </r>
  <r>
    <s v="89-9377181"/>
    <s v="Constantina"/>
    <s v="Janovsky"/>
    <d v="1992-08-23T00:00:00"/>
    <n v="32"/>
    <x v="0"/>
    <x v="1"/>
    <x v="2"/>
    <s v="Pre-Sales Consultant"/>
    <x v="0"/>
    <x v="574"/>
    <n v="7"/>
    <s v="2035-10-17 06:34:10 UTC"/>
    <s v="Cleveland"/>
    <x v="0"/>
  </r>
  <r>
    <s v="89-9438011"/>
    <s v="Reeta"/>
    <s v="Caress"/>
    <d v="1989-02-26T00:00:00"/>
    <n v="35"/>
    <x v="0"/>
    <x v="2"/>
    <x v="5"/>
    <s v="Budget/Accounting Analyst II"/>
    <x v="0"/>
    <x v="2578"/>
    <n v="20"/>
    <m/>
    <s v="Cleveland"/>
    <x v="0"/>
  </r>
  <r>
    <s v="89-9448328"/>
    <s v="Elva"/>
    <s v="Booy"/>
    <d v="1976-03-07T00:00:00"/>
    <n v="48"/>
    <x v="1"/>
    <x v="1"/>
    <x v="0"/>
    <s v="Analyst Programmer"/>
    <x v="0"/>
    <x v="5500"/>
    <n v="7"/>
    <m/>
    <s v="Cleveland"/>
    <x v="0"/>
  </r>
  <r>
    <s v="89-9461877"/>
    <s v="Cesare"/>
    <s v="Annon"/>
    <d v="1992-04-12T00:00:00"/>
    <n v="32"/>
    <x v="1"/>
    <x v="6"/>
    <x v="1"/>
    <s v="Business Analyst"/>
    <x v="0"/>
    <x v="3911"/>
    <n v="10"/>
    <m/>
    <s v="Cleveland"/>
    <x v="0"/>
  </r>
  <r>
    <s v="89-9470865"/>
    <s v="Harmony"/>
    <s v="Kuschek"/>
    <d v="2000-07-05T00:00:00"/>
    <n v="24"/>
    <x v="0"/>
    <x v="2"/>
    <x v="0"/>
    <s v="Research Assistant I"/>
    <x v="0"/>
    <x v="5574"/>
    <n v="19"/>
    <s v="2019-11-03 14:13:23 UTC"/>
    <s v="Cleveland"/>
    <x v="0"/>
  </r>
  <r>
    <s v="89-9473428"/>
    <s v="Perrine"/>
    <s v="Plewright"/>
    <d v="1999-08-30T00:00:00"/>
    <n v="25"/>
    <x v="0"/>
    <x v="3"/>
    <x v="0"/>
    <s v="Business Systems Development Analyst"/>
    <x v="0"/>
    <x v="5617"/>
    <n v="12"/>
    <s v="2024-06-27 05:43:48 UTC"/>
    <s v="Cleveland"/>
    <x v="0"/>
  </r>
  <r>
    <s v="89-9481525"/>
    <s v="Jean"/>
    <s v="Yushmanov"/>
    <d v="1968-07-30T00:00:00"/>
    <n v="56"/>
    <x v="0"/>
    <x v="1"/>
    <x v="10"/>
    <s v="Support Staff II"/>
    <x v="0"/>
    <x v="2030"/>
    <n v="14"/>
    <m/>
    <s v="Cleveland"/>
    <x v="0"/>
  </r>
  <r>
    <s v="89-9557679"/>
    <s v="Saleem"/>
    <s v="Fedynski"/>
    <d v="1988-04-08T00:00:00"/>
    <n v="36"/>
    <x v="1"/>
    <x v="4"/>
    <x v="0"/>
    <s v="Senior Developer"/>
    <x v="0"/>
    <x v="5336"/>
    <n v="23"/>
    <m/>
    <s v="Cleveland"/>
    <x v="0"/>
  </r>
  <r>
    <s v="89-9617897"/>
    <s v="Ronalda"/>
    <s v="Addams"/>
    <d v="1980-04-18T00:00:00"/>
    <n v="44"/>
    <x v="0"/>
    <x v="1"/>
    <x v="1"/>
    <s v="Business Analyst"/>
    <x v="0"/>
    <x v="4104"/>
    <n v="19"/>
    <m/>
    <s v="Cleveland"/>
    <x v="0"/>
  </r>
  <r>
    <s v="89-9745882"/>
    <s v="Milissent"/>
    <s v="Van"/>
    <d v="1965-12-25T00:00:00"/>
    <n v="59"/>
    <x v="1"/>
    <x v="2"/>
    <x v="5"/>
    <s v="Accountant IV"/>
    <x v="0"/>
    <x v="4887"/>
    <n v="9"/>
    <m/>
    <s v="Cleveland"/>
    <x v="0"/>
  </r>
  <r>
    <s v="89-9771860"/>
    <s v="Tonie"/>
    <s v="Constance"/>
    <d v="2000-07-01T00:00:00"/>
    <n v="24"/>
    <x v="0"/>
    <x v="2"/>
    <x v="9"/>
    <s v="Trainer II"/>
    <x v="0"/>
    <x v="804"/>
    <n v="9"/>
    <m/>
    <s v="Cleveland"/>
    <x v="0"/>
  </r>
  <r>
    <s v="89-9828132"/>
    <s v="Trudy"/>
    <s v="Whistlecraft"/>
    <d v="1969-09-15T00:00:00"/>
    <n v="55"/>
    <x v="0"/>
    <x v="1"/>
    <x v="5"/>
    <s v="Budget/Accounting Analyst IV"/>
    <x v="0"/>
    <x v="6495"/>
    <n v="5"/>
    <m/>
    <s v="Cleveland"/>
    <x v="0"/>
  </r>
  <r>
    <s v="89-9839350"/>
    <s v="Hana"/>
    <s v="Gorrie"/>
    <d v="2001-05-15T00:00:00"/>
    <n v="23"/>
    <x v="1"/>
    <x v="3"/>
    <x v="9"/>
    <s v="Senior Trainer"/>
    <x v="0"/>
    <x v="297"/>
    <n v="21"/>
    <m/>
    <s v="Cleveland"/>
    <x v="0"/>
  </r>
  <r>
    <s v="89-9844586"/>
    <s v="Pip"/>
    <s v="Drains"/>
    <d v="1980-01-07T00:00:00"/>
    <n v="44"/>
    <x v="1"/>
    <x v="1"/>
    <x v="0"/>
    <s v="Software Engineer I"/>
    <x v="0"/>
    <x v="1432"/>
    <n v="15"/>
    <m/>
    <s v="Cleveland"/>
    <x v="0"/>
  </r>
  <r>
    <s v="89-9907794"/>
    <s v="Ulrike"/>
    <s v="Philler"/>
    <d v="1966-07-26T00:00:00"/>
    <n v="58"/>
    <x v="1"/>
    <x v="3"/>
    <x v="1"/>
    <s v="Research Assistant II"/>
    <x v="0"/>
    <x v="4107"/>
    <n v="15"/>
    <m/>
    <s v="Cleveland"/>
    <x v="0"/>
  </r>
  <r>
    <s v="89-9951115"/>
    <s v="Cris"/>
    <s v="McLoney"/>
    <d v="1974-02-13T00:00:00"/>
    <n v="50"/>
    <x v="1"/>
    <x v="3"/>
    <x v="0"/>
    <s v="Computer Systems Analyst I"/>
    <x v="0"/>
    <x v="5992"/>
    <n v="23"/>
    <m/>
    <s v="Cleveland"/>
    <x v="0"/>
  </r>
  <r>
    <s v="89-9983729"/>
    <s v="Jordan"/>
    <s v="Sivyour"/>
    <d v="1972-06-11T00:00:00"/>
    <n v="52"/>
    <x v="0"/>
    <x v="2"/>
    <x v="0"/>
    <s v="Structural Engineer"/>
    <x v="0"/>
    <x v="3040"/>
    <n v="10"/>
    <m/>
    <s v="Cleveland"/>
    <x v="0"/>
  </r>
  <r>
    <s v="90-0022811"/>
    <s v="Nonah"/>
    <s v="Piris"/>
    <d v="1977-09-04T00:00:00"/>
    <n v="47"/>
    <x v="0"/>
    <x v="2"/>
    <x v="11"/>
    <s v="Structural Engineer"/>
    <x v="0"/>
    <x v="3104"/>
    <n v="16"/>
    <m/>
    <s v="Cleveland"/>
    <x v="0"/>
  </r>
  <r>
    <s v="90-0026614"/>
    <s v="Gabrielle"/>
    <s v="Grogan"/>
    <d v="1988-09-08T00:00:00"/>
    <n v="36"/>
    <x v="0"/>
    <x v="2"/>
    <x v="11"/>
    <s v="VP Quality Control"/>
    <x v="1"/>
    <x v="1817"/>
    <n v="21"/>
    <s v="2014-12-04 21:52:11 UTC"/>
    <s v="Flint"/>
    <x v="1"/>
  </r>
  <r>
    <s v="90-0034984"/>
    <s v="Ulick"/>
    <s v="Cloney"/>
    <d v="1977-05-01T00:00:00"/>
    <n v="47"/>
    <x v="1"/>
    <x v="4"/>
    <x v="2"/>
    <s v="Account Executive"/>
    <x v="0"/>
    <x v="1976"/>
    <n v="4"/>
    <m/>
    <s v="Cleveland"/>
    <x v="0"/>
  </r>
  <r>
    <s v="90-0098506"/>
    <s v="Anjela"/>
    <s v="Fitchet"/>
    <d v="1977-11-27T00:00:00"/>
    <n v="47"/>
    <x v="1"/>
    <x v="2"/>
    <x v="10"/>
    <s v="Help Desk Technician"/>
    <x v="0"/>
    <x v="6910"/>
    <n v="13"/>
    <m/>
    <s v="Cleveland"/>
    <x v="0"/>
  </r>
  <r>
    <s v="90-0146057"/>
    <s v="Katie"/>
    <s v="Matousek"/>
    <d v="1993-10-14T00:00:00"/>
    <n v="31"/>
    <x v="2"/>
    <x v="3"/>
    <x v="11"/>
    <s v="Operator"/>
    <x v="0"/>
    <x v="5006"/>
    <n v="23"/>
    <m/>
    <s v="Cleveland"/>
    <x v="0"/>
  </r>
  <r>
    <s v="90-0182110"/>
    <s v="Devy"/>
    <s v="Izen"/>
    <d v="1988-10-18T00:00:00"/>
    <n v="36"/>
    <x v="1"/>
    <x v="1"/>
    <x v="9"/>
    <s v="Trainer I"/>
    <x v="0"/>
    <x v="2475"/>
    <n v="4"/>
    <m/>
    <s v="Cleveland"/>
    <x v="0"/>
  </r>
  <r>
    <s v="90-0250830"/>
    <s v="Khalil"/>
    <s v="Braferton"/>
    <d v="1976-10-18T00:00:00"/>
    <n v="48"/>
    <x v="1"/>
    <x v="4"/>
    <x v="0"/>
    <s v="Computer Systems Analyst I"/>
    <x v="0"/>
    <x v="3419"/>
    <n v="15"/>
    <s v="2023-12-19 21:09:09 UTC"/>
    <s v="Cleveland"/>
    <x v="0"/>
  </r>
  <r>
    <s v="90-0254175"/>
    <s v="Mallorie"/>
    <s v="Torel"/>
    <d v="1972-05-30T00:00:00"/>
    <n v="52"/>
    <x v="1"/>
    <x v="1"/>
    <x v="8"/>
    <s v="Human Resources Analyst II"/>
    <x v="0"/>
    <x v="6828"/>
    <n v="15"/>
    <s v="2015-11-30 12:22:42 UTC"/>
    <s v="Cleveland"/>
    <x v="0"/>
  </r>
  <r>
    <s v="90-0318283"/>
    <s v="Roddy"/>
    <s v="Chadd"/>
    <d v="1966-08-08T00:00:00"/>
    <n v="58"/>
    <x v="0"/>
    <x v="1"/>
    <x v="0"/>
    <s v="Systems Administrator IV"/>
    <x v="0"/>
    <x v="4318"/>
    <n v="13"/>
    <s v="2013-03-16 07:54:12 UTC"/>
    <s v="Cleveland"/>
    <x v="0"/>
  </r>
  <r>
    <s v="90-0381659"/>
    <s v="Jed"/>
    <s v="Doogan"/>
    <d v="2001-02-03T00:00:00"/>
    <n v="23"/>
    <x v="0"/>
    <x v="0"/>
    <x v="0"/>
    <s v="Software Engineer I"/>
    <x v="0"/>
    <x v="2426"/>
    <n v="18"/>
    <s v="2008-03-08 22:13:43 UTC"/>
    <s v="Cleveland"/>
    <x v="0"/>
  </r>
  <r>
    <s v="90-0447276"/>
    <s v="Ulrich"/>
    <s v="Eberle"/>
    <d v="1995-04-15T00:00:00"/>
    <n v="29"/>
    <x v="1"/>
    <x v="2"/>
    <x v="9"/>
    <s v="Senior Trainer"/>
    <x v="1"/>
    <x v="3625"/>
    <n v="12"/>
    <m/>
    <s v="Detroit"/>
    <x v="1"/>
  </r>
  <r>
    <s v="90-0451527"/>
    <s v="Tait"/>
    <s v="Szubert"/>
    <d v="1981-01-15T00:00:00"/>
    <n v="43"/>
    <x v="0"/>
    <x v="3"/>
    <x v="9"/>
    <s v="Administrative Assistant II"/>
    <x v="0"/>
    <x v="3744"/>
    <n v="14"/>
    <m/>
    <s v="Cleveland"/>
    <x v="0"/>
  </r>
  <r>
    <s v="90-0470736"/>
    <s v="Rodina"/>
    <s v="Speck"/>
    <d v="1983-02-08T00:00:00"/>
    <n v="41"/>
    <x v="1"/>
    <x v="4"/>
    <x v="0"/>
    <s v="Software Engineer I"/>
    <x v="0"/>
    <x v="4580"/>
    <n v="8"/>
    <m/>
    <s v="Cleveland"/>
    <x v="0"/>
  </r>
  <r>
    <s v="90-0570519"/>
    <s v="Chelsey"/>
    <s v="Dadds"/>
    <d v="1991-06-27T00:00:00"/>
    <n v="33"/>
    <x v="0"/>
    <x v="2"/>
    <x v="5"/>
    <s v="Senior Financial Analyst"/>
    <x v="0"/>
    <x v="328"/>
    <n v="10"/>
    <s v="2020-12-05 19:43:55 UTC"/>
    <s v="Cleveland"/>
    <x v="0"/>
  </r>
  <r>
    <s v="90-0586367"/>
    <s v="Codie"/>
    <s v="Fawloe"/>
    <d v="1972-05-09T00:00:00"/>
    <n v="52"/>
    <x v="0"/>
    <x v="1"/>
    <x v="5"/>
    <s v="Cost Accountant"/>
    <x v="0"/>
    <x v="5427"/>
    <n v="11"/>
    <m/>
    <s v="Cleveland"/>
    <x v="0"/>
  </r>
  <r>
    <s v="90-0653224"/>
    <s v="Kimble"/>
    <s v="Blankett"/>
    <d v="1986-06-11T00:00:00"/>
    <n v="38"/>
    <x v="1"/>
    <x v="2"/>
    <x v="11"/>
    <s v="Structural Engineer"/>
    <x v="0"/>
    <x v="6837"/>
    <n v="20"/>
    <m/>
    <s v="Cleveland"/>
    <x v="0"/>
  </r>
  <r>
    <s v="90-0671009"/>
    <s v="Quint"/>
    <s v="Ritter"/>
    <d v="1970-05-07T00:00:00"/>
    <n v="54"/>
    <x v="0"/>
    <x v="4"/>
    <x v="3"/>
    <s v="Service Tech III"/>
    <x v="0"/>
    <x v="1542"/>
    <n v="14"/>
    <m/>
    <s v="Cleveland"/>
    <x v="0"/>
  </r>
  <r>
    <s v="90-0677790"/>
    <s v="Tore"/>
    <s v="Bende"/>
    <d v="1977-03-21T00:00:00"/>
    <n v="47"/>
    <x v="1"/>
    <x v="0"/>
    <x v="2"/>
    <s v="Account Executive"/>
    <x v="0"/>
    <x v="6842"/>
    <n v="10"/>
    <m/>
    <s v="Cleveland"/>
    <x v="0"/>
  </r>
  <r>
    <s v="90-0687291"/>
    <s v="Flem"/>
    <s v="Gatteridge"/>
    <d v="1994-12-17T00:00:00"/>
    <n v="30"/>
    <x v="1"/>
    <x v="3"/>
    <x v="8"/>
    <s v="Recruiter"/>
    <x v="0"/>
    <x v="6911"/>
    <n v="9"/>
    <m/>
    <s v="Cleveland"/>
    <x v="0"/>
  </r>
  <r>
    <s v="90-0848348"/>
    <s v="Vitia"/>
    <s v="Habben"/>
    <d v="1994-02-25T00:00:00"/>
    <n v="30"/>
    <x v="1"/>
    <x v="1"/>
    <x v="3"/>
    <s v="Service Tech III"/>
    <x v="0"/>
    <x v="268"/>
    <n v="21"/>
    <m/>
    <s v="Cleveland"/>
    <x v="0"/>
  </r>
  <r>
    <s v="90-0889923"/>
    <s v="Cyrill"/>
    <s v="Maddox"/>
    <d v="1966-08-12T00:00:00"/>
    <n v="58"/>
    <x v="1"/>
    <x v="1"/>
    <x v="8"/>
    <s v="HR Manager"/>
    <x v="0"/>
    <x v="1444"/>
    <n v="11"/>
    <s v="2020-05-19 17:50:58 UTC"/>
    <s v="Cleveland"/>
    <x v="0"/>
  </r>
  <r>
    <s v="90-0956032"/>
    <s v="Bentley"/>
    <s v="Mansour"/>
    <d v="1994-12-08T00:00:00"/>
    <n v="30"/>
    <x v="1"/>
    <x v="5"/>
    <x v="10"/>
    <s v="Desktop Support Technician"/>
    <x v="0"/>
    <x v="4537"/>
    <n v="13"/>
    <m/>
    <s v="Cleveland"/>
    <x v="0"/>
  </r>
  <r>
    <s v="90-1001386"/>
    <s v="Leann"/>
    <s v="Hixley"/>
    <d v="1998-09-04T00:00:00"/>
    <n v="26"/>
    <x v="1"/>
    <x v="1"/>
    <x v="9"/>
    <s v="Senior Trainer"/>
    <x v="0"/>
    <x v="6073"/>
    <n v="11"/>
    <s v="2022-03-05 14:55:25 UTC"/>
    <s v="Cleveland"/>
    <x v="0"/>
  </r>
  <r>
    <s v="90-1054635"/>
    <s v="Milicent"/>
    <s v="Muir"/>
    <d v="1975-10-01T00:00:00"/>
    <n v="49"/>
    <x v="1"/>
    <x v="2"/>
    <x v="0"/>
    <s v="Analyst Programmer"/>
    <x v="1"/>
    <x v="2032"/>
    <n v="21"/>
    <s v="2015-11-02 05:07:26 UTC"/>
    <s v="Indianapolis"/>
    <x v="5"/>
  </r>
  <r>
    <s v="90-1119772"/>
    <s v="Goldarina"/>
    <s v="Copeland"/>
    <d v="1969-05-05T00:00:00"/>
    <n v="55"/>
    <x v="1"/>
    <x v="3"/>
    <x v="0"/>
    <s v="Web Designer IV"/>
    <x v="0"/>
    <x v="789"/>
    <n v="18"/>
    <m/>
    <s v="Cleveland"/>
    <x v="0"/>
  </r>
  <r>
    <s v="90-1143248"/>
    <s v="Moses"/>
    <s v="Seyfart"/>
    <d v="1988-06-30T00:00:00"/>
    <n v="36"/>
    <x v="1"/>
    <x v="0"/>
    <x v="3"/>
    <s v="Service Coordinator"/>
    <x v="0"/>
    <x v="5647"/>
    <n v="14"/>
    <s v="2028-09-08 16:13:39 UTC"/>
    <s v="Cleveland"/>
    <x v="0"/>
  </r>
  <r>
    <s v="90-1146986"/>
    <s v="Josias"/>
    <s v="Beany"/>
    <d v="2001-07-07T00:00:00"/>
    <n v="23"/>
    <x v="1"/>
    <x v="1"/>
    <x v="4"/>
    <s v="Project Manager"/>
    <x v="0"/>
    <x v="4483"/>
    <n v="11"/>
    <m/>
    <s v="Cleveland"/>
    <x v="0"/>
  </r>
  <r>
    <s v="90-1187749"/>
    <s v="Base"/>
    <s v="Hutley"/>
    <d v="1968-01-15T00:00:00"/>
    <n v="56"/>
    <x v="1"/>
    <x v="4"/>
    <x v="5"/>
    <s v="Accounting Assistant I"/>
    <x v="0"/>
    <x v="3296"/>
    <n v="19"/>
    <m/>
    <s v="Cleveland"/>
    <x v="0"/>
  </r>
  <r>
    <s v="90-1216475"/>
    <s v="Patty"/>
    <s v="Vallance"/>
    <d v="1988-12-11T00:00:00"/>
    <n v="36"/>
    <x v="0"/>
    <x v="1"/>
    <x v="5"/>
    <s v="Budget/Accounting Analyst IV"/>
    <x v="0"/>
    <x v="513"/>
    <n v="9"/>
    <m/>
    <s v="Cleveland"/>
    <x v="0"/>
  </r>
  <r>
    <s v="90-1253525"/>
    <s v="Den"/>
    <s v="Gilling"/>
    <d v="1999-02-02T00:00:00"/>
    <n v="25"/>
    <x v="2"/>
    <x v="2"/>
    <x v="5"/>
    <s v="Senior Cost Accountant"/>
    <x v="0"/>
    <x v="5616"/>
    <n v="16"/>
    <m/>
    <s v="Cleveland"/>
    <x v="0"/>
  </r>
  <r>
    <s v="90-1260792"/>
    <s v="Zacharie"/>
    <s v="Vasyuchov"/>
    <d v="1979-11-03T00:00:00"/>
    <n v="45"/>
    <x v="0"/>
    <x v="4"/>
    <x v="2"/>
    <s v="Solutions Engineer Manager"/>
    <x v="1"/>
    <x v="6476"/>
    <n v="5"/>
    <m/>
    <s v="Philadelphia"/>
    <x v="2"/>
  </r>
  <r>
    <s v="90-1311970"/>
    <s v="Rachelle"/>
    <s v="Rochford"/>
    <d v="1978-02-04T00:00:00"/>
    <n v="46"/>
    <x v="0"/>
    <x v="2"/>
    <x v="8"/>
    <s v="HR Manager"/>
    <x v="0"/>
    <x v="6608"/>
    <n v="17"/>
    <m/>
    <s v="Cleveland"/>
    <x v="0"/>
  </r>
  <r>
    <s v="90-1316595"/>
    <s v="Marthena"/>
    <s v="Biagioni"/>
    <d v="1983-06-25T00:00:00"/>
    <n v="41"/>
    <x v="0"/>
    <x v="1"/>
    <x v="11"/>
    <s v="Structural Engineer"/>
    <x v="0"/>
    <x v="1008"/>
    <n v="10"/>
    <m/>
    <s v="Cleveland"/>
    <x v="0"/>
  </r>
  <r>
    <s v="90-1351978"/>
    <s v="Aldric"/>
    <s v="Puden"/>
    <d v="1993-12-17T00:00:00"/>
    <n v="31"/>
    <x v="1"/>
    <x v="1"/>
    <x v="5"/>
    <s v="Staff Accountant II"/>
    <x v="1"/>
    <x v="5166"/>
    <n v="10"/>
    <m/>
    <s v="Grand Rapids"/>
    <x v="1"/>
  </r>
  <r>
    <s v="90-1421055"/>
    <s v="Cassey"/>
    <s v="Delong"/>
    <d v="1970-07-16T00:00:00"/>
    <n v="54"/>
    <x v="0"/>
    <x v="1"/>
    <x v="0"/>
    <s v="Systems Administrator II"/>
    <x v="0"/>
    <x v="266"/>
    <n v="15"/>
    <m/>
    <s v="Cleveland"/>
    <x v="0"/>
  </r>
  <r>
    <s v="90-1510961"/>
    <s v="Carmon"/>
    <s v="Welbourn"/>
    <d v="2000-05-08T00:00:00"/>
    <n v="24"/>
    <x v="1"/>
    <x v="2"/>
    <x v="5"/>
    <s v="Staff Accountant I"/>
    <x v="0"/>
    <x v="5846"/>
    <n v="13"/>
    <m/>
    <s v="Cleveland"/>
    <x v="0"/>
  </r>
  <r>
    <s v="90-1553236"/>
    <s v="Marget"/>
    <s v="Yanez"/>
    <d v="1988-09-15T00:00:00"/>
    <n v="36"/>
    <x v="1"/>
    <x v="1"/>
    <x v="0"/>
    <s v="Web Developer IV"/>
    <x v="0"/>
    <x v="4734"/>
    <n v="10"/>
    <m/>
    <s v="Cleveland"/>
    <x v="0"/>
  </r>
  <r>
    <s v="90-1574217"/>
    <s v="Gladi"/>
    <s v="Rumke"/>
    <d v="2001-05-13T00:00:00"/>
    <n v="23"/>
    <x v="1"/>
    <x v="3"/>
    <x v="8"/>
    <s v="HR Manager"/>
    <x v="0"/>
    <x v="6695"/>
    <n v="13"/>
    <s v="2017-08-10 17:34:54 UTC"/>
    <s v="Cleveland"/>
    <x v="0"/>
  </r>
  <r>
    <s v="90-1705771"/>
    <s v="Prent"/>
    <s v="Manning"/>
    <d v="1995-05-02T00:00:00"/>
    <n v="29"/>
    <x v="0"/>
    <x v="1"/>
    <x v="0"/>
    <s v="Programmer Analyst IV"/>
    <x v="1"/>
    <x v="478"/>
    <n v="20"/>
    <m/>
    <s v="Bloomington"/>
    <x v="5"/>
  </r>
  <r>
    <s v="90-1745062"/>
    <s v="Lina"/>
    <s v="Morpeth"/>
    <d v="1991-03-04T00:00:00"/>
    <n v="33"/>
    <x v="0"/>
    <x v="0"/>
    <x v="0"/>
    <s v="Systems Administrator IV"/>
    <x v="1"/>
    <x v="5239"/>
    <n v="11"/>
    <m/>
    <s v="Anderson"/>
    <x v="5"/>
  </r>
  <r>
    <s v="90-1769112"/>
    <s v="Chickie"/>
    <s v="Sturton"/>
    <d v="1969-03-29T00:00:00"/>
    <n v="55"/>
    <x v="0"/>
    <x v="0"/>
    <x v="0"/>
    <s v="Software Engineer I"/>
    <x v="1"/>
    <x v="64"/>
    <n v="21"/>
    <m/>
    <s v="Mc Keesport"/>
    <x v="2"/>
  </r>
  <r>
    <s v="90-1897664"/>
    <s v="Silas"/>
    <s v="Celez"/>
    <d v="1976-04-08T00:00:00"/>
    <n v="48"/>
    <x v="0"/>
    <x v="5"/>
    <x v="4"/>
    <s v="Business Analyst"/>
    <x v="1"/>
    <x v="275"/>
    <n v="14"/>
    <s v="2016-04-05 07:28:11 UTC"/>
    <s v="Cincinnati"/>
    <x v="0"/>
  </r>
  <r>
    <s v="90-1925192"/>
    <s v="Angelle"/>
    <s v="Domerq"/>
    <d v="1981-06-11T00:00:00"/>
    <n v="43"/>
    <x v="0"/>
    <x v="3"/>
    <x v="8"/>
    <s v="Human Resources Analyst II"/>
    <x v="1"/>
    <x v="2194"/>
    <n v="6"/>
    <m/>
    <s v="Harrisburg"/>
    <x v="2"/>
  </r>
  <r>
    <s v="90-2034137"/>
    <s v="Valaria"/>
    <s v="Rustadge"/>
    <d v="1980-02-20T00:00:00"/>
    <n v="44"/>
    <x v="0"/>
    <x v="1"/>
    <x v="11"/>
    <s v="Research Associate"/>
    <x v="1"/>
    <x v="4935"/>
    <n v="19"/>
    <m/>
    <s v="Madison"/>
    <x v="3"/>
  </r>
  <r>
    <s v="90-2053904"/>
    <s v="Vinita"/>
    <s v="McKinley"/>
    <d v="1975-02-04T00:00:00"/>
    <n v="49"/>
    <x v="0"/>
    <x v="3"/>
    <x v="10"/>
    <s v="Desktop Support Technician"/>
    <x v="1"/>
    <x v="6912"/>
    <n v="22"/>
    <m/>
    <s v="Cincinnati"/>
    <x v="0"/>
  </r>
  <r>
    <s v="90-2062540"/>
    <s v="Opaline"/>
    <s v="Talboy"/>
    <d v="1968-11-16T00:00:00"/>
    <n v="56"/>
    <x v="0"/>
    <x v="3"/>
    <x v="0"/>
    <s v="Business Systems Development Analyst"/>
    <x v="1"/>
    <x v="1152"/>
    <n v="14"/>
    <m/>
    <s v="Erie"/>
    <x v="2"/>
  </r>
  <r>
    <s v="90-2089091"/>
    <s v="Grete"/>
    <s v="Mullis"/>
    <d v="1984-11-14T00:00:00"/>
    <n v="40"/>
    <x v="1"/>
    <x v="4"/>
    <x v="6"/>
    <s v="Research Assistant"/>
    <x v="0"/>
    <x v="5998"/>
    <n v="6"/>
    <m/>
    <s v="Cleveland"/>
    <x v="0"/>
  </r>
  <r>
    <s v="90-2131232"/>
    <s v="Neron"/>
    <s v="Capper"/>
    <d v="1968-03-07T00:00:00"/>
    <n v="56"/>
    <x v="2"/>
    <x v="2"/>
    <x v="8"/>
    <s v="Human Resources Analyst II"/>
    <x v="0"/>
    <x v="4540"/>
    <n v="14"/>
    <s v="2027-03-12 21:12:54 UTC"/>
    <s v="Cleveland"/>
    <x v="0"/>
  </r>
  <r>
    <s v="90-2173549"/>
    <s v="Pamella"/>
    <s v="Welchman"/>
    <d v="1998-07-14T00:00:00"/>
    <n v="26"/>
    <x v="0"/>
    <x v="2"/>
    <x v="1"/>
    <s v="Research Assistant I"/>
    <x v="0"/>
    <x v="2166"/>
    <n v="13"/>
    <m/>
    <s v="Cleveland"/>
    <x v="0"/>
  </r>
  <r>
    <s v="90-2175404"/>
    <s v="Ambrosius"/>
    <s v="Mariault"/>
    <d v="1971-07-03T00:00:00"/>
    <n v="53"/>
    <x v="0"/>
    <x v="1"/>
    <x v="9"/>
    <s v="Administrative Assistant II"/>
    <x v="0"/>
    <x v="4284"/>
    <n v="11"/>
    <m/>
    <s v="Cleveland"/>
    <x v="0"/>
  </r>
  <r>
    <s v="90-2179775"/>
    <s v="Marylinda"/>
    <s v="Gainsboro"/>
    <d v="1969-07-07T00:00:00"/>
    <n v="55"/>
    <x v="1"/>
    <x v="4"/>
    <x v="8"/>
    <s v="Human Resources Analyst"/>
    <x v="0"/>
    <x v="4168"/>
    <n v="15"/>
    <m/>
    <s v="Cleveland"/>
    <x v="0"/>
  </r>
  <r>
    <s v="90-2304810"/>
    <s v="Haleigh"/>
    <s v="Glassford"/>
    <d v="1988-11-18T00:00:00"/>
    <n v="36"/>
    <x v="0"/>
    <x v="5"/>
    <x v="5"/>
    <s v="Accounting Assistant I"/>
    <x v="0"/>
    <x v="3362"/>
    <n v="9"/>
    <m/>
    <s v="Cleveland"/>
    <x v="0"/>
  </r>
  <r>
    <s v="90-2328568"/>
    <s v="Simonette"/>
    <s v="Tallboy"/>
    <d v="1997-01-30T00:00:00"/>
    <n v="27"/>
    <x v="1"/>
    <x v="2"/>
    <x v="9"/>
    <s v="Administrative Assistant I"/>
    <x v="1"/>
    <x v="1334"/>
    <n v="16"/>
    <m/>
    <s v="Lexington"/>
    <x v="6"/>
  </r>
  <r>
    <s v="90-2464825"/>
    <s v="Chanda"/>
    <s v="Sehorsch"/>
    <d v="1995-10-06T00:00:00"/>
    <n v="29"/>
    <x v="0"/>
    <x v="3"/>
    <x v="0"/>
    <s v="Software Consultant"/>
    <x v="0"/>
    <x v="1002"/>
    <n v="23"/>
    <m/>
    <s v="Cleveland"/>
    <x v="0"/>
  </r>
  <r>
    <s v="90-2577070"/>
    <s v="Meghann"/>
    <s v="Pestridge"/>
    <d v="1979-01-19T00:00:00"/>
    <n v="45"/>
    <x v="1"/>
    <x v="0"/>
    <x v="9"/>
    <s v="Content Developer III"/>
    <x v="0"/>
    <x v="6913"/>
    <n v="16"/>
    <m/>
    <s v="Cleveland"/>
    <x v="0"/>
  </r>
  <r>
    <s v="90-2599415"/>
    <s v="Micki"/>
    <s v="Cuel"/>
    <d v="1974-10-14T00:00:00"/>
    <n v="50"/>
    <x v="0"/>
    <x v="0"/>
    <x v="5"/>
    <s v="Tax Accountant"/>
    <x v="1"/>
    <x v="4556"/>
    <n v="4"/>
    <s v="2032-05-19 23:59:50 UTC"/>
    <s v="Lima"/>
    <x v="0"/>
  </r>
  <r>
    <s v="90-2603745"/>
    <s v="Mora"/>
    <s v="Elmhurst"/>
    <d v="1997-04-29T00:00:00"/>
    <n v="27"/>
    <x v="0"/>
    <x v="2"/>
    <x v="0"/>
    <s v="Data Visualization Specialist"/>
    <x v="1"/>
    <x v="3022"/>
    <n v="20"/>
    <s v="2013-01-29 05:53:45 UTC"/>
    <s v="Scranton"/>
    <x v="2"/>
  </r>
  <r>
    <s v="90-2610913"/>
    <s v="Dianemarie"/>
    <s v="Fontel"/>
    <d v="2001-10-07T00:00:00"/>
    <n v="23"/>
    <x v="1"/>
    <x v="2"/>
    <x v="11"/>
    <s v="Structural Engineer"/>
    <x v="1"/>
    <x v="3542"/>
    <n v="4"/>
    <m/>
    <s v="Peoria"/>
    <x v="4"/>
  </r>
  <r>
    <s v="90-2611214"/>
    <s v="Allistir"/>
    <s v="D'Hooge"/>
    <d v="1994-12-30T00:00:00"/>
    <n v="30"/>
    <x v="1"/>
    <x v="1"/>
    <x v="0"/>
    <s v="Analyst Programmer"/>
    <x v="0"/>
    <x v="6914"/>
    <n v="24"/>
    <m/>
    <s v="Cleveland"/>
    <x v="0"/>
  </r>
  <r>
    <s v="90-2661877"/>
    <s v="Angy"/>
    <s v="Trigg"/>
    <d v="1988-12-27T00:00:00"/>
    <n v="36"/>
    <x v="1"/>
    <x v="6"/>
    <x v="6"/>
    <s v="Librarian"/>
    <x v="0"/>
    <x v="2324"/>
    <n v="8"/>
    <m/>
    <s v="Cleveland"/>
    <x v="0"/>
  </r>
  <r>
    <s v="90-2682800"/>
    <s v="Shep"/>
    <s v="Dacca"/>
    <d v="1973-04-07T00:00:00"/>
    <n v="51"/>
    <x v="0"/>
    <x v="2"/>
    <x v="0"/>
    <s v="Software Consultant"/>
    <x v="1"/>
    <x v="2204"/>
    <n v="17"/>
    <s v="2013-05-15 22:42:15 UTC"/>
    <s v="Springfield"/>
    <x v="4"/>
  </r>
  <r>
    <s v="90-2749854"/>
    <s v="Alaric"/>
    <s v="Elijah"/>
    <d v="1982-01-03T00:00:00"/>
    <n v="42"/>
    <x v="0"/>
    <x v="1"/>
    <x v="0"/>
    <s v="Programmer Analyst III"/>
    <x v="0"/>
    <x v="414"/>
    <n v="13"/>
    <m/>
    <s v="Cleveland"/>
    <x v="0"/>
  </r>
  <r>
    <s v="90-2784158"/>
    <s v="Loren"/>
    <s v="Castanyer"/>
    <d v="1999-05-07T00:00:00"/>
    <n v="25"/>
    <x v="0"/>
    <x v="1"/>
    <x v="3"/>
    <s v="Service Tech III"/>
    <x v="0"/>
    <x v="1243"/>
    <n v="11"/>
    <m/>
    <s v="Cleveland"/>
    <x v="0"/>
  </r>
  <r>
    <s v="90-2801561"/>
    <s v="Ag"/>
    <s v="Mackness"/>
    <d v="2000-11-12T00:00:00"/>
    <n v="24"/>
    <x v="1"/>
    <x v="3"/>
    <x v="4"/>
    <s v="Business Analyst"/>
    <x v="1"/>
    <x v="5828"/>
    <n v="16"/>
    <m/>
    <s v="Louisville"/>
    <x v="6"/>
  </r>
  <r>
    <s v="90-2802710"/>
    <s v="Sandro"/>
    <s v="Zute"/>
    <d v="1969-11-09T00:00:00"/>
    <n v="55"/>
    <x v="0"/>
    <x v="4"/>
    <x v="9"/>
    <s v="Support Staff"/>
    <x v="0"/>
    <x v="2265"/>
    <n v="6"/>
    <m/>
    <s v="Cleveland"/>
    <x v="0"/>
  </r>
  <r>
    <s v="90-2808400"/>
    <s v="Boone"/>
    <s v="Tukely"/>
    <d v="1983-08-24T00:00:00"/>
    <n v="41"/>
    <x v="0"/>
    <x v="3"/>
    <x v="3"/>
    <s v="Service Tech III"/>
    <x v="1"/>
    <x v="6572"/>
    <n v="22"/>
    <m/>
    <s v="Harrisburg"/>
    <x v="2"/>
  </r>
  <r>
    <s v="90-2846589"/>
    <s v="Newton"/>
    <s v="Lygo"/>
    <d v="1986-04-25T00:00:00"/>
    <n v="38"/>
    <x v="0"/>
    <x v="3"/>
    <x v="0"/>
    <s v="Data Visualization Specialist"/>
    <x v="0"/>
    <x v="4881"/>
    <n v="5"/>
    <m/>
    <s v="Cleveland"/>
    <x v="0"/>
  </r>
  <r>
    <s v="90-2878975"/>
    <s v="Mikol"/>
    <s v="Longega"/>
    <d v="1973-04-09T00:00:00"/>
    <n v="51"/>
    <x v="0"/>
    <x v="0"/>
    <x v="8"/>
    <s v="Human Resources Analyst II"/>
    <x v="0"/>
    <x v="6819"/>
    <n v="5"/>
    <m/>
    <s v="Cleveland"/>
    <x v="0"/>
  </r>
  <r>
    <s v="90-2901952"/>
    <s v="Hector"/>
    <s v="Backhouse"/>
    <d v="1986-05-27T00:00:00"/>
    <n v="38"/>
    <x v="0"/>
    <x v="3"/>
    <x v="9"/>
    <s v="Senior Trainer"/>
    <x v="0"/>
    <x v="5947"/>
    <n v="10"/>
    <m/>
    <s v="Cleveland"/>
    <x v="0"/>
  </r>
  <r>
    <s v="90-2926828"/>
    <s v="Reed"/>
    <s v="Rogeon"/>
    <d v="1994-11-11T00:00:00"/>
    <n v="30"/>
    <x v="0"/>
    <x v="4"/>
    <x v="8"/>
    <s v="Senior Recruiter"/>
    <x v="1"/>
    <x v="3145"/>
    <n v="20"/>
    <m/>
    <s v="Toledo"/>
    <x v="0"/>
  </r>
  <r>
    <s v="90-2968341"/>
    <s v="Alice"/>
    <s v="Wehnerr"/>
    <d v="1996-08-04T00:00:00"/>
    <n v="28"/>
    <x v="0"/>
    <x v="1"/>
    <x v="7"/>
    <s v="Senior Editor"/>
    <x v="0"/>
    <x v="4234"/>
    <n v="11"/>
    <m/>
    <s v="Cleveland"/>
    <x v="0"/>
  </r>
  <r>
    <s v="90-2992391"/>
    <s v="Faye"/>
    <s v="Orniz"/>
    <d v="2002-08-31T00:00:00"/>
    <n v="22"/>
    <x v="1"/>
    <x v="3"/>
    <x v="5"/>
    <s v="Staff Accountant III"/>
    <x v="0"/>
    <x v="3460"/>
    <n v="12"/>
    <m/>
    <s v="Cleveland"/>
    <x v="0"/>
  </r>
  <r>
    <s v="90-3239618"/>
    <s v="Garvy"/>
    <s v="Stebbings"/>
    <d v="1990-06-20T00:00:00"/>
    <n v="34"/>
    <x v="0"/>
    <x v="0"/>
    <x v="0"/>
    <s v="Senior Developer"/>
    <x v="0"/>
    <x v="311"/>
    <n v="21"/>
    <m/>
    <s v="Cleveland"/>
    <x v="0"/>
  </r>
  <r>
    <s v="90-3321389"/>
    <s v="Joanna"/>
    <s v="Kose"/>
    <d v="2001-12-31T00:00:00"/>
    <n v="23"/>
    <x v="0"/>
    <x v="1"/>
    <x v="9"/>
    <s v="Training Manager"/>
    <x v="0"/>
    <x v="2397"/>
    <n v="8"/>
    <m/>
    <s v="Cleveland"/>
    <x v="0"/>
  </r>
  <r>
    <s v="90-3360097"/>
    <s v="Harriet"/>
    <s v="Edgell"/>
    <d v="1986-02-09T00:00:00"/>
    <n v="38"/>
    <x v="0"/>
    <x v="1"/>
    <x v="0"/>
    <s v="Software Test Engineer I"/>
    <x v="0"/>
    <x v="2040"/>
    <n v="6"/>
    <m/>
    <s v="Cleveland"/>
    <x v="0"/>
  </r>
  <r>
    <s v="90-3371308"/>
    <s v="Billye"/>
    <s v="Franseco"/>
    <d v="1967-12-27T00:00:00"/>
    <n v="57"/>
    <x v="2"/>
    <x v="2"/>
    <x v="0"/>
    <s v="Data Coordiator"/>
    <x v="1"/>
    <x v="496"/>
    <n v="14"/>
    <s v="2010-06-26 16:43:01 UTC"/>
    <s v="South Bend"/>
    <x v="5"/>
  </r>
  <r>
    <s v="90-3386174"/>
    <s v="Tommi"/>
    <s v="Earnshaw"/>
    <d v="1979-05-19T00:00:00"/>
    <n v="45"/>
    <x v="1"/>
    <x v="2"/>
    <x v="11"/>
    <s v="Structural Engineer"/>
    <x v="1"/>
    <x v="6304"/>
    <n v="15"/>
    <m/>
    <s v="Chicago"/>
    <x v="4"/>
  </r>
  <r>
    <s v="90-3435789"/>
    <s v="Derrick"/>
    <s v="Richardet"/>
    <d v="1985-03-15T00:00:00"/>
    <n v="39"/>
    <x v="0"/>
    <x v="1"/>
    <x v="11"/>
    <s v="Structural Analysis Engineer"/>
    <x v="0"/>
    <x v="4205"/>
    <n v="22"/>
    <m/>
    <s v="Cleveland"/>
    <x v="0"/>
  </r>
  <r>
    <s v="90-3450760"/>
    <s v="Jobey"/>
    <s v="Alderman"/>
    <d v="1980-08-20T00:00:00"/>
    <n v="44"/>
    <x v="2"/>
    <x v="0"/>
    <x v="1"/>
    <s v="Business Analyst"/>
    <x v="1"/>
    <x v="999"/>
    <n v="23"/>
    <m/>
    <s v="Jeffersonville"/>
    <x v="5"/>
  </r>
  <r>
    <s v="90-3482464"/>
    <s v="Zacharie"/>
    <s v="Woofendell"/>
    <d v="1998-05-20T00:00:00"/>
    <n v="26"/>
    <x v="1"/>
    <x v="5"/>
    <x v="9"/>
    <s v="Trainer III"/>
    <x v="0"/>
    <x v="376"/>
    <n v="10"/>
    <m/>
    <s v="Cleveland"/>
    <x v="0"/>
  </r>
  <r>
    <s v="90-3491740"/>
    <s v="Nolie"/>
    <s v="Draycott"/>
    <d v="1972-09-15T00:00:00"/>
    <n v="52"/>
    <x v="1"/>
    <x v="1"/>
    <x v="1"/>
    <s v="Research Assistant II"/>
    <x v="1"/>
    <x v="2733"/>
    <n v="8"/>
    <m/>
    <s v="Philadelphia"/>
    <x v="2"/>
  </r>
  <r>
    <s v="90-3577111"/>
    <s v="Aveline"/>
    <s v="Jancar"/>
    <d v="1995-03-30T00:00:00"/>
    <n v="29"/>
    <x v="1"/>
    <x v="5"/>
    <x v="1"/>
    <s v="Business Analyst"/>
    <x v="0"/>
    <x v="5630"/>
    <n v="15"/>
    <m/>
    <s v="Cleveland"/>
    <x v="0"/>
  </r>
  <r>
    <s v="90-3606259"/>
    <s v="Yolanda"/>
    <s v="Guyver"/>
    <d v="1983-10-19T00:00:00"/>
    <n v="41"/>
    <x v="0"/>
    <x v="4"/>
    <x v="2"/>
    <s v="Pre-Sales Consultant"/>
    <x v="0"/>
    <x v="937"/>
    <n v="17"/>
    <s v="2012-03-20 19:04:37 UTC"/>
    <s v="Cleveland"/>
    <x v="0"/>
  </r>
  <r>
    <s v="90-3612021"/>
    <s v="Denys"/>
    <s v="Puttergill"/>
    <d v="1989-04-24T00:00:00"/>
    <n v="35"/>
    <x v="1"/>
    <x v="1"/>
    <x v="0"/>
    <s v="Programmer Analyst II"/>
    <x v="1"/>
    <x v="4352"/>
    <n v="16"/>
    <m/>
    <s v="Saginaw"/>
    <x v="1"/>
  </r>
  <r>
    <s v="90-3646868"/>
    <s v="Derward"/>
    <s v="Jossum"/>
    <d v="1996-01-04T00:00:00"/>
    <n v="28"/>
    <x v="0"/>
    <x v="2"/>
    <x v="4"/>
    <s v="Project Manager"/>
    <x v="0"/>
    <x v="5490"/>
    <n v="9"/>
    <m/>
    <s v="Cleveland"/>
    <x v="0"/>
  </r>
  <r>
    <s v="90-3766029"/>
    <s v="Tressa"/>
    <s v="Phipp"/>
    <d v="1966-03-24T00:00:00"/>
    <n v="58"/>
    <x v="1"/>
    <x v="0"/>
    <x v="0"/>
    <s v="Senior Developer"/>
    <x v="0"/>
    <x v="6527"/>
    <n v="21"/>
    <m/>
    <s v="Cleveland"/>
    <x v="0"/>
  </r>
  <r>
    <s v="90-3940494"/>
    <s v="Danya"/>
    <s v="Ebbers"/>
    <d v="1990-01-07T00:00:00"/>
    <n v="34"/>
    <x v="0"/>
    <x v="2"/>
    <x v="0"/>
    <s v="Information Systems Manager"/>
    <x v="1"/>
    <x v="2398"/>
    <n v="9"/>
    <m/>
    <s v="Chicago"/>
    <x v="4"/>
  </r>
  <r>
    <s v="90-3948217"/>
    <s v="Web"/>
    <s v="Caress"/>
    <d v="1975-04-10T00:00:00"/>
    <n v="49"/>
    <x v="1"/>
    <x v="2"/>
    <x v="0"/>
    <s v="Programmer III"/>
    <x v="1"/>
    <x v="5050"/>
    <n v="6"/>
    <m/>
    <s v="Detroit"/>
    <x v="1"/>
  </r>
  <r>
    <s v="90-4035298"/>
    <s v="Morris"/>
    <s v="Hischke"/>
    <d v="1983-03-31T00:00:00"/>
    <n v="41"/>
    <x v="1"/>
    <x v="1"/>
    <x v="5"/>
    <s v="Budget/Accounting Analyst III"/>
    <x v="0"/>
    <x v="2842"/>
    <n v="11"/>
    <m/>
    <s v="Cleveland"/>
    <x v="0"/>
  </r>
  <r>
    <s v="90-4127281"/>
    <s v="Seamus"/>
    <s v="Melan"/>
    <d v="2001-06-24T00:00:00"/>
    <n v="23"/>
    <x v="0"/>
    <x v="2"/>
    <x v="3"/>
    <s v="Service Tech III"/>
    <x v="0"/>
    <x v="3107"/>
    <n v="17"/>
    <m/>
    <s v="Cleveland"/>
    <x v="0"/>
  </r>
  <r>
    <s v="90-4161684"/>
    <s v="Verene"/>
    <s v="Blissitt"/>
    <d v="1990-04-02T00:00:00"/>
    <n v="34"/>
    <x v="1"/>
    <x v="5"/>
    <x v="0"/>
    <s v="Software Engineer I"/>
    <x v="1"/>
    <x v="6189"/>
    <n v="18"/>
    <m/>
    <s v="Fort Wayne"/>
    <x v="5"/>
  </r>
  <r>
    <s v="90-4241174"/>
    <s v="Lothario"/>
    <s v="Treasaden"/>
    <d v="1970-04-02T00:00:00"/>
    <n v="54"/>
    <x v="0"/>
    <x v="6"/>
    <x v="0"/>
    <s v="Systems Administrator I"/>
    <x v="0"/>
    <x v="1352"/>
    <n v="23"/>
    <m/>
    <s v="Cleveland"/>
    <x v="0"/>
  </r>
  <r>
    <s v="90-4259524"/>
    <s v="Giffard"/>
    <s v="Massie"/>
    <d v="1982-08-10T00:00:00"/>
    <n v="42"/>
    <x v="0"/>
    <x v="1"/>
    <x v="9"/>
    <s v="Junior Trainer"/>
    <x v="0"/>
    <x v="6850"/>
    <n v="7"/>
    <m/>
    <s v="Cleveland"/>
    <x v="0"/>
  </r>
  <r>
    <s v="90-4387406"/>
    <s v="Eugenie"/>
    <s v="Mintram"/>
    <d v="1994-03-13T00:00:00"/>
    <n v="30"/>
    <x v="1"/>
    <x v="1"/>
    <x v="9"/>
    <s v="Administrative Assistant I"/>
    <x v="1"/>
    <x v="5117"/>
    <n v="7"/>
    <m/>
    <s v="Champaign"/>
    <x v="4"/>
  </r>
  <r>
    <s v="90-4455556"/>
    <s v="Allene"/>
    <s v="Silman"/>
    <d v="1968-05-30T00:00:00"/>
    <n v="56"/>
    <x v="1"/>
    <x v="1"/>
    <x v="3"/>
    <s v="Service Tech III"/>
    <x v="0"/>
    <x v="2379"/>
    <n v="8"/>
    <s v="2017-09-06 04:04:41 UTC"/>
    <s v="Cleveland"/>
    <x v="0"/>
  </r>
  <r>
    <s v="90-4484937"/>
    <s v="Elisha"/>
    <s v="Westell"/>
    <d v="1999-08-08T00:00:00"/>
    <n v="25"/>
    <x v="1"/>
    <x v="1"/>
    <x v="2"/>
    <s v="Pre-Sales Consultant"/>
    <x v="0"/>
    <x v="556"/>
    <n v="13"/>
    <m/>
    <s v="Cleveland"/>
    <x v="0"/>
  </r>
  <r>
    <s v="90-4502799"/>
    <s v="Brigit"/>
    <s v="Castiglioni"/>
    <d v="1999-01-27T00:00:00"/>
    <n v="25"/>
    <x v="0"/>
    <x v="1"/>
    <x v="2"/>
    <s v="Pre-Sales Consultant"/>
    <x v="0"/>
    <x v="3487"/>
    <n v="13"/>
    <m/>
    <s v="Cleveland"/>
    <x v="0"/>
  </r>
  <r>
    <s v="90-4529660"/>
    <s v="Adriana"/>
    <s v="Waud"/>
    <d v="1994-06-11T00:00:00"/>
    <n v="30"/>
    <x v="1"/>
    <x v="1"/>
    <x v="8"/>
    <s v="Senior Recruiter"/>
    <x v="1"/>
    <x v="435"/>
    <n v="19"/>
    <m/>
    <s v="Philadelphia"/>
    <x v="2"/>
  </r>
  <r>
    <s v="90-4588654"/>
    <s v="Dianna"/>
    <s v="O'Donoghue"/>
    <d v="2000-03-24T00:00:00"/>
    <n v="24"/>
    <x v="0"/>
    <x v="0"/>
    <x v="0"/>
    <s v="Software Engineer II"/>
    <x v="1"/>
    <x v="6124"/>
    <n v="5"/>
    <s v="2030-02-07 02:40:41 UTC"/>
    <s v="Madison"/>
    <x v="3"/>
  </r>
  <r>
    <s v="90-4611808"/>
    <s v="Myrah"/>
    <s v="Ipsly"/>
    <d v="1975-07-13T00:00:00"/>
    <n v="49"/>
    <x v="0"/>
    <x v="3"/>
    <x v="1"/>
    <s v="Research Assistant II"/>
    <x v="0"/>
    <x v="3289"/>
    <n v="21"/>
    <s v="2018-03-16 14:15:07 UTC"/>
    <s v="Cleveland"/>
    <x v="0"/>
  </r>
  <r>
    <s v="90-4620046"/>
    <s v="Bendix"/>
    <s v="Branca"/>
    <d v="1970-06-30T00:00:00"/>
    <n v="54"/>
    <x v="0"/>
    <x v="4"/>
    <x v="7"/>
    <s v="Media Manager II"/>
    <x v="0"/>
    <x v="6915"/>
    <n v="22"/>
    <m/>
    <s v="Cleveland"/>
    <x v="0"/>
  </r>
  <r>
    <s v="90-4662787"/>
    <s v="Onida"/>
    <s v="Benjamin"/>
    <d v="2002-03-04T00:00:00"/>
    <n v="22"/>
    <x v="0"/>
    <x v="2"/>
    <x v="9"/>
    <s v="Trainer III"/>
    <x v="1"/>
    <x v="3963"/>
    <n v="23"/>
    <m/>
    <s v="Pittsburgh"/>
    <x v="2"/>
  </r>
  <r>
    <s v="90-4673603"/>
    <s v="Anni"/>
    <s v="Garnson"/>
    <d v="1969-09-23T00:00:00"/>
    <n v="55"/>
    <x v="1"/>
    <x v="5"/>
    <x v="0"/>
    <s v="Computer Systems Analyst I"/>
    <x v="0"/>
    <x v="1745"/>
    <n v="7"/>
    <m/>
    <s v="Cleveland"/>
    <x v="0"/>
  </r>
  <r>
    <s v="90-4681464"/>
    <s v="Caesar"/>
    <s v="Vanes"/>
    <d v="1981-07-07T00:00:00"/>
    <n v="43"/>
    <x v="1"/>
    <x v="3"/>
    <x v="0"/>
    <s v="Systems Administrator II"/>
    <x v="0"/>
    <x v="4637"/>
    <n v="11"/>
    <m/>
    <s v="Cleveland"/>
    <x v="0"/>
  </r>
  <r>
    <s v="90-4791496"/>
    <s v="Frazer"/>
    <s v="Milroy"/>
    <d v="1972-09-01T00:00:00"/>
    <n v="52"/>
    <x v="0"/>
    <x v="1"/>
    <x v="0"/>
    <s v="Software Engineer I"/>
    <x v="0"/>
    <x v="6087"/>
    <n v="8"/>
    <m/>
    <s v="Cleveland"/>
    <x v="0"/>
  </r>
  <r>
    <s v="90-4794913"/>
    <s v="Bartolemo"/>
    <s v="Blyth"/>
    <d v="1969-06-10T00:00:00"/>
    <n v="55"/>
    <x v="1"/>
    <x v="3"/>
    <x v="6"/>
    <s v="Senior Attorney"/>
    <x v="0"/>
    <x v="4862"/>
    <n v="8"/>
    <m/>
    <s v="Cleveland"/>
    <x v="0"/>
  </r>
  <r>
    <s v="90-4835026"/>
    <s v="Gerry"/>
    <s v="Gibbett"/>
    <d v="1973-01-31T00:00:00"/>
    <n v="51"/>
    <x v="1"/>
    <x v="3"/>
    <x v="0"/>
    <s v="Recruiting Manager"/>
    <x v="0"/>
    <x v="3525"/>
    <n v="16"/>
    <m/>
    <s v="Cleveland"/>
    <x v="0"/>
  </r>
  <r>
    <s v="90-4851205"/>
    <s v="Sephira"/>
    <s v="Ewles"/>
    <d v="1977-05-07T00:00:00"/>
    <n v="47"/>
    <x v="0"/>
    <x v="3"/>
    <x v="3"/>
    <s v="Service Tech"/>
    <x v="1"/>
    <x v="5036"/>
    <n v="23"/>
    <m/>
    <s v="Fort Wayne"/>
    <x v="5"/>
  </r>
  <r>
    <s v="90-4874153"/>
    <s v="Kayley"/>
    <s v="Antyshev"/>
    <d v="2001-04-25T00:00:00"/>
    <n v="23"/>
    <x v="0"/>
    <x v="3"/>
    <x v="1"/>
    <s v="Research Assistant I"/>
    <x v="0"/>
    <x v="6916"/>
    <n v="7"/>
    <m/>
    <s v="Cleveland"/>
    <x v="0"/>
  </r>
  <r>
    <s v="90-5008690"/>
    <s v="Bunnie"/>
    <s v="Gilvary"/>
    <d v="1985-11-13T00:00:00"/>
    <n v="39"/>
    <x v="0"/>
    <x v="5"/>
    <x v="2"/>
    <s v="Solutions Engineer"/>
    <x v="0"/>
    <x v="629"/>
    <n v="15"/>
    <m/>
    <s v="Cleveland"/>
    <x v="0"/>
  </r>
  <r>
    <s v="90-5089951"/>
    <s v="Amabel"/>
    <s v="Tuckey"/>
    <d v="1972-01-21T00:00:00"/>
    <n v="52"/>
    <x v="1"/>
    <x v="0"/>
    <x v="1"/>
    <s v="Business Analyst"/>
    <x v="1"/>
    <x v="219"/>
    <n v="17"/>
    <m/>
    <s v="Akron"/>
    <x v="0"/>
  </r>
  <r>
    <s v="90-5129238"/>
    <s v="Yettie"/>
    <s v="Najara"/>
    <d v="1967-04-24T00:00:00"/>
    <n v="57"/>
    <x v="0"/>
    <x v="3"/>
    <x v="0"/>
    <s v="Software Test Engineer IV"/>
    <x v="1"/>
    <x v="6530"/>
    <n v="9"/>
    <m/>
    <s v="Louisville"/>
    <x v="6"/>
  </r>
  <r>
    <s v="90-5163201"/>
    <s v="Fanchette"/>
    <s v="Bodleigh"/>
    <d v="1969-08-22T00:00:00"/>
    <n v="55"/>
    <x v="1"/>
    <x v="3"/>
    <x v="0"/>
    <s v="Data Visualization Specialist"/>
    <x v="0"/>
    <x v="4017"/>
    <n v="11"/>
    <m/>
    <s v="Cleveland"/>
    <x v="0"/>
  </r>
  <r>
    <s v="90-5164569"/>
    <s v="Diandra"/>
    <s v="Backler"/>
    <d v="1968-09-23T00:00:00"/>
    <n v="56"/>
    <x v="0"/>
    <x v="1"/>
    <x v="5"/>
    <s v="Budget/Accounting Analyst I"/>
    <x v="0"/>
    <x v="133"/>
    <n v="5"/>
    <m/>
    <s v="Cleveland"/>
    <x v="0"/>
  </r>
  <r>
    <s v="90-5207667"/>
    <s v="Willie"/>
    <s v="Magovern"/>
    <d v="2002-04-09T00:00:00"/>
    <n v="22"/>
    <x v="1"/>
    <x v="2"/>
    <x v="5"/>
    <s v="Tax Accountant"/>
    <x v="1"/>
    <x v="2544"/>
    <n v="15"/>
    <m/>
    <s v="Madison"/>
    <x v="3"/>
  </r>
  <r>
    <s v="90-5279406"/>
    <s v="Frank"/>
    <s v="Jordeson"/>
    <d v="1995-09-12T00:00:00"/>
    <n v="29"/>
    <x v="1"/>
    <x v="1"/>
    <x v="0"/>
    <s v="Business Systems Development Analyst"/>
    <x v="0"/>
    <x v="3714"/>
    <n v="14"/>
    <m/>
    <s v="Cleveland"/>
    <x v="0"/>
  </r>
  <r>
    <s v="90-5305345"/>
    <s v="Cristian"/>
    <s v="Tutt"/>
    <d v="1977-09-24T00:00:00"/>
    <n v="47"/>
    <x v="1"/>
    <x v="0"/>
    <x v="0"/>
    <s v="Software Consultant"/>
    <x v="0"/>
    <x v="5625"/>
    <n v="17"/>
    <m/>
    <s v="Cleveland"/>
    <x v="0"/>
  </r>
  <r>
    <s v="90-5332369"/>
    <s v="Pasquale"/>
    <s v="Raoult"/>
    <d v="1993-06-02T00:00:00"/>
    <n v="31"/>
    <x v="1"/>
    <x v="0"/>
    <x v="0"/>
    <s v="Computer Systems Analyst I"/>
    <x v="0"/>
    <x v="2176"/>
    <n v="7"/>
    <m/>
    <s v="Cleveland"/>
    <x v="0"/>
  </r>
  <r>
    <s v="90-5379169"/>
    <s v="Avrit"/>
    <s v="Sains"/>
    <d v="1977-06-29T00:00:00"/>
    <n v="47"/>
    <x v="1"/>
    <x v="2"/>
    <x v="3"/>
    <s v="Service Tech III"/>
    <x v="1"/>
    <x v="6160"/>
    <n v="6"/>
    <m/>
    <s v="Cleveland"/>
    <x v="0"/>
  </r>
  <r>
    <s v="90-5486855"/>
    <s v="Jourdan"/>
    <s v="Younger"/>
    <d v="1993-08-13T00:00:00"/>
    <n v="31"/>
    <x v="1"/>
    <x v="0"/>
    <x v="0"/>
    <s v="Computer Systems Analyst IV"/>
    <x v="0"/>
    <x v="1593"/>
    <n v="22"/>
    <s v="2008-08-26 04:33:50 UTC"/>
    <s v="Cleveland"/>
    <x v="0"/>
  </r>
  <r>
    <s v="90-5564650"/>
    <s v="Jeremiah"/>
    <s v="Ledwitch"/>
    <d v="1983-05-19T00:00:00"/>
    <n v="41"/>
    <x v="0"/>
    <x v="3"/>
    <x v="8"/>
    <s v="Human Resources Analyst II"/>
    <x v="1"/>
    <x v="6917"/>
    <n v="8"/>
    <s v="2019-08-30 00:19:01 UTC"/>
    <s v="Milwaukee"/>
    <x v="3"/>
  </r>
  <r>
    <s v="90-5576550"/>
    <s v="Dorolice"/>
    <s v="Lohden"/>
    <d v="1989-04-04T00:00:00"/>
    <n v="35"/>
    <x v="0"/>
    <x v="1"/>
    <x v="0"/>
    <s v="VP Quality Control"/>
    <x v="0"/>
    <x v="6898"/>
    <n v="20"/>
    <m/>
    <s v="Cleveland"/>
    <x v="0"/>
  </r>
  <r>
    <s v="90-5700282"/>
    <s v="Dev"/>
    <s v="Rowlinson"/>
    <d v="1987-11-26T00:00:00"/>
    <n v="37"/>
    <x v="0"/>
    <x v="2"/>
    <x v="0"/>
    <s v="Analyst Programmer"/>
    <x v="0"/>
    <x v="4719"/>
    <n v="14"/>
    <m/>
    <s v="Cleveland"/>
    <x v="0"/>
  </r>
  <r>
    <s v="90-5737492"/>
    <s v="Kittie"/>
    <s v="Woofenden"/>
    <d v="2000-03-29T00:00:00"/>
    <n v="24"/>
    <x v="1"/>
    <x v="1"/>
    <x v="0"/>
    <s v="Chief Design Engineer"/>
    <x v="0"/>
    <x v="2389"/>
    <n v="17"/>
    <m/>
    <s v="Cleveland"/>
    <x v="0"/>
  </r>
  <r>
    <s v="90-5755309"/>
    <s v="Leann"/>
    <s v="Jeannot"/>
    <d v="1989-02-17T00:00:00"/>
    <n v="35"/>
    <x v="0"/>
    <x v="1"/>
    <x v="0"/>
    <s v="Software Test Engineer III"/>
    <x v="0"/>
    <x v="6219"/>
    <n v="14"/>
    <m/>
    <s v="Cleveland"/>
    <x v="0"/>
  </r>
  <r>
    <s v="90-5791723"/>
    <s v="Bibi"/>
    <s v="Searson"/>
    <d v="1984-06-11T00:00:00"/>
    <n v="40"/>
    <x v="1"/>
    <x v="3"/>
    <x v="5"/>
    <s v="Accounting Assistant IV"/>
    <x v="0"/>
    <x v="2202"/>
    <n v="14"/>
    <m/>
    <s v="Cleveland"/>
    <x v="0"/>
  </r>
  <r>
    <s v="90-5864300"/>
    <s v="Cymbre"/>
    <s v="Tock"/>
    <d v="1985-01-22T00:00:00"/>
    <n v="39"/>
    <x v="0"/>
    <x v="5"/>
    <x v="6"/>
    <s v="Attorney"/>
    <x v="0"/>
    <x v="3596"/>
    <n v="20"/>
    <m/>
    <s v="Cleveland"/>
    <x v="0"/>
  </r>
  <r>
    <s v="90-5921677"/>
    <s v="Matthaeus"/>
    <s v="Ivanonko"/>
    <d v="1990-01-16T00:00:00"/>
    <n v="34"/>
    <x v="0"/>
    <x v="1"/>
    <x v="3"/>
    <s v="Service Tech III"/>
    <x v="1"/>
    <x v="1027"/>
    <n v="19"/>
    <m/>
    <s v="Crawfordsville"/>
    <x v="5"/>
  </r>
  <r>
    <s v="90-5966657"/>
    <s v="Merwyn"/>
    <s v="Martyns"/>
    <d v="1988-09-26T00:00:00"/>
    <n v="36"/>
    <x v="0"/>
    <x v="3"/>
    <x v="3"/>
    <s v="Service Tech III"/>
    <x v="1"/>
    <x v="4652"/>
    <n v="14"/>
    <m/>
    <s v="Dayton"/>
    <x v="0"/>
  </r>
  <r>
    <s v="90-6046486"/>
    <s v="Rab"/>
    <s v="Lawrey"/>
    <d v="1994-10-26T00:00:00"/>
    <n v="30"/>
    <x v="1"/>
    <x v="3"/>
    <x v="5"/>
    <s v="Cost Accountant"/>
    <x v="0"/>
    <x v="6782"/>
    <n v="8"/>
    <m/>
    <s v="Cleveland"/>
    <x v="0"/>
  </r>
  <r>
    <s v="90-6054422"/>
    <s v="Ogdon"/>
    <s v="Danigel"/>
    <d v="1985-08-16T00:00:00"/>
    <n v="39"/>
    <x v="0"/>
    <x v="3"/>
    <x v="6"/>
    <s v="Administrative Assistant"/>
    <x v="0"/>
    <x v="943"/>
    <n v="10"/>
    <m/>
    <s v="Cleveland"/>
    <x v="0"/>
  </r>
  <r>
    <s v="90-6093310"/>
    <s v="Martica"/>
    <s v="Fivey"/>
    <d v="1982-05-20T00:00:00"/>
    <n v="42"/>
    <x v="0"/>
    <x v="1"/>
    <x v="5"/>
    <s v="Accounting Assistant I"/>
    <x v="1"/>
    <x v="6242"/>
    <n v="20"/>
    <m/>
    <s v="Southfield"/>
    <x v="1"/>
  </r>
  <r>
    <s v="90-6138308"/>
    <s v="Stacee"/>
    <s v="Manna"/>
    <d v="1989-08-16T00:00:00"/>
    <n v="35"/>
    <x v="1"/>
    <x v="2"/>
    <x v="11"/>
    <s v="Operator"/>
    <x v="0"/>
    <x v="325"/>
    <n v="24"/>
    <s v="2011-07-08 09:58:19 UTC"/>
    <s v="Cleveland"/>
    <x v="0"/>
  </r>
  <r>
    <s v="90-6149499"/>
    <s v="Augusta"/>
    <s v="Marjanski"/>
    <d v="1968-03-29T00:00:00"/>
    <n v="56"/>
    <x v="0"/>
    <x v="2"/>
    <x v="9"/>
    <s v="Trainer I"/>
    <x v="1"/>
    <x v="3168"/>
    <n v="13"/>
    <m/>
    <s v="Indianapolis"/>
    <x v="5"/>
  </r>
  <r>
    <s v="90-6195851"/>
    <s v="Hertha"/>
    <s v="McGarrity"/>
    <d v="1972-08-24T00:00:00"/>
    <n v="52"/>
    <x v="1"/>
    <x v="0"/>
    <x v="2"/>
    <s v="Customer Success Manager"/>
    <x v="0"/>
    <x v="1605"/>
    <n v="10"/>
    <m/>
    <s v="Cleveland"/>
    <x v="0"/>
  </r>
  <r>
    <s v="90-6306243"/>
    <s v="Konrad"/>
    <s v="Strattan"/>
    <d v="1971-09-21T00:00:00"/>
    <n v="53"/>
    <x v="1"/>
    <x v="3"/>
    <x v="0"/>
    <s v="Software Engineer III"/>
    <x v="1"/>
    <x v="6199"/>
    <n v="8"/>
    <m/>
    <s v="Wilkes Barre"/>
    <x v="2"/>
  </r>
  <r>
    <s v="90-6368741"/>
    <s v="Danyette"/>
    <s v="Lyford"/>
    <d v="1987-04-13T00:00:00"/>
    <n v="37"/>
    <x v="1"/>
    <x v="3"/>
    <x v="3"/>
    <s v="Service Tech II"/>
    <x v="1"/>
    <x v="2881"/>
    <n v="10"/>
    <m/>
    <s v="Allentown"/>
    <x v="2"/>
  </r>
  <r>
    <s v="90-6375821"/>
    <s v="Cassius"/>
    <s v="Poulter"/>
    <d v="1987-10-23T00:00:00"/>
    <n v="37"/>
    <x v="0"/>
    <x v="1"/>
    <x v="8"/>
    <s v="HR Manager"/>
    <x v="0"/>
    <x v="3624"/>
    <n v="16"/>
    <m/>
    <s v="Cleveland"/>
    <x v="0"/>
  </r>
  <r>
    <s v="90-6411902"/>
    <s v="Emelen"/>
    <s v="Kelling"/>
    <d v="1971-06-19T00:00:00"/>
    <n v="53"/>
    <x v="0"/>
    <x v="2"/>
    <x v="10"/>
    <s v="Help Desk Technician"/>
    <x v="0"/>
    <x v="727"/>
    <n v="22"/>
    <m/>
    <s v="Cleveland"/>
    <x v="0"/>
  </r>
  <r>
    <s v="90-6419957"/>
    <s v="Robbi"/>
    <s v="Waite"/>
    <d v="1993-11-23T00:00:00"/>
    <n v="31"/>
    <x v="0"/>
    <x v="3"/>
    <x v="11"/>
    <s v="Research Assistant I"/>
    <x v="0"/>
    <x v="4416"/>
    <n v="15"/>
    <m/>
    <s v="Cleveland"/>
    <x v="0"/>
  </r>
  <r>
    <s v="90-6465497"/>
    <s v="Issie"/>
    <s v="Coxall"/>
    <d v="1966-01-26T00:00:00"/>
    <n v="58"/>
    <x v="0"/>
    <x v="2"/>
    <x v="5"/>
    <s v="Staff Accountant III"/>
    <x v="0"/>
    <x v="490"/>
    <n v="8"/>
    <m/>
    <s v="Cleveland"/>
    <x v="0"/>
  </r>
  <r>
    <s v="90-6497715"/>
    <s v="Joya"/>
    <s v="Isaaksohn"/>
    <d v="1975-05-16T00:00:00"/>
    <n v="49"/>
    <x v="1"/>
    <x v="3"/>
    <x v="2"/>
    <s v="Account Executive"/>
    <x v="0"/>
    <x v="6491"/>
    <n v="21"/>
    <s v="2016-03-29 04:46:15 UTC"/>
    <s v="Cleveland"/>
    <x v="0"/>
  </r>
  <r>
    <s v="90-6500042"/>
    <s v="Gayle"/>
    <s v="Blackaller"/>
    <d v="1984-07-26T00:00:00"/>
    <n v="40"/>
    <x v="0"/>
    <x v="4"/>
    <x v="4"/>
    <s v="Project Manager"/>
    <x v="0"/>
    <x v="273"/>
    <n v="6"/>
    <m/>
    <s v="Cleveland"/>
    <x v="0"/>
  </r>
  <r>
    <s v="90-6501531"/>
    <s v="April"/>
    <s v="Bulbeck"/>
    <d v="1971-11-01T00:00:00"/>
    <n v="53"/>
    <x v="1"/>
    <x v="4"/>
    <x v="2"/>
    <s v="Account Executive"/>
    <x v="0"/>
    <x v="4818"/>
    <n v="20"/>
    <m/>
    <s v="Cleveland"/>
    <x v="0"/>
  </r>
  <r>
    <s v="90-6562090"/>
    <s v="Ardra"/>
    <s v="Fante"/>
    <d v="1999-02-20T00:00:00"/>
    <n v="25"/>
    <x v="0"/>
    <x v="1"/>
    <x v="5"/>
    <s v="Budget/Accounting Analyst III"/>
    <x v="1"/>
    <x v="3130"/>
    <n v="5"/>
    <m/>
    <s v="York"/>
    <x v="2"/>
  </r>
  <r>
    <s v="90-6575670"/>
    <s v="Konrad"/>
    <s v="Darthe"/>
    <d v="1993-12-04T00:00:00"/>
    <n v="31"/>
    <x v="1"/>
    <x v="1"/>
    <x v="0"/>
    <s v="Data Visualization Specialist"/>
    <x v="0"/>
    <x v="600"/>
    <n v="23"/>
    <s v="2011-02-04 03:57:17 UTC"/>
    <s v="Cleveland"/>
    <x v="0"/>
  </r>
  <r>
    <s v="90-6580743"/>
    <s v="Lilia"/>
    <s v="Karolowski"/>
    <d v="1977-12-14T00:00:00"/>
    <n v="47"/>
    <x v="0"/>
    <x v="1"/>
    <x v="10"/>
    <s v="Support Staff"/>
    <x v="1"/>
    <x v="6918"/>
    <n v="10"/>
    <m/>
    <s v="Pittsburgh"/>
    <x v="2"/>
  </r>
  <r>
    <s v="90-6587309"/>
    <s v="Luise"/>
    <s v="Brunn"/>
    <d v="1988-11-22T00:00:00"/>
    <n v="36"/>
    <x v="0"/>
    <x v="6"/>
    <x v="1"/>
    <s v="Research Assistant II"/>
    <x v="1"/>
    <x v="6919"/>
    <n v="8"/>
    <m/>
    <s v="New Castle"/>
    <x v="2"/>
  </r>
  <r>
    <s v="90-6621550"/>
    <s v="Jase"/>
    <s v="Crawshay"/>
    <d v="1976-03-06T00:00:00"/>
    <n v="48"/>
    <x v="1"/>
    <x v="2"/>
    <x v="2"/>
    <s v="Pre-Sales Consultant"/>
    <x v="1"/>
    <x v="2949"/>
    <n v="12"/>
    <m/>
    <s v="Grand Rapids"/>
    <x v="1"/>
  </r>
  <r>
    <s v="90-6701201"/>
    <s v="Maudie"/>
    <s v="Pinder"/>
    <d v="1982-03-25T00:00:00"/>
    <n v="42"/>
    <x v="2"/>
    <x v="1"/>
    <x v="5"/>
    <s v="Senior Cost Accountant"/>
    <x v="1"/>
    <x v="1162"/>
    <n v="13"/>
    <m/>
    <s v="Pittsburgh"/>
    <x v="2"/>
  </r>
  <r>
    <s v="90-6706402"/>
    <s v="Daphene"/>
    <s v="Klaaassen"/>
    <d v="1976-11-03T00:00:00"/>
    <n v="48"/>
    <x v="1"/>
    <x v="1"/>
    <x v="5"/>
    <s v="Budget/Accounting Analyst II"/>
    <x v="0"/>
    <x v="3231"/>
    <n v="11"/>
    <m/>
    <s v="Cleveland"/>
    <x v="0"/>
  </r>
  <r>
    <s v="90-6731496"/>
    <s v="Ewart"/>
    <s v="Leithgoe"/>
    <d v="1971-06-25T00:00:00"/>
    <n v="53"/>
    <x v="0"/>
    <x v="0"/>
    <x v="8"/>
    <s v="Human Resources Manager"/>
    <x v="0"/>
    <x v="3029"/>
    <n v="14"/>
    <m/>
    <s v="Cleveland"/>
    <x v="0"/>
  </r>
  <r>
    <s v="90-6866466"/>
    <s v="Maiga"/>
    <s v="Jann"/>
    <d v="1967-07-17T00:00:00"/>
    <n v="57"/>
    <x v="1"/>
    <x v="6"/>
    <x v="1"/>
    <s v="Research Assistant II"/>
    <x v="0"/>
    <x v="6920"/>
    <n v="24"/>
    <m/>
    <s v="Cleveland"/>
    <x v="0"/>
  </r>
  <r>
    <s v="90-6869989"/>
    <s v="Bev"/>
    <s v="Trevon"/>
    <d v="1983-06-23T00:00:00"/>
    <n v="41"/>
    <x v="1"/>
    <x v="4"/>
    <x v="3"/>
    <s v="Service Tech II"/>
    <x v="0"/>
    <x v="4462"/>
    <n v="18"/>
    <m/>
    <s v="Cleveland"/>
    <x v="0"/>
  </r>
  <r>
    <s v="90-6913185"/>
    <s v="Darin"/>
    <s v="Hinckes"/>
    <d v="1981-05-29T00:00:00"/>
    <n v="43"/>
    <x v="0"/>
    <x v="1"/>
    <x v="5"/>
    <s v="Staff Accountant III"/>
    <x v="0"/>
    <x v="4869"/>
    <n v="7"/>
    <m/>
    <s v="Cleveland"/>
    <x v="0"/>
  </r>
  <r>
    <s v="90-6933818"/>
    <s v="Parsifal"/>
    <s v="Rodenburg"/>
    <d v="1985-04-09T00:00:00"/>
    <n v="39"/>
    <x v="1"/>
    <x v="5"/>
    <x v="0"/>
    <s v="Programmer Analyst II"/>
    <x v="0"/>
    <x v="956"/>
    <n v="13"/>
    <m/>
    <s v="Cleveland"/>
    <x v="0"/>
  </r>
  <r>
    <s v="90-6975745"/>
    <s v="Salim"/>
    <s v="Asprey"/>
    <d v="1977-04-10T00:00:00"/>
    <n v="47"/>
    <x v="0"/>
    <x v="1"/>
    <x v="0"/>
    <s v="Computer Systems Analyst I"/>
    <x v="0"/>
    <x v="4954"/>
    <n v="11"/>
    <m/>
    <s v="Cleveland"/>
    <x v="0"/>
  </r>
  <r>
    <s v="90-7052978"/>
    <s v="Lauraine"/>
    <s v="Toffoletto"/>
    <d v="1991-04-24T00:00:00"/>
    <n v="33"/>
    <x v="1"/>
    <x v="1"/>
    <x v="3"/>
    <s v="Service Coordinator"/>
    <x v="1"/>
    <x v="4954"/>
    <n v="11"/>
    <m/>
    <s v="Louisville"/>
    <x v="6"/>
  </r>
  <r>
    <s v="90-7080620"/>
    <s v="Salmon"/>
    <s v="Enser"/>
    <d v="1989-01-31T00:00:00"/>
    <n v="35"/>
    <x v="0"/>
    <x v="5"/>
    <x v="0"/>
    <s v="Systems Administrator III"/>
    <x v="1"/>
    <x v="5156"/>
    <n v="20"/>
    <m/>
    <s v="Anderson"/>
    <x v="5"/>
  </r>
  <r>
    <s v="90-7081902"/>
    <s v="Ainslee"/>
    <s v="Gritskov"/>
    <d v="1985-04-29T00:00:00"/>
    <n v="39"/>
    <x v="1"/>
    <x v="1"/>
    <x v="0"/>
    <s v="Data Coordiator"/>
    <x v="0"/>
    <x v="5744"/>
    <n v="18"/>
    <m/>
    <s v="Cleveland"/>
    <x v="0"/>
  </r>
  <r>
    <s v="90-7097666"/>
    <s v="Frank"/>
    <s v="Liddard"/>
    <d v="1974-04-20T00:00:00"/>
    <n v="50"/>
    <x v="0"/>
    <x v="3"/>
    <x v="0"/>
    <s v="Software Test Engineer II"/>
    <x v="0"/>
    <x v="696"/>
    <n v="23"/>
    <m/>
    <s v="Cleveland"/>
    <x v="0"/>
  </r>
  <r>
    <s v="90-7139515"/>
    <s v="Bethany"/>
    <s v="Ferriere"/>
    <d v="1997-07-31T00:00:00"/>
    <n v="27"/>
    <x v="0"/>
    <x v="3"/>
    <x v="8"/>
    <s v="Human Resources Analyst II"/>
    <x v="0"/>
    <x v="597"/>
    <n v="9"/>
    <m/>
    <s v="Cleveland"/>
    <x v="0"/>
  </r>
  <r>
    <s v="90-7180312"/>
    <s v="Clem"/>
    <s v="Tibald"/>
    <d v="1978-06-13T00:00:00"/>
    <n v="46"/>
    <x v="0"/>
    <x v="3"/>
    <x v="8"/>
    <s v="HR Manager"/>
    <x v="0"/>
    <x v="458"/>
    <n v="20"/>
    <s v="2021-09-19 22:21:53 UTC"/>
    <s v="Cleveland"/>
    <x v="0"/>
  </r>
  <r>
    <s v="90-7199673"/>
    <s v="Burtie"/>
    <s v="Genney"/>
    <d v="1969-01-14T00:00:00"/>
    <n v="55"/>
    <x v="1"/>
    <x v="1"/>
    <x v="9"/>
    <s v="Senior Trainer"/>
    <x v="0"/>
    <x v="2153"/>
    <n v="14"/>
    <m/>
    <s v="Cleveland"/>
    <x v="0"/>
  </r>
  <r>
    <s v="90-7242961"/>
    <s v="Briny"/>
    <s v="Dabner"/>
    <d v="1972-01-19T00:00:00"/>
    <n v="52"/>
    <x v="0"/>
    <x v="5"/>
    <x v="11"/>
    <s v="Operator"/>
    <x v="0"/>
    <x v="4069"/>
    <n v="21"/>
    <m/>
    <s v="Cleveland"/>
    <x v="0"/>
  </r>
  <r>
    <s v="90-7332919"/>
    <s v="Claudie"/>
    <s v="Battisson"/>
    <d v="1999-06-23T00:00:00"/>
    <n v="25"/>
    <x v="2"/>
    <x v="4"/>
    <x v="9"/>
    <s v="Assistant Trainer"/>
    <x v="0"/>
    <x v="6921"/>
    <n v="21"/>
    <m/>
    <s v="Cleveland"/>
    <x v="0"/>
  </r>
  <r>
    <s v="90-7665062"/>
    <s v="Jacklyn"/>
    <s v="Avesque"/>
    <d v="1975-10-13T00:00:00"/>
    <n v="49"/>
    <x v="2"/>
    <x v="2"/>
    <x v="0"/>
    <s v="Web Developer II"/>
    <x v="0"/>
    <x v="5443"/>
    <n v="15"/>
    <m/>
    <s v="Cleveland"/>
    <x v="0"/>
  </r>
  <r>
    <s v="90-7691338"/>
    <s v="Boyd"/>
    <s v="Gurr"/>
    <d v="1976-11-28T00:00:00"/>
    <n v="48"/>
    <x v="1"/>
    <x v="2"/>
    <x v="0"/>
    <s v="Web Designer I"/>
    <x v="0"/>
    <x v="6922"/>
    <n v="9"/>
    <m/>
    <s v="Cleveland"/>
    <x v="0"/>
  </r>
  <r>
    <s v="90-7696765"/>
    <s v="Reynolds"/>
    <s v="Croan"/>
    <d v="1971-08-19T00:00:00"/>
    <n v="53"/>
    <x v="0"/>
    <x v="1"/>
    <x v="5"/>
    <s v="Budget/Accounting Analyst IV"/>
    <x v="0"/>
    <x v="68"/>
    <n v="13"/>
    <m/>
    <s v="Cleveland"/>
    <x v="0"/>
  </r>
  <r>
    <s v="90-7739199"/>
    <s v="Berty"/>
    <s v="Sheahan"/>
    <d v="1991-09-08T00:00:00"/>
    <n v="33"/>
    <x v="0"/>
    <x v="3"/>
    <x v="8"/>
    <s v="Human Resources Analyst"/>
    <x v="0"/>
    <x v="1161"/>
    <n v="8"/>
    <m/>
    <s v="Cleveland"/>
    <x v="0"/>
  </r>
  <r>
    <s v="90-7793026"/>
    <s v="Patric"/>
    <s v="Francie"/>
    <d v="1988-07-06T00:00:00"/>
    <n v="36"/>
    <x v="1"/>
    <x v="0"/>
    <x v="5"/>
    <s v="Cost Accountant"/>
    <x v="1"/>
    <x v="4810"/>
    <n v="14"/>
    <m/>
    <s v="Pittsburgh"/>
    <x v="2"/>
  </r>
  <r>
    <s v="90-7840550"/>
    <s v="Lucias"/>
    <s v="Kordovani"/>
    <d v="1986-07-07T00:00:00"/>
    <n v="38"/>
    <x v="0"/>
    <x v="1"/>
    <x v="5"/>
    <s v="Staff Accountant I"/>
    <x v="0"/>
    <x v="1533"/>
    <n v="6"/>
    <s v="2026-05-29 10:02:00 UTC"/>
    <s v="Cleveland"/>
    <x v="0"/>
  </r>
  <r>
    <s v="90-7880013"/>
    <s v="Bourke"/>
    <s v="McTerlagh"/>
    <d v="1992-09-11T00:00:00"/>
    <n v="32"/>
    <x v="0"/>
    <x v="1"/>
    <x v="9"/>
    <s v="Senior Trainer"/>
    <x v="0"/>
    <x v="6214"/>
    <n v="4"/>
    <s v="2028-06-01 23:40:22 UTC"/>
    <s v="Cleveland"/>
    <x v="0"/>
  </r>
  <r>
    <s v="90-7980502"/>
    <s v="Elissa"/>
    <s v="Feare"/>
    <d v="1965-11-03T00:00:00"/>
    <n v="59"/>
    <x v="0"/>
    <x v="1"/>
    <x v="0"/>
    <s v="Systems Administrator II"/>
    <x v="1"/>
    <x v="6378"/>
    <n v="6"/>
    <m/>
    <s v="Aurora"/>
    <x v="4"/>
  </r>
  <r>
    <s v="90-8016821"/>
    <s v="Patsy"/>
    <s v="Finlason"/>
    <d v="1997-01-14T00:00:00"/>
    <n v="27"/>
    <x v="0"/>
    <x v="4"/>
    <x v="8"/>
    <s v="Human Resources Analyst"/>
    <x v="1"/>
    <x v="951"/>
    <n v="13"/>
    <m/>
    <s v="Detroit"/>
    <x v="1"/>
  </r>
  <r>
    <s v="90-8029395"/>
    <s v="Dieter"/>
    <s v="Reasce"/>
    <d v="1983-01-02T00:00:00"/>
    <n v="41"/>
    <x v="1"/>
    <x v="3"/>
    <x v="11"/>
    <s v="Research Assistant I"/>
    <x v="1"/>
    <x v="2443"/>
    <n v="19"/>
    <m/>
    <s v="Pittsburgh"/>
    <x v="2"/>
  </r>
  <r>
    <s v="90-8039246"/>
    <s v="Nicola"/>
    <s v="Winterburn"/>
    <d v="1992-02-10T00:00:00"/>
    <n v="32"/>
    <x v="1"/>
    <x v="3"/>
    <x v="5"/>
    <s v="Budget/Accounting Analyst IV"/>
    <x v="0"/>
    <x v="5080"/>
    <n v="15"/>
    <s v="2021-04-19 01:04:43 UTC"/>
    <s v="Cleveland"/>
    <x v="0"/>
  </r>
  <r>
    <s v="90-8090738"/>
    <s v="Zane"/>
    <s v="Trussell"/>
    <d v="1987-06-06T00:00:00"/>
    <n v="37"/>
    <x v="1"/>
    <x v="0"/>
    <x v="5"/>
    <s v="Budget/Accounting Analyst III"/>
    <x v="1"/>
    <x v="4677"/>
    <n v="16"/>
    <m/>
    <s v="Fort Wayne"/>
    <x v="5"/>
  </r>
  <r>
    <s v="90-8237888"/>
    <s v="Rosanne"/>
    <s v="Yurkiewicz"/>
    <d v="1975-09-30T00:00:00"/>
    <n v="49"/>
    <x v="0"/>
    <x v="5"/>
    <x v="8"/>
    <s v="HR Manager"/>
    <x v="1"/>
    <x v="6923"/>
    <n v="11"/>
    <m/>
    <s v="Milwaukee"/>
    <x v="3"/>
  </r>
  <r>
    <s v="90-8317528"/>
    <s v="Virge"/>
    <s v="Kellitt"/>
    <d v="1983-12-22T00:00:00"/>
    <n v="41"/>
    <x v="0"/>
    <x v="0"/>
    <x v="0"/>
    <s v="Engineer I"/>
    <x v="0"/>
    <x v="4003"/>
    <n v="21"/>
    <m/>
    <s v="Cleveland"/>
    <x v="0"/>
  </r>
  <r>
    <s v="90-8334749"/>
    <s v="Carla"/>
    <s v="Tellenbach"/>
    <d v="1981-07-23T00:00:00"/>
    <n v="43"/>
    <x v="0"/>
    <x v="4"/>
    <x v="0"/>
    <s v="Structural Analysis Engineer"/>
    <x v="0"/>
    <x v="6924"/>
    <n v="19"/>
    <m/>
    <s v="Cleveland"/>
    <x v="0"/>
  </r>
  <r>
    <s v="90-8372656"/>
    <s v="Jannel"/>
    <s v="Clara"/>
    <d v="1975-09-04T00:00:00"/>
    <n v="49"/>
    <x v="1"/>
    <x v="1"/>
    <x v="8"/>
    <s v="Human Resources Analyst"/>
    <x v="0"/>
    <x v="26"/>
    <n v="13"/>
    <m/>
    <s v="Cleveland"/>
    <x v="0"/>
  </r>
  <r>
    <s v="90-8525566"/>
    <s v="Devland"/>
    <s v="Cudde"/>
    <d v="1973-05-03T00:00:00"/>
    <n v="51"/>
    <x v="1"/>
    <x v="5"/>
    <x v="0"/>
    <s v="Software Engineer III"/>
    <x v="0"/>
    <x v="1642"/>
    <n v="18"/>
    <m/>
    <s v="Cleveland"/>
    <x v="0"/>
  </r>
  <r>
    <s v="90-8539692"/>
    <s v="Wyatan"/>
    <s v="Galloway"/>
    <d v="1982-03-04T00:00:00"/>
    <n v="42"/>
    <x v="0"/>
    <x v="6"/>
    <x v="8"/>
    <s v="Recruiter"/>
    <x v="0"/>
    <x v="5571"/>
    <n v="21"/>
    <m/>
    <s v="Cleveland"/>
    <x v="0"/>
  </r>
  <r>
    <s v="90-8588178"/>
    <s v="Tulley"/>
    <s v="MacNab"/>
    <d v="1970-11-04T00:00:00"/>
    <n v="54"/>
    <x v="0"/>
    <x v="1"/>
    <x v="0"/>
    <s v="Database Administrator III"/>
    <x v="0"/>
    <x v="2205"/>
    <n v="11"/>
    <m/>
    <s v="Cleveland"/>
    <x v="0"/>
  </r>
  <r>
    <s v="90-8591259"/>
    <s v="Ina"/>
    <s v="Avramovitz"/>
    <d v="1980-07-23T00:00:00"/>
    <n v="44"/>
    <x v="0"/>
    <x v="4"/>
    <x v="8"/>
    <s v="Human Resources Analyst II"/>
    <x v="0"/>
    <x v="1757"/>
    <n v="5"/>
    <m/>
    <s v="Cleveland"/>
    <x v="0"/>
  </r>
  <r>
    <s v="90-8634152"/>
    <s v="Zach"/>
    <s v="Rosenauer"/>
    <d v="1966-06-27T00:00:00"/>
    <n v="58"/>
    <x v="1"/>
    <x v="1"/>
    <x v="7"/>
    <s v="Research Associate"/>
    <x v="0"/>
    <x v="4055"/>
    <n v="16"/>
    <m/>
    <s v="Cleveland"/>
    <x v="0"/>
  </r>
  <r>
    <s v="90-8664958"/>
    <s v="Edna"/>
    <s v="Brombell"/>
    <d v="1990-06-10T00:00:00"/>
    <n v="34"/>
    <x v="1"/>
    <x v="0"/>
    <x v="11"/>
    <s v="Structural Engineer"/>
    <x v="0"/>
    <x v="2650"/>
    <n v="14"/>
    <m/>
    <s v="Cleveland"/>
    <x v="0"/>
  </r>
  <r>
    <s v="90-8675000"/>
    <s v="Luz"/>
    <s v="Erasmus"/>
    <d v="1979-02-09T00:00:00"/>
    <n v="45"/>
    <x v="0"/>
    <x v="3"/>
    <x v="3"/>
    <s v="Service Tech"/>
    <x v="1"/>
    <x v="4364"/>
    <n v="12"/>
    <m/>
    <s v="Pittsburgh"/>
    <x v="2"/>
  </r>
  <r>
    <s v="90-8677532"/>
    <s v="Laural"/>
    <s v="Hobgen"/>
    <d v="1977-01-12T00:00:00"/>
    <n v="47"/>
    <x v="0"/>
    <x v="0"/>
    <x v="0"/>
    <s v="Web Developer IV"/>
    <x v="0"/>
    <x v="176"/>
    <n v="11"/>
    <m/>
    <s v="Cleveland"/>
    <x v="0"/>
  </r>
  <r>
    <s v="90-8749135"/>
    <s v="Gwenette"/>
    <s v="Baron"/>
    <d v="1988-10-10T00:00:00"/>
    <n v="36"/>
    <x v="0"/>
    <x v="6"/>
    <x v="11"/>
    <s v="Structural Engineer"/>
    <x v="0"/>
    <x v="2503"/>
    <n v="9"/>
    <m/>
    <s v="Cleveland"/>
    <x v="0"/>
  </r>
  <r>
    <s v="90-8754156"/>
    <s v="Dian"/>
    <s v="Sparham"/>
    <d v="1986-12-21T00:00:00"/>
    <n v="38"/>
    <x v="0"/>
    <x v="4"/>
    <x v="4"/>
    <s v="Project Manager"/>
    <x v="0"/>
    <x v="6925"/>
    <n v="23"/>
    <m/>
    <s v="Cleveland"/>
    <x v="0"/>
  </r>
  <r>
    <s v="90-8820835"/>
    <s v="Leila"/>
    <s v="McIllroy"/>
    <d v="1978-07-19T00:00:00"/>
    <n v="46"/>
    <x v="0"/>
    <x v="2"/>
    <x v="0"/>
    <s v="Database Administrator III"/>
    <x v="0"/>
    <x v="5431"/>
    <n v="18"/>
    <m/>
    <s v="Cleveland"/>
    <x v="0"/>
  </r>
  <r>
    <s v="90-8827160"/>
    <s v="Lucina"/>
    <s v="Finnes"/>
    <d v="1975-12-13T00:00:00"/>
    <n v="49"/>
    <x v="0"/>
    <x v="1"/>
    <x v="8"/>
    <s v="Human Resources Manager"/>
    <x v="0"/>
    <x v="6579"/>
    <n v="10"/>
    <m/>
    <s v="Cleveland"/>
    <x v="0"/>
  </r>
  <r>
    <s v="90-8956931"/>
    <s v="Bald"/>
    <s v="Bartol"/>
    <d v="1976-06-21T00:00:00"/>
    <n v="48"/>
    <x v="1"/>
    <x v="5"/>
    <x v="10"/>
    <s v="Help Desk Technician"/>
    <x v="1"/>
    <x v="3578"/>
    <n v="19"/>
    <s v="2012-04-29 15:52:11 UTC"/>
    <s v="Valley Forge"/>
    <x v="2"/>
  </r>
  <r>
    <s v="90-9013509"/>
    <s v="Lemuel"/>
    <s v="Chessel"/>
    <d v="1990-02-10T00:00:00"/>
    <n v="34"/>
    <x v="1"/>
    <x v="4"/>
    <x v="6"/>
    <s v="Executive Assistant"/>
    <x v="0"/>
    <x v="4333"/>
    <n v="21"/>
    <s v="2012-04-14 14:22:51 UTC"/>
    <s v="Cleveland"/>
    <x v="0"/>
  </r>
  <r>
    <s v="90-9029457"/>
    <s v="Karmen"/>
    <s v="Livesley"/>
    <d v="2001-08-23T00:00:00"/>
    <n v="23"/>
    <x v="0"/>
    <x v="5"/>
    <x v="8"/>
    <s v="Human Resources Analyst II"/>
    <x v="0"/>
    <x v="5458"/>
    <n v="4"/>
    <s v="2026-03-16 13:06:12 UTC"/>
    <s v="Cleveland"/>
    <x v="0"/>
  </r>
  <r>
    <s v="90-9037867"/>
    <s v="Elsworth"/>
    <s v="Beininck"/>
    <d v="1989-02-22T00:00:00"/>
    <n v="35"/>
    <x v="0"/>
    <x v="3"/>
    <x v="7"/>
    <s v="VP Marketing"/>
    <x v="0"/>
    <x v="861"/>
    <n v="24"/>
    <m/>
    <s v="Cleveland"/>
    <x v="0"/>
  </r>
  <r>
    <s v="90-9075357"/>
    <s v="Sander"/>
    <s v="Brinsford"/>
    <d v="2002-05-28T00:00:00"/>
    <n v="22"/>
    <x v="1"/>
    <x v="1"/>
    <x v="8"/>
    <s v="Human Resources Analyst II"/>
    <x v="0"/>
    <x v="1807"/>
    <n v="15"/>
    <s v="2029-09-11 07:09:24 UTC"/>
    <s v="Cleveland"/>
    <x v="0"/>
  </r>
  <r>
    <s v="90-9096613"/>
    <s v="Horst"/>
    <s v="Hall-Gough"/>
    <d v="1980-11-28T00:00:00"/>
    <n v="44"/>
    <x v="1"/>
    <x v="1"/>
    <x v="0"/>
    <s v="Staff Scientist"/>
    <x v="0"/>
    <x v="3469"/>
    <n v="23"/>
    <m/>
    <s v="Cleveland"/>
    <x v="0"/>
  </r>
  <r>
    <s v="90-9217818"/>
    <s v="Olva"/>
    <s v="Arboin"/>
    <d v="1994-08-11T00:00:00"/>
    <n v="30"/>
    <x v="0"/>
    <x v="2"/>
    <x v="3"/>
    <s v="Service Tech III"/>
    <x v="1"/>
    <x v="6344"/>
    <n v="6"/>
    <s v="2021-08-09 17:55:20 UTC"/>
    <s v="Toledo"/>
    <x v="0"/>
  </r>
  <r>
    <s v="90-9296375"/>
    <s v="Mic"/>
    <s v="Rilings"/>
    <d v="1974-10-19T00:00:00"/>
    <n v="50"/>
    <x v="0"/>
    <x v="1"/>
    <x v="5"/>
    <s v="Cost Accountant"/>
    <x v="0"/>
    <x v="2590"/>
    <n v="19"/>
    <m/>
    <s v="Cleveland"/>
    <x v="0"/>
  </r>
  <r>
    <s v="90-9299459"/>
    <s v="Thain"/>
    <s v="Froude"/>
    <d v="1997-09-09T00:00:00"/>
    <n v="27"/>
    <x v="1"/>
    <x v="3"/>
    <x v="5"/>
    <s v="Staff Accountant III"/>
    <x v="0"/>
    <x v="4402"/>
    <n v="10"/>
    <m/>
    <s v="Cleveland"/>
    <x v="0"/>
  </r>
  <r>
    <s v="90-9311174"/>
    <s v="Kristopher"/>
    <s v="Pearde"/>
    <d v="1967-05-09T00:00:00"/>
    <n v="57"/>
    <x v="1"/>
    <x v="1"/>
    <x v="0"/>
    <s v="Database Administrator I"/>
    <x v="0"/>
    <x v="5464"/>
    <n v="10"/>
    <m/>
    <s v="Cleveland"/>
    <x v="0"/>
  </r>
  <r>
    <s v="90-9428811"/>
    <s v="Kathlin"/>
    <s v="Dullingham"/>
    <d v="1982-06-04T00:00:00"/>
    <n v="42"/>
    <x v="1"/>
    <x v="4"/>
    <x v="5"/>
    <s v="Accountant I"/>
    <x v="0"/>
    <x v="2479"/>
    <n v="21"/>
    <m/>
    <s v="Cleveland"/>
    <x v="0"/>
  </r>
  <r>
    <s v="90-9440238"/>
    <s v="Lauritz"/>
    <s v="Galley"/>
    <d v="1974-05-08T00:00:00"/>
    <n v="50"/>
    <x v="0"/>
    <x v="5"/>
    <x v="1"/>
    <s v="Business Analyst"/>
    <x v="0"/>
    <x v="5599"/>
    <n v="18"/>
    <s v="2006-06-10 03:33:02 UTC"/>
    <s v="Cleveland"/>
    <x v="0"/>
  </r>
  <r>
    <s v="90-9460312"/>
    <s v="Tirrell"/>
    <s v="Schimmang"/>
    <d v="1977-09-19T00:00:00"/>
    <n v="47"/>
    <x v="1"/>
    <x v="3"/>
    <x v="8"/>
    <s v="Human Resources Analyst II"/>
    <x v="0"/>
    <x v="4972"/>
    <n v="7"/>
    <m/>
    <s v="Cleveland"/>
    <x v="0"/>
  </r>
  <r>
    <s v="90-9485056"/>
    <s v="Rebbecca"/>
    <s v="Kordova"/>
    <d v="1992-10-11T00:00:00"/>
    <n v="32"/>
    <x v="1"/>
    <x v="3"/>
    <x v="3"/>
    <s v="Service Manager"/>
    <x v="0"/>
    <x v="2699"/>
    <n v="18"/>
    <m/>
    <s v="Cleveland"/>
    <x v="0"/>
  </r>
  <r>
    <s v="90-9501569"/>
    <s v="Tarrah"/>
    <s v="Lissandre"/>
    <d v="1982-12-14T00:00:00"/>
    <n v="42"/>
    <x v="0"/>
    <x v="3"/>
    <x v="8"/>
    <s v="Human Resources Analyst II"/>
    <x v="0"/>
    <x v="2085"/>
    <n v="10"/>
    <m/>
    <s v="Cleveland"/>
    <x v="0"/>
  </r>
  <r>
    <s v="90-9536690"/>
    <s v="Sherwynd"/>
    <s v="Caldroni"/>
    <d v="1986-05-14T00:00:00"/>
    <n v="38"/>
    <x v="1"/>
    <x v="1"/>
    <x v="8"/>
    <s v="Human Resources Analyst II"/>
    <x v="0"/>
    <x v="5841"/>
    <n v="21"/>
    <m/>
    <s v="Cleveland"/>
    <x v="0"/>
  </r>
  <r>
    <s v="90-9538735"/>
    <s v="Nikki"/>
    <s v="Currey"/>
    <d v="1978-11-17T00:00:00"/>
    <n v="46"/>
    <x v="1"/>
    <x v="3"/>
    <x v="8"/>
    <s v="Recruiter"/>
    <x v="0"/>
    <x v="5321"/>
    <n v="13"/>
    <m/>
    <s v="Cleveland"/>
    <x v="0"/>
  </r>
  <r>
    <s v="90-9593357"/>
    <s v="Alexandre"/>
    <s v="Geffen"/>
    <d v="1976-01-25T00:00:00"/>
    <n v="48"/>
    <x v="1"/>
    <x v="0"/>
    <x v="5"/>
    <s v="Cost Accountant"/>
    <x v="1"/>
    <x v="3760"/>
    <n v="15"/>
    <s v="2011-11-19 05:46:43 UTC"/>
    <s v="Springfield"/>
    <x v="4"/>
  </r>
  <r>
    <s v="90-9808512"/>
    <s v="Jaquenetta"/>
    <s v="Spellworth"/>
    <d v="2000-04-25T00:00:00"/>
    <n v="24"/>
    <x v="0"/>
    <x v="3"/>
    <x v="5"/>
    <s v="Tax Accountant"/>
    <x v="0"/>
    <x v="768"/>
    <n v="13"/>
    <m/>
    <s v="Cleveland"/>
    <x v="0"/>
  </r>
  <r>
    <s v="90-9924313"/>
    <s v="Herculie"/>
    <s v="Kenaway"/>
    <d v="1984-01-21T00:00:00"/>
    <n v="40"/>
    <x v="1"/>
    <x v="1"/>
    <x v="5"/>
    <s v="Tax Accountant"/>
    <x v="0"/>
    <x v="377"/>
    <n v="13"/>
    <m/>
    <s v="Cleveland"/>
    <x v="0"/>
  </r>
  <r>
    <s v="90-9956520"/>
    <s v="Dionne"/>
    <s v="O'Shavlan"/>
    <d v="1973-02-17T00:00:00"/>
    <n v="51"/>
    <x v="0"/>
    <x v="1"/>
    <x v="0"/>
    <s v="Senior Developer"/>
    <x v="0"/>
    <x v="6291"/>
    <n v="17"/>
    <m/>
    <s v="Cleveland"/>
    <x v="0"/>
  </r>
  <r>
    <s v="90-9973753"/>
    <s v="Trina"/>
    <s v="Fanton"/>
    <d v="1991-10-09T00:00:00"/>
    <n v="33"/>
    <x v="0"/>
    <x v="0"/>
    <x v="0"/>
    <s v="Analog Circuit Design manager"/>
    <x v="0"/>
    <x v="524"/>
    <n v="18"/>
    <m/>
    <s v="Cleveland"/>
    <x v="0"/>
  </r>
  <r>
    <s v="90-9974233"/>
    <s v="Phillip"/>
    <s v="Juster"/>
    <d v="1972-04-20T00:00:00"/>
    <n v="52"/>
    <x v="0"/>
    <x v="1"/>
    <x v="0"/>
    <s v="Programmer Analyst III"/>
    <x v="0"/>
    <x v="3041"/>
    <n v="22"/>
    <m/>
    <s v="Cleveland"/>
    <x v="0"/>
  </r>
  <r>
    <s v="91-0077940"/>
    <s v="Sue"/>
    <s v="Tuckwell"/>
    <d v="1991-04-11T00:00:00"/>
    <n v="33"/>
    <x v="1"/>
    <x v="2"/>
    <x v="0"/>
    <s v="Systems Administrator II"/>
    <x v="0"/>
    <x v="1234"/>
    <n v="21"/>
    <m/>
    <s v="Cleveland"/>
    <x v="0"/>
  </r>
  <r>
    <s v="91-0166632"/>
    <s v="Corabelle"/>
    <s v="Bartolomeotti"/>
    <d v="1994-01-27T00:00:00"/>
    <n v="30"/>
    <x v="1"/>
    <x v="6"/>
    <x v="0"/>
    <s v="Data Coordiator"/>
    <x v="1"/>
    <x v="6926"/>
    <n v="18"/>
    <s v="2010-09-20 21:39:59 UTC"/>
    <s v="Detroit"/>
    <x v="1"/>
  </r>
  <r>
    <s v="91-0183562"/>
    <s v="Tiffany"/>
    <s v="Give"/>
    <d v="1984-07-12T00:00:00"/>
    <n v="40"/>
    <x v="0"/>
    <x v="0"/>
    <x v="5"/>
    <s v="Senior Cost Accountant"/>
    <x v="1"/>
    <x v="1433"/>
    <n v="23"/>
    <s v="2019-07-21 21:33:33 UTC"/>
    <s v="Evanston"/>
    <x v="4"/>
  </r>
  <r>
    <s v="91-0191165"/>
    <s v="Franklyn"/>
    <s v="Laycock"/>
    <d v="1974-10-14T00:00:00"/>
    <n v="50"/>
    <x v="1"/>
    <x v="2"/>
    <x v="0"/>
    <s v="Senior Developer"/>
    <x v="0"/>
    <x v="6112"/>
    <n v="9"/>
    <m/>
    <s v="Cleveland"/>
    <x v="0"/>
  </r>
  <r>
    <s v="91-0214594"/>
    <s v="Cori"/>
    <s v="Bennison"/>
    <d v="1995-06-11T00:00:00"/>
    <n v="29"/>
    <x v="0"/>
    <x v="3"/>
    <x v="7"/>
    <s v="Media Manager II"/>
    <x v="0"/>
    <x v="6218"/>
    <n v="4"/>
    <m/>
    <s v="Cleveland"/>
    <x v="0"/>
  </r>
  <r>
    <s v="91-0252923"/>
    <s v="Dawn"/>
    <s v="Prester"/>
    <d v="1968-03-24T00:00:00"/>
    <n v="56"/>
    <x v="0"/>
    <x v="4"/>
    <x v="11"/>
    <s v="Structural Engineer"/>
    <x v="1"/>
    <x v="3433"/>
    <n v="19"/>
    <m/>
    <s v="Louisville"/>
    <x v="6"/>
  </r>
  <r>
    <s v="91-0284140"/>
    <s v="Alexandro"/>
    <s v="Frantzeni"/>
    <d v="1984-11-09T00:00:00"/>
    <n v="40"/>
    <x v="0"/>
    <x v="0"/>
    <x v="2"/>
    <s v="Solutions Engineer"/>
    <x v="0"/>
    <x v="2341"/>
    <n v="13"/>
    <m/>
    <s v="Cleveland"/>
    <x v="0"/>
  </r>
  <r>
    <s v="91-0333245"/>
    <s v="Verena"/>
    <s v="Vakhonin"/>
    <d v="1995-09-06T00:00:00"/>
    <n v="29"/>
    <x v="0"/>
    <x v="3"/>
    <x v="11"/>
    <s v="Senior Quality Engineer"/>
    <x v="1"/>
    <x v="4080"/>
    <n v="9"/>
    <m/>
    <s v="Chicago"/>
    <x v="4"/>
  </r>
  <r>
    <s v="91-0360065"/>
    <s v="Briana"/>
    <s v="Cursey"/>
    <d v="1969-12-21T00:00:00"/>
    <n v="55"/>
    <x v="1"/>
    <x v="5"/>
    <x v="5"/>
    <s v="Accounting Assistant III"/>
    <x v="1"/>
    <x v="4992"/>
    <n v="7"/>
    <m/>
    <s v="Pittsburgh"/>
    <x v="2"/>
  </r>
  <r>
    <s v="91-0378902"/>
    <s v="Putnem"/>
    <s v="Robey"/>
    <d v="1981-09-21T00:00:00"/>
    <n v="43"/>
    <x v="0"/>
    <x v="3"/>
    <x v="1"/>
    <s v="Research Assistant II"/>
    <x v="0"/>
    <x v="1950"/>
    <n v="10"/>
    <m/>
    <s v="Cleveland"/>
    <x v="0"/>
  </r>
  <r>
    <s v="91-0514978"/>
    <s v="Mala"/>
    <s v="Twentyman"/>
    <d v="1994-04-11T00:00:00"/>
    <n v="30"/>
    <x v="1"/>
    <x v="1"/>
    <x v="0"/>
    <s v="Programmer III"/>
    <x v="0"/>
    <x v="260"/>
    <n v="20"/>
    <m/>
    <s v="Cleveland"/>
    <x v="0"/>
  </r>
  <r>
    <s v="91-0553507"/>
    <s v="Courtney"/>
    <s v="Selbach"/>
    <d v="1970-06-23T00:00:00"/>
    <n v="54"/>
    <x v="1"/>
    <x v="1"/>
    <x v="9"/>
    <s v="Assistant Trainer"/>
    <x v="0"/>
    <x v="2908"/>
    <n v="14"/>
    <m/>
    <s v="Cleveland"/>
    <x v="0"/>
  </r>
  <r>
    <s v="91-0573705"/>
    <s v="Patti"/>
    <s v="Luker"/>
    <d v="1982-06-05T00:00:00"/>
    <n v="42"/>
    <x v="1"/>
    <x v="6"/>
    <x v="9"/>
    <s v="Content Developer"/>
    <x v="0"/>
    <x v="4590"/>
    <n v="12"/>
    <m/>
    <s v="Cleveland"/>
    <x v="0"/>
  </r>
  <r>
    <s v="91-0832705"/>
    <s v="Leyla"/>
    <s v="Mabon"/>
    <d v="1980-07-19T00:00:00"/>
    <n v="44"/>
    <x v="1"/>
    <x v="2"/>
    <x v="5"/>
    <s v="Accountant III"/>
    <x v="1"/>
    <x v="5898"/>
    <n v="20"/>
    <m/>
    <s v="Erie"/>
    <x v="2"/>
  </r>
  <r>
    <s v="91-0922758"/>
    <s v="Thacher"/>
    <s v="Raynard"/>
    <d v="1973-07-14T00:00:00"/>
    <n v="51"/>
    <x v="1"/>
    <x v="1"/>
    <x v="3"/>
    <s v="Service Tech III"/>
    <x v="0"/>
    <x v="2501"/>
    <n v="4"/>
    <s v="2027-06-04 21:01:49 UTC"/>
    <s v="Cleveland"/>
    <x v="0"/>
  </r>
  <r>
    <s v="91-0963391"/>
    <s v="Noby"/>
    <s v="Grent"/>
    <d v="1992-09-05T00:00:00"/>
    <n v="32"/>
    <x v="1"/>
    <x v="4"/>
    <x v="5"/>
    <s v="Budget/Accounting Analyst II"/>
    <x v="1"/>
    <x v="3611"/>
    <n v="17"/>
    <m/>
    <s v="Reading"/>
    <x v="2"/>
  </r>
  <r>
    <s v="91-1051192"/>
    <s v="Sarita"/>
    <s v="Gladyer"/>
    <d v="1971-10-07T00:00:00"/>
    <n v="53"/>
    <x v="1"/>
    <x v="1"/>
    <x v="0"/>
    <s v="Data Visualization Specialist"/>
    <x v="0"/>
    <x v="1375"/>
    <n v="5"/>
    <s v="2023-08-09 18:33:57 UTC"/>
    <s v="Cleveland"/>
    <x v="0"/>
  </r>
  <r>
    <s v="91-1070037"/>
    <s v="Kingsly"/>
    <s v="McClymond"/>
    <d v="2002-02-12T00:00:00"/>
    <n v="22"/>
    <x v="1"/>
    <x v="1"/>
    <x v="1"/>
    <s v="Research Assistant II"/>
    <x v="0"/>
    <x v="5248"/>
    <n v="17"/>
    <m/>
    <s v="Cleveland"/>
    <x v="0"/>
  </r>
  <r>
    <s v="91-1094124"/>
    <s v="Tandy"/>
    <s v="Slimings"/>
    <d v="1987-08-05T00:00:00"/>
    <n v="37"/>
    <x v="0"/>
    <x v="0"/>
    <x v="5"/>
    <s v="Staff Accountant I"/>
    <x v="0"/>
    <x v="6729"/>
    <n v="12"/>
    <m/>
    <s v="Cleveland"/>
    <x v="0"/>
  </r>
  <r>
    <s v="91-1103267"/>
    <s v="Tedra"/>
    <s v="Ciementini"/>
    <d v="1989-09-12T00:00:00"/>
    <n v="35"/>
    <x v="0"/>
    <x v="3"/>
    <x v="5"/>
    <s v="Cost Accountant"/>
    <x v="0"/>
    <x v="422"/>
    <n v="21"/>
    <s v="2011-04-16 10:58:46 UTC"/>
    <s v="Cleveland"/>
    <x v="0"/>
  </r>
  <r>
    <s v="91-1156342"/>
    <s v="Thelma"/>
    <s v="Veal"/>
    <d v="1983-12-29T00:00:00"/>
    <n v="41"/>
    <x v="0"/>
    <x v="1"/>
    <x v="0"/>
    <s v="Software Consultant"/>
    <x v="0"/>
    <x v="6887"/>
    <n v="13"/>
    <m/>
    <s v="Cleveland"/>
    <x v="0"/>
  </r>
  <r>
    <s v="91-1158816"/>
    <s v="Max"/>
    <s v="Franca"/>
    <d v="1978-01-13T00:00:00"/>
    <n v="46"/>
    <x v="0"/>
    <x v="1"/>
    <x v="0"/>
    <s v="Senior Developer"/>
    <x v="1"/>
    <x v="467"/>
    <n v="23"/>
    <m/>
    <s v="Lansing"/>
    <x v="1"/>
  </r>
  <r>
    <s v="91-1200389"/>
    <s v="Burtie"/>
    <s v="Page"/>
    <d v="2001-11-18T00:00:00"/>
    <n v="23"/>
    <x v="1"/>
    <x v="4"/>
    <x v="5"/>
    <s v="Accounting Assistant III"/>
    <x v="1"/>
    <x v="5639"/>
    <n v="5"/>
    <m/>
    <s v="Wilkes Barre"/>
    <x v="2"/>
  </r>
  <r>
    <s v="91-1259692"/>
    <s v="Augustine"/>
    <s v="Twiggs"/>
    <d v="1967-05-23T00:00:00"/>
    <n v="57"/>
    <x v="1"/>
    <x v="1"/>
    <x v="5"/>
    <s v="Cost Accountant"/>
    <x v="0"/>
    <x v="1805"/>
    <n v="14"/>
    <m/>
    <s v="Cleveland"/>
    <x v="0"/>
  </r>
  <r>
    <s v="91-1268959"/>
    <s v="Agathe"/>
    <s v="Suff"/>
    <d v="1979-02-02T00:00:00"/>
    <n v="45"/>
    <x v="0"/>
    <x v="0"/>
    <x v="1"/>
    <s v="Research Assistant II"/>
    <x v="1"/>
    <x v="3574"/>
    <n v="24"/>
    <s v="2020-09-08 21:34:58 UTC"/>
    <s v="Valley Forge"/>
    <x v="2"/>
  </r>
  <r>
    <s v="91-1290550"/>
    <s v="Rozele"/>
    <s v="Arkley"/>
    <d v="1991-07-05T00:00:00"/>
    <n v="33"/>
    <x v="1"/>
    <x v="1"/>
    <x v="4"/>
    <s v="Quality Engineer"/>
    <x v="1"/>
    <x v="3790"/>
    <n v="9"/>
    <m/>
    <s v="Madison"/>
    <x v="3"/>
  </r>
  <r>
    <s v="91-1378630"/>
    <s v="Jenica"/>
    <s v="Hutton"/>
    <d v="1980-05-12T00:00:00"/>
    <n v="44"/>
    <x v="0"/>
    <x v="1"/>
    <x v="9"/>
    <s v="Senior Trainer"/>
    <x v="0"/>
    <x v="5132"/>
    <n v="19"/>
    <m/>
    <s v="Cleveland"/>
    <x v="0"/>
  </r>
  <r>
    <s v="91-1448758"/>
    <s v="Holt"/>
    <s v="Wyne"/>
    <d v="1974-12-07T00:00:00"/>
    <n v="50"/>
    <x v="0"/>
    <x v="4"/>
    <x v="0"/>
    <s v="Design Engineer"/>
    <x v="0"/>
    <x v="1608"/>
    <n v="19"/>
    <m/>
    <s v="Cleveland"/>
    <x v="0"/>
  </r>
  <r>
    <s v="91-1457439"/>
    <s v="Myrvyn"/>
    <s v="Duligall"/>
    <d v="1984-05-24T00:00:00"/>
    <n v="40"/>
    <x v="1"/>
    <x v="1"/>
    <x v="0"/>
    <s v="Programmer Analyst IV"/>
    <x v="0"/>
    <x v="3490"/>
    <n v="19"/>
    <m/>
    <s v="Cleveland"/>
    <x v="0"/>
  </r>
  <r>
    <s v="91-1469116"/>
    <s v="Violet"/>
    <s v="Bramelt"/>
    <d v="1979-06-26T00:00:00"/>
    <n v="45"/>
    <x v="1"/>
    <x v="0"/>
    <x v="5"/>
    <s v="Financial Advisor"/>
    <x v="0"/>
    <x v="5995"/>
    <n v="6"/>
    <m/>
    <s v="Cleveland"/>
    <x v="0"/>
  </r>
  <r>
    <s v="91-1502238"/>
    <s v="Shay"/>
    <s v="Jouhan"/>
    <d v="1975-03-08T00:00:00"/>
    <n v="49"/>
    <x v="1"/>
    <x v="1"/>
    <x v="0"/>
    <s v="Data Visualization Specialist"/>
    <x v="0"/>
    <x v="6369"/>
    <n v="10"/>
    <m/>
    <s v="Cleveland"/>
    <x v="0"/>
  </r>
  <r>
    <s v="91-1601729"/>
    <s v="Remus"/>
    <s v="O'Cuddie"/>
    <d v="1999-11-25T00:00:00"/>
    <n v="25"/>
    <x v="0"/>
    <x v="1"/>
    <x v="10"/>
    <s v="Help Desk Technician"/>
    <x v="0"/>
    <x v="5394"/>
    <n v="11"/>
    <m/>
    <s v="Cleveland"/>
    <x v="0"/>
  </r>
  <r>
    <s v="91-1615699"/>
    <s v="Elga"/>
    <s v="Ede"/>
    <d v="1981-12-15T00:00:00"/>
    <n v="43"/>
    <x v="0"/>
    <x v="1"/>
    <x v="9"/>
    <s v="Senior Trainer"/>
    <x v="0"/>
    <x v="6927"/>
    <n v="8"/>
    <m/>
    <s v="Cleveland"/>
    <x v="0"/>
  </r>
  <r>
    <s v="91-1620543"/>
    <s v="Nealson"/>
    <s v="Bexley"/>
    <d v="1968-10-16T00:00:00"/>
    <n v="56"/>
    <x v="0"/>
    <x v="6"/>
    <x v="0"/>
    <s v="Data Visualization Specialist"/>
    <x v="0"/>
    <x v="2819"/>
    <n v="10"/>
    <m/>
    <s v="Cleveland"/>
    <x v="0"/>
  </r>
  <r>
    <s v="91-1643093"/>
    <s v="Sonnie"/>
    <s v="Ledwidge"/>
    <d v="1982-01-14T00:00:00"/>
    <n v="42"/>
    <x v="0"/>
    <x v="0"/>
    <x v="1"/>
    <s v="Business Analyst"/>
    <x v="0"/>
    <x v="1921"/>
    <n v="6"/>
    <m/>
    <s v="Cleveland"/>
    <x v="0"/>
  </r>
  <r>
    <s v="91-1699258"/>
    <s v="Nickey"/>
    <s v="Clapston"/>
    <d v="1998-09-25T00:00:00"/>
    <n v="26"/>
    <x v="0"/>
    <x v="2"/>
    <x v="0"/>
    <s v="Analyst Programmer"/>
    <x v="0"/>
    <x v="2359"/>
    <n v="4"/>
    <m/>
    <s v="Cleveland"/>
    <x v="0"/>
  </r>
  <r>
    <s v="91-1701234"/>
    <s v="Xenos"/>
    <s v="Clampe"/>
    <d v="1972-05-14T00:00:00"/>
    <n v="52"/>
    <x v="1"/>
    <x v="5"/>
    <x v="2"/>
    <s v="Account Executive"/>
    <x v="0"/>
    <x v="5846"/>
    <n v="13"/>
    <s v="2028-01-16 06:25:11 UTC"/>
    <s v="Cleveland"/>
    <x v="0"/>
  </r>
  <r>
    <s v="91-1707427"/>
    <s v="Patty"/>
    <s v="Redwood"/>
    <d v="1969-04-21T00:00:00"/>
    <n v="55"/>
    <x v="0"/>
    <x v="4"/>
    <x v="5"/>
    <s v="Accountant II"/>
    <x v="1"/>
    <x v="4355"/>
    <n v="7"/>
    <m/>
    <s v="Pittsburgh"/>
    <x v="2"/>
  </r>
  <r>
    <s v="91-1740575"/>
    <s v="Debi"/>
    <s v="Martini"/>
    <d v="1977-01-20T00:00:00"/>
    <n v="47"/>
    <x v="1"/>
    <x v="2"/>
    <x v="8"/>
    <s v="Human Resources Analyst"/>
    <x v="0"/>
    <x v="1633"/>
    <n v="8"/>
    <m/>
    <s v="Cleveland"/>
    <x v="0"/>
  </r>
  <r>
    <s v="91-1760573"/>
    <s v="Nerti"/>
    <s v="Tumbelty"/>
    <d v="1974-06-05T00:00:00"/>
    <n v="50"/>
    <x v="1"/>
    <x v="4"/>
    <x v="7"/>
    <s v="Marketing Assistant"/>
    <x v="1"/>
    <x v="2621"/>
    <n v="7"/>
    <m/>
    <s v="Ann Arbor"/>
    <x v="1"/>
  </r>
  <r>
    <s v="91-1761143"/>
    <s v="Bibbye"/>
    <s v="Feldman"/>
    <d v="1984-05-14T00:00:00"/>
    <n v="40"/>
    <x v="1"/>
    <x v="3"/>
    <x v="2"/>
    <s v="Customer Success Manager"/>
    <x v="0"/>
    <x v="1223"/>
    <n v="14"/>
    <m/>
    <s v="Cleveland"/>
    <x v="0"/>
  </r>
  <r>
    <s v="91-1805905"/>
    <s v="Rog"/>
    <s v="Odgers"/>
    <d v="1989-08-08T00:00:00"/>
    <n v="35"/>
    <x v="0"/>
    <x v="2"/>
    <x v="0"/>
    <s v="Software Test Engineer IV"/>
    <x v="1"/>
    <x v="6890"/>
    <n v="12"/>
    <m/>
    <s v="Milwaukee"/>
    <x v="3"/>
  </r>
  <r>
    <s v="91-1876433"/>
    <s v="Marielle"/>
    <s v="Dukelow"/>
    <d v="1982-10-16T00:00:00"/>
    <n v="42"/>
    <x v="0"/>
    <x v="0"/>
    <x v="1"/>
    <s v="Business Analyst"/>
    <x v="0"/>
    <x v="1037"/>
    <n v="18"/>
    <m/>
    <s v="Cleveland"/>
    <x v="0"/>
  </r>
  <r>
    <s v="91-1899256"/>
    <s v="Thornie"/>
    <s v="Gallemore"/>
    <d v="1989-01-12T00:00:00"/>
    <n v="35"/>
    <x v="1"/>
    <x v="5"/>
    <x v="0"/>
    <s v="Structural Engineer"/>
    <x v="0"/>
    <x v="2693"/>
    <n v="7"/>
    <s v="2018-04-29 13:21:55 UTC"/>
    <s v="Cleveland"/>
    <x v="0"/>
  </r>
  <r>
    <s v="91-2023361"/>
    <s v="Giacinta"/>
    <s v="Ben"/>
    <d v="1995-06-22T00:00:00"/>
    <n v="29"/>
    <x v="1"/>
    <x v="4"/>
    <x v="3"/>
    <s v="Service Manager"/>
    <x v="0"/>
    <x v="6928"/>
    <n v="15"/>
    <m/>
    <s v="Cleveland"/>
    <x v="0"/>
  </r>
  <r>
    <s v="91-2024073"/>
    <s v="Hendrik"/>
    <s v="Cotman"/>
    <d v="1994-06-22T00:00:00"/>
    <n v="30"/>
    <x v="0"/>
    <x v="1"/>
    <x v="0"/>
    <s v="Software Engineer I"/>
    <x v="0"/>
    <x v="3740"/>
    <n v="15"/>
    <s v="2027-07-15 15:57:06 UTC"/>
    <s v="Cleveland"/>
    <x v="0"/>
  </r>
  <r>
    <s v="91-2070692"/>
    <s v="Gilda"/>
    <s v="Rubartelli"/>
    <d v="1986-04-28T00:00:00"/>
    <n v="38"/>
    <x v="1"/>
    <x v="5"/>
    <x v="2"/>
    <s v="Account Executive"/>
    <x v="0"/>
    <x v="155"/>
    <n v="21"/>
    <s v="2010-01-13 06:02:21 UTC"/>
    <s v="Cleveland"/>
    <x v="0"/>
  </r>
  <r>
    <s v="91-2073391"/>
    <s v="Kyrstin"/>
    <s v="Gheorghie"/>
    <d v="1999-11-17T00:00:00"/>
    <n v="25"/>
    <x v="0"/>
    <x v="5"/>
    <x v="4"/>
    <s v="Project Manager"/>
    <x v="0"/>
    <x v="5325"/>
    <n v="6"/>
    <m/>
    <s v="Cleveland"/>
    <x v="0"/>
  </r>
  <r>
    <s v="91-2074526"/>
    <s v="Eustacia"/>
    <s v="Emerine"/>
    <d v="1969-07-17T00:00:00"/>
    <n v="55"/>
    <x v="1"/>
    <x v="2"/>
    <x v="7"/>
    <s v="Media Manager I"/>
    <x v="1"/>
    <x v="1561"/>
    <n v="15"/>
    <m/>
    <s v="Louisville"/>
    <x v="6"/>
  </r>
  <r>
    <s v="91-2117535"/>
    <s v="Pepita"/>
    <s v="Freschini"/>
    <d v="1989-02-04T00:00:00"/>
    <n v="35"/>
    <x v="2"/>
    <x v="5"/>
    <x v="8"/>
    <s v="Recruiter"/>
    <x v="0"/>
    <x v="1002"/>
    <n v="23"/>
    <m/>
    <s v="Cleveland"/>
    <x v="0"/>
  </r>
  <r>
    <s v="91-2121330"/>
    <s v="Cristabel"/>
    <s v="Garahan"/>
    <d v="2000-11-28T00:00:00"/>
    <n v="24"/>
    <x v="1"/>
    <x v="4"/>
    <x v="9"/>
    <s v="Trainer I"/>
    <x v="0"/>
    <x v="1257"/>
    <n v="19"/>
    <m/>
    <s v="Cleveland"/>
    <x v="0"/>
  </r>
  <r>
    <s v="91-2140979"/>
    <s v="Aaren"/>
    <s v="Hughf"/>
    <d v="1988-11-02T00:00:00"/>
    <n v="36"/>
    <x v="1"/>
    <x v="1"/>
    <x v="1"/>
    <s v="Research Assistant II"/>
    <x v="1"/>
    <x v="2620"/>
    <n v="23"/>
    <m/>
    <s v="Pittsburgh"/>
    <x v="2"/>
  </r>
  <r>
    <s v="91-2190552"/>
    <s v="Izabel"/>
    <s v="Sappson"/>
    <d v="1990-08-30T00:00:00"/>
    <n v="34"/>
    <x v="1"/>
    <x v="1"/>
    <x v="3"/>
    <s v="Service Coordinator"/>
    <x v="0"/>
    <x v="4888"/>
    <n v="22"/>
    <m/>
    <s v="Cleveland"/>
    <x v="0"/>
  </r>
  <r>
    <s v="91-2217757"/>
    <s v="Colas"/>
    <s v="Ernshaw"/>
    <d v="1994-10-11T00:00:00"/>
    <n v="30"/>
    <x v="0"/>
    <x v="6"/>
    <x v="2"/>
    <s v="Relationshiop Manager"/>
    <x v="1"/>
    <x v="2512"/>
    <n v="5"/>
    <m/>
    <s v="Dayton"/>
    <x v="0"/>
  </r>
  <r>
    <s v="91-2281513"/>
    <s v="Trish"/>
    <s v="De Lascy"/>
    <d v="1994-05-03T00:00:00"/>
    <n v="30"/>
    <x v="1"/>
    <x v="4"/>
    <x v="8"/>
    <s v="Human Resources Analyst"/>
    <x v="0"/>
    <x v="4354"/>
    <n v="16"/>
    <m/>
    <s v="Cleveland"/>
    <x v="0"/>
  </r>
  <r>
    <s v="91-2324740"/>
    <s v="Betta"/>
    <s v="Cardoo"/>
    <d v="1982-05-30T00:00:00"/>
    <n v="42"/>
    <x v="1"/>
    <x v="6"/>
    <x v="1"/>
    <s v="Human Resources Analyst II"/>
    <x v="1"/>
    <x v="2763"/>
    <n v="6"/>
    <m/>
    <s v="Detroit"/>
    <x v="1"/>
  </r>
  <r>
    <s v="91-2356794"/>
    <s v="Richard"/>
    <s v="Gabb"/>
    <d v="2001-02-08T00:00:00"/>
    <n v="23"/>
    <x v="0"/>
    <x v="3"/>
    <x v="4"/>
    <s v="Business Analyst"/>
    <x v="0"/>
    <x v="4642"/>
    <n v="5"/>
    <m/>
    <s v="Cleveland"/>
    <x v="0"/>
  </r>
  <r>
    <s v="91-2408072"/>
    <s v="Lenora"/>
    <s v="Dymoke"/>
    <d v="1970-06-30T00:00:00"/>
    <n v="54"/>
    <x v="0"/>
    <x v="6"/>
    <x v="0"/>
    <s v="Software Engineer I"/>
    <x v="0"/>
    <x v="1033"/>
    <n v="19"/>
    <m/>
    <s v="Cleveland"/>
    <x v="0"/>
  </r>
  <r>
    <s v="91-2557636"/>
    <s v="Pietrek"/>
    <s v="Kleinpeltz"/>
    <d v="1996-05-14T00:00:00"/>
    <n v="28"/>
    <x v="1"/>
    <x v="6"/>
    <x v="5"/>
    <s v="Accounting Assistant I"/>
    <x v="0"/>
    <x v="1372"/>
    <n v="13"/>
    <m/>
    <s v="Cleveland"/>
    <x v="0"/>
  </r>
  <r>
    <s v="91-2563449"/>
    <s v="Joachim"/>
    <s v="Bliss"/>
    <d v="1985-02-04T00:00:00"/>
    <n v="39"/>
    <x v="1"/>
    <x v="3"/>
    <x v="0"/>
    <s v="Software Consultant"/>
    <x v="0"/>
    <x v="5278"/>
    <n v="20"/>
    <m/>
    <s v="Cleveland"/>
    <x v="0"/>
  </r>
  <r>
    <s v="91-2598380"/>
    <s v="Aguie"/>
    <s v="McGeechan"/>
    <d v="1972-05-26T00:00:00"/>
    <n v="52"/>
    <x v="0"/>
    <x v="1"/>
    <x v="10"/>
    <s v="Help Desk Technician"/>
    <x v="1"/>
    <x v="4546"/>
    <n v="21"/>
    <s v="2004-02-16 12:08:29 UTC"/>
    <s v="Farmington"/>
    <x v="1"/>
  </r>
  <r>
    <s v="91-2613364"/>
    <s v="Riva"/>
    <s v="Labrow"/>
    <d v="1987-08-12T00:00:00"/>
    <n v="37"/>
    <x v="0"/>
    <x v="2"/>
    <x v="2"/>
    <s v="Pre-Sales Consultant"/>
    <x v="0"/>
    <x v="4324"/>
    <n v="5"/>
    <m/>
    <s v="Cleveland"/>
    <x v="0"/>
  </r>
  <r>
    <s v="91-2625555"/>
    <s v="Saunder"/>
    <s v="Stammers"/>
    <d v="1987-09-09T00:00:00"/>
    <n v="37"/>
    <x v="1"/>
    <x v="1"/>
    <x v="5"/>
    <s v="Cost Accountant"/>
    <x v="0"/>
    <x v="6929"/>
    <n v="12"/>
    <m/>
    <s v="Cleveland"/>
    <x v="0"/>
  </r>
  <r>
    <s v="91-2683738"/>
    <s v="Waylen"/>
    <s v="Vayne"/>
    <d v="1997-05-05T00:00:00"/>
    <n v="27"/>
    <x v="1"/>
    <x v="0"/>
    <x v="0"/>
    <s v="Software Test Engineer IV"/>
    <x v="0"/>
    <x v="3038"/>
    <n v="12"/>
    <m/>
    <s v="Cleveland"/>
    <x v="0"/>
  </r>
  <r>
    <s v="91-2688160"/>
    <s v="Morse"/>
    <s v="Dightham"/>
    <d v="1974-02-20T00:00:00"/>
    <n v="50"/>
    <x v="0"/>
    <x v="3"/>
    <x v="9"/>
    <s v="Trainer III"/>
    <x v="0"/>
    <x v="3979"/>
    <n v="13"/>
    <m/>
    <s v="Cleveland"/>
    <x v="0"/>
  </r>
  <r>
    <s v="91-2717442"/>
    <s v="Brannon"/>
    <s v="de Zamora"/>
    <d v="1985-08-27T00:00:00"/>
    <n v="39"/>
    <x v="1"/>
    <x v="2"/>
    <x v="0"/>
    <s v="Software Test Engineer I"/>
    <x v="1"/>
    <x v="2173"/>
    <n v="17"/>
    <m/>
    <s v="Milwaukee"/>
    <x v="3"/>
  </r>
  <r>
    <s v="91-2729455"/>
    <s v="Tobe"/>
    <s v="Wesson"/>
    <d v="2001-09-20T00:00:00"/>
    <n v="23"/>
    <x v="0"/>
    <x v="1"/>
    <x v="0"/>
    <s v="Developer II"/>
    <x v="0"/>
    <x v="1179"/>
    <n v="17"/>
    <m/>
    <s v="Cleveland"/>
    <x v="0"/>
  </r>
  <r>
    <s v="91-2733243"/>
    <s v="Dudley"/>
    <s v="Lemerie"/>
    <d v="1971-02-12T00:00:00"/>
    <n v="53"/>
    <x v="0"/>
    <x v="6"/>
    <x v="0"/>
    <s v="Systems Administrator I"/>
    <x v="1"/>
    <x v="6868"/>
    <n v="17"/>
    <m/>
    <s v="Pittsburgh"/>
    <x v="2"/>
  </r>
  <r>
    <s v="91-2899424"/>
    <s v="Marchall"/>
    <s v="Dobbs"/>
    <d v="1968-11-03T00:00:00"/>
    <n v="56"/>
    <x v="1"/>
    <x v="4"/>
    <x v="2"/>
    <s v="Solutions Engineer Manager"/>
    <x v="1"/>
    <x v="1460"/>
    <n v="17"/>
    <m/>
    <s v="Peoria"/>
    <x v="4"/>
  </r>
  <r>
    <s v="91-2901248"/>
    <s v="Arvin"/>
    <s v="Glaysher"/>
    <d v="1969-01-25T00:00:00"/>
    <n v="55"/>
    <x v="0"/>
    <x v="3"/>
    <x v="10"/>
    <s v="Help Desk Operator"/>
    <x v="0"/>
    <x v="2977"/>
    <n v="18"/>
    <m/>
    <s v="Cleveland"/>
    <x v="0"/>
  </r>
  <r>
    <s v="91-2964098"/>
    <s v="Thorvald"/>
    <s v="Allibone"/>
    <d v="2001-01-25T00:00:00"/>
    <n v="23"/>
    <x v="0"/>
    <x v="1"/>
    <x v="5"/>
    <s v="Budget/Accounting Analyst I"/>
    <x v="0"/>
    <x v="5773"/>
    <n v="11"/>
    <m/>
    <s v="Cleveland"/>
    <x v="0"/>
  </r>
  <r>
    <s v="91-3041884"/>
    <s v="Randolf"/>
    <s v="Gannon"/>
    <d v="1970-01-26T00:00:00"/>
    <n v="54"/>
    <x v="1"/>
    <x v="1"/>
    <x v="0"/>
    <s v="Business Systems Development Analyst"/>
    <x v="1"/>
    <x v="1664"/>
    <n v="20"/>
    <m/>
    <s v="Lexington"/>
    <x v="6"/>
  </r>
  <r>
    <s v="91-3056154"/>
    <s v="Iseabal"/>
    <s v="Joderli"/>
    <d v="1991-06-29T00:00:00"/>
    <n v="33"/>
    <x v="1"/>
    <x v="2"/>
    <x v="0"/>
    <s v="Systems Administrator III"/>
    <x v="0"/>
    <x v="6930"/>
    <n v="17"/>
    <m/>
    <s v="Cleveland"/>
    <x v="0"/>
  </r>
  <r>
    <s v="91-3107722"/>
    <s v="Frederick"/>
    <s v="Lightning"/>
    <d v="1971-03-10T00:00:00"/>
    <n v="53"/>
    <x v="1"/>
    <x v="0"/>
    <x v="0"/>
    <s v="Data Coordiator"/>
    <x v="0"/>
    <x v="4457"/>
    <n v="18"/>
    <m/>
    <s v="Cleveland"/>
    <x v="0"/>
  </r>
  <r>
    <s v="91-3149866"/>
    <s v="Marina"/>
    <s v="Valenta"/>
    <d v="2000-12-07T00:00:00"/>
    <n v="24"/>
    <x v="0"/>
    <x v="2"/>
    <x v="5"/>
    <s v="Tax Accountant"/>
    <x v="0"/>
    <x v="150"/>
    <n v="10"/>
    <m/>
    <s v="Cleveland"/>
    <x v="0"/>
  </r>
  <r>
    <s v="91-3390718"/>
    <s v="Glenda"/>
    <s v="Elmar"/>
    <d v="1995-02-20T00:00:00"/>
    <n v="29"/>
    <x v="1"/>
    <x v="3"/>
    <x v="8"/>
    <s v="Human Resources Analyst II"/>
    <x v="0"/>
    <x v="6931"/>
    <n v="13"/>
    <m/>
    <s v="Cleveland"/>
    <x v="0"/>
  </r>
  <r>
    <s v="91-3626853"/>
    <s v="Levon"/>
    <s v="Rainbird"/>
    <d v="1969-01-26T00:00:00"/>
    <n v="55"/>
    <x v="0"/>
    <x v="0"/>
    <x v="9"/>
    <s v="Trainer I"/>
    <x v="0"/>
    <x v="6039"/>
    <n v="8"/>
    <m/>
    <s v="Cleveland"/>
    <x v="0"/>
  </r>
  <r>
    <s v="91-3681135"/>
    <s v="Mordecai"/>
    <s v="Christon"/>
    <d v="1990-02-24T00:00:00"/>
    <n v="34"/>
    <x v="1"/>
    <x v="4"/>
    <x v="10"/>
    <s v="Desktop Support Technician"/>
    <x v="0"/>
    <x v="5558"/>
    <n v="23"/>
    <m/>
    <s v="Cleveland"/>
    <x v="0"/>
  </r>
  <r>
    <s v="91-3686532"/>
    <s v="Jack"/>
    <s v="Reek"/>
    <d v="1972-03-08T00:00:00"/>
    <n v="52"/>
    <x v="1"/>
    <x v="1"/>
    <x v="3"/>
    <s v="Service Coordinator"/>
    <x v="0"/>
    <x v="2515"/>
    <n v="19"/>
    <m/>
    <s v="Cleveland"/>
    <x v="0"/>
  </r>
  <r>
    <s v="91-3706079"/>
    <s v="Cull"/>
    <s v="Chamberlain"/>
    <d v="1979-06-23T00:00:00"/>
    <n v="45"/>
    <x v="0"/>
    <x v="1"/>
    <x v="2"/>
    <s v="Account Manager"/>
    <x v="0"/>
    <x v="681"/>
    <n v="23"/>
    <m/>
    <s v="Cleveland"/>
    <x v="0"/>
  </r>
  <r>
    <s v="91-3736250"/>
    <s v="Torr"/>
    <s v="Lardeur"/>
    <d v="1967-01-30T00:00:00"/>
    <n v="57"/>
    <x v="0"/>
    <x v="5"/>
    <x v="5"/>
    <s v="Accounting Assistant I"/>
    <x v="0"/>
    <x v="3225"/>
    <n v="15"/>
    <m/>
    <s v="Cleveland"/>
    <x v="0"/>
  </r>
  <r>
    <s v="91-3748696"/>
    <s v="Mikkel"/>
    <s v="Alenin"/>
    <d v="2000-09-20T00:00:00"/>
    <n v="24"/>
    <x v="0"/>
    <x v="6"/>
    <x v="3"/>
    <s v="Service Tech III"/>
    <x v="0"/>
    <x v="6930"/>
    <n v="17"/>
    <s v="2019-10-26 07:17:40 UTC"/>
    <s v="Cleveland"/>
    <x v="0"/>
  </r>
  <r>
    <s v="91-3756675"/>
    <s v="Malina"/>
    <s v="Neljes"/>
    <d v="1966-11-13T00:00:00"/>
    <n v="58"/>
    <x v="0"/>
    <x v="1"/>
    <x v="9"/>
    <s v="Training Manager"/>
    <x v="1"/>
    <x v="1545"/>
    <n v="17"/>
    <m/>
    <s v="Evanston"/>
    <x v="4"/>
  </r>
  <r>
    <s v="91-3771644"/>
    <s v="Stevie"/>
    <s v="Cousans"/>
    <d v="1969-02-03T00:00:00"/>
    <n v="55"/>
    <x v="0"/>
    <x v="6"/>
    <x v="1"/>
    <s v="Business Analyst"/>
    <x v="0"/>
    <x v="877"/>
    <n v="4"/>
    <m/>
    <s v="Cleveland"/>
    <x v="0"/>
  </r>
  <r>
    <s v="91-3835502"/>
    <s v="Danika"/>
    <s v="O'Flaverty"/>
    <d v="1997-10-14T00:00:00"/>
    <n v="27"/>
    <x v="1"/>
    <x v="4"/>
    <x v="2"/>
    <s v="Account Executive"/>
    <x v="0"/>
    <x v="4867"/>
    <n v="18"/>
    <m/>
    <s v="Cleveland"/>
    <x v="0"/>
  </r>
  <r>
    <s v="91-3903024"/>
    <s v="Burch"/>
    <s v="Christopherson"/>
    <d v="1972-07-23T00:00:00"/>
    <n v="52"/>
    <x v="0"/>
    <x v="2"/>
    <x v="5"/>
    <s v="Senior Cost Accountant"/>
    <x v="0"/>
    <x v="1466"/>
    <n v="18"/>
    <s v="2019-09-05 08:01:29 UTC"/>
    <s v="Cleveland"/>
    <x v="0"/>
  </r>
  <r>
    <s v="91-4003413"/>
    <s v="Milt"/>
    <s v="MacCorley"/>
    <d v="1995-02-17T00:00:00"/>
    <n v="29"/>
    <x v="0"/>
    <x v="1"/>
    <x v="4"/>
    <s v="Project Manager"/>
    <x v="1"/>
    <x v="3678"/>
    <n v="23"/>
    <m/>
    <s v="Indianapolis"/>
    <x v="5"/>
  </r>
  <r>
    <s v="91-4007973"/>
    <s v="Leda"/>
    <s v="Bissell"/>
    <d v="1980-08-06T00:00:00"/>
    <n v="44"/>
    <x v="2"/>
    <x v="3"/>
    <x v="0"/>
    <s v="Systems Administrator I"/>
    <x v="0"/>
    <x v="2765"/>
    <n v="6"/>
    <s v="2022-09-03 12:06:32 UTC"/>
    <s v="Cleveland"/>
    <x v="0"/>
  </r>
  <r>
    <s v="91-4018219"/>
    <s v="Maggi"/>
    <s v="Macguire"/>
    <d v="1978-03-05T00:00:00"/>
    <n v="46"/>
    <x v="1"/>
    <x v="1"/>
    <x v="1"/>
    <s v="Research Assistant II"/>
    <x v="1"/>
    <x v="4349"/>
    <n v="8"/>
    <s v="2025-03-22 13:30:00 UTC"/>
    <s v="Madison"/>
    <x v="3"/>
  </r>
  <r>
    <s v="91-4052119"/>
    <s v="Cymbre"/>
    <s v="Minton"/>
    <d v="1980-05-30T00:00:00"/>
    <n v="44"/>
    <x v="0"/>
    <x v="2"/>
    <x v="0"/>
    <s v="Senior Developer"/>
    <x v="0"/>
    <x v="5169"/>
    <n v="21"/>
    <m/>
    <s v="Cleveland"/>
    <x v="0"/>
  </r>
  <r>
    <s v="91-4079801"/>
    <s v="Fayre"/>
    <s v="Artist"/>
    <d v="1966-04-24T00:00:00"/>
    <n v="58"/>
    <x v="1"/>
    <x v="0"/>
    <x v="9"/>
    <s v="Training Manager"/>
    <x v="0"/>
    <x v="3814"/>
    <n v="9"/>
    <m/>
    <s v="Cleveland"/>
    <x v="0"/>
  </r>
  <r>
    <s v="91-4115928"/>
    <s v="Gratiana"/>
    <s v="Brundle"/>
    <d v="1999-02-23T00:00:00"/>
    <n v="25"/>
    <x v="0"/>
    <x v="0"/>
    <x v="0"/>
    <s v="Systems Administrator I"/>
    <x v="1"/>
    <x v="6439"/>
    <n v="16"/>
    <m/>
    <s v="Dayton"/>
    <x v="0"/>
  </r>
  <r>
    <s v="91-4243019"/>
    <s v="Natka"/>
    <s v="Boutellier"/>
    <d v="1991-03-16T00:00:00"/>
    <n v="33"/>
    <x v="0"/>
    <x v="1"/>
    <x v="0"/>
    <s v="Senior Developer"/>
    <x v="0"/>
    <x v="3730"/>
    <n v="5"/>
    <m/>
    <s v="Cleveland"/>
    <x v="0"/>
  </r>
  <r>
    <s v="91-4288738"/>
    <s v="Alana"/>
    <s v="Benazet"/>
    <d v="1984-11-27T00:00:00"/>
    <n v="40"/>
    <x v="1"/>
    <x v="5"/>
    <x v="0"/>
    <s v="Database Administrator II"/>
    <x v="0"/>
    <x v="4495"/>
    <n v="23"/>
    <s v="2009-02-17 17:24:01 UTC"/>
    <s v="Cleveland"/>
    <x v="0"/>
  </r>
  <r>
    <s v="91-4319011"/>
    <s v="Natividad"/>
    <s v="Nathon"/>
    <d v="1968-12-30T00:00:00"/>
    <n v="56"/>
    <x v="0"/>
    <x v="3"/>
    <x v="11"/>
    <s v="Research Associate"/>
    <x v="0"/>
    <x v="4899"/>
    <n v="14"/>
    <m/>
    <s v="Cleveland"/>
    <x v="0"/>
  </r>
  <r>
    <s v="91-4330067"/>
    <s v="Melesa"/>
    <s v="Cobley"/>
    <d v="1993-09-08T00:00:00"/>
    <n v="31"/>
    <x v="1"/>
    <x v="1"/>
    <x v="5"/>
    <s v="Staff Accountant I"/>
    <x v="0"/>
    <x v="2821"/>
    <n v="14"/>
    <m/>
    <s v="Cleveland"/>
    <x v="0"/>
  </r>
  <r>
    <s v="91-4334861"/>
    <s v="Lenna"/>
    <s v="Dhennin"/>
    <d v="1989-09-25T00:00:00"/>
    <n v="35"/>
    <x v="1"/>
    <x v="1"/>
    <x v="3"/>
    <s v="Service Coordinator"/>
    <x v="0"/>
    <x v="2788"/>
    <n v="7"/>
    <m/>
    <s v="Cleveland"/>
    <x v="0"/>
  </r>
  <r>
    <s v="91-4471535"/>
    <s v="Koren"/>
    <s v="Draper"/>
    <d v="1975-03-06T00:00:00"/>
    <n v="49"/>
    <x v="1"/>
    <x v="2"/>
    <x v="11"/>
    <s v="Research Associate"/>
    <x v="0"/>
    <x v="6577"/>
    <n v="23"/>
    <m/>
    <s v="Cleveland"/>
    <x v="0"/>
  </r>
  <r>
    <s v="91-4560733"/>
    <s v="Pippy"/>
    <s v="Quipp"/>
    <d v="1996-07-18T00:00:00"/>
    <n v="28"/>
    <x v="1"/>
    <x v="1"/>
    <x v="10"/>
    <s v="Support Staff II"/>
    <x v="1"/>
    <x v="22"/>
    <n v="22"/>
    <s v="2007-06-10 01:21:31 UTC"/>
    <s v="Akron"/>
    <x v="0"/>
  </r>
  <r>
    <s v="91-4605247"/>
    <s v="Jeff"/>
    <s v="Cocking"/>
    <d v="1981-02-13T00:00:00"/>
    <n v="43"/>
    <x v="1"/>
    <x v="3"/>
    <x v="0"/>
    <s v="Data Visualization Specialist"/>
    <x v="0"/>
    <x v="2745"/>
    <n v="8"/>
    <m/>
    <s v="Cleveland"/>
    <x v="0"/>
  </r>
  <r>
    <s v="91-4608039"/>
    <s v="Kaia"/>
    <s v="Serck"/>
    <d v="1972-05-25T00:00:00"/>
    <n v="52"/>
    <x v="0"/>
    <x v="1"/>
    <x v="0"/>
    <s v="Software Consultant"/>
    <x v="0"/>
    <x v="1391"/>
    <n v="18"/>
    <m/>
    <s v="Cleveland"/>
    <x v="0"/>
  </r>
  <r>
    <s v="91-4608460"/>
    <s v="Silvanus"/>
    <s v="Tellenbrok"/>
    <d v="1968-06-03T00:00:00"/>
    <n v="56"/>
    <x v="0"/>
    <x v="1"/>
    <x v="11"/>
    <s v="Quality Control Specialist"/>
    <x v="0"/>
    <x v="2224"/>
    <n v="11"/>
    <m/>
    <s v="Cleveland"/>
    <x v="0"/>
  </r>
  <r>
    <s v="91-4647349"/>
    <s v="Gannie"/>
    <s v="Brockelsby"/>
    <d v="1990-08-27T00:00:00"/>
    <n v="34"/>
    <x v="1"/>
    <x v="1"/>
    <x v="10"/>
    <s v="Desktop Support Technician"/>
    <x v="0"/>
    <x v="540"/>
    <n v="13"/>
    <m/>
    <s v="Cleveland"/>
    <x v="0"/>
  </r>
  <r>
    <s v="91-4687564"/>
    <s v="Truman"/>
    <s v="Bugler"/>
    <d v="1991-08-08T00:00:00"/>
    <n v="33"/>
    <x v="0"/>
    <x v="3"/>
    <x v="5"/>
    <s v="Accounting Assistant III"/>
    <x v="0"/>
    <x v="2772"/>
    <n v="23"/>
    <m/>
    <s v="Cleveland"/>
    <x v="0"/>
  </r>
  <r>
    <s v="91-4722127"/>
    <s v="Eulalie"/>
    <s v="Longfoot"/>
    <d v="1980-03-03T00:00:00"/>
    <n v="44"/>
    <x v="0"/>
    <x v="1"/>
    <x v="5"/>
    <s v="Staff Accountant I"/>
    <x v="0"/>
    <x v="4587"/>
    <n v="18"/>
    <m/>
    <s v="Cleveland"/>
    <x v="0"/>
  </r>
  <r>
    <s v="91-4778028"/>
    <s v="Sheri"/>
    <s v="Cowell"/>
    <d v="1991-11-02T00:00:00"/>
    <n v="33"/>
    <x v="1"/>
    <x v="0"/>
    <x v="5"/>
    <s v="Tax Accountant"/>
    <x v="0"/>
    <x v="333"/>
    <n v="17"/>
    <m/>
    <s v="Cleveland"/>
    <x v="0"/>
  </r>
  <r>
    <s v="91-4891741"/>
    <s v="Flory"/>
    <s v="Sikorsky"/>
    <d v="1983-02-12T00:00:00"/>
    <n v="41"/>
    <x v="1"/>
    <x v="1"/>
    <x v="0"/>
    <s v="Statistician I"/>
    <x v="0"/>
    <x v="2497"/>
    <n v="5"/>
    <m/>
    <s v="Cleveland"/>
    <x v="0"/>
  </r>
  <r>
    <s v="91-4953698"/>
    <s v="Cathyleen"/>
    <s v="Galer"/>
    <d v="1970-06-23T00:00:00"/>
    <n v="54"/>
    <x v="1"/>
    <x v="5"/>
    <x v="4"/>
    <s v="Project Manager"/>
    <x v="0"/>
    <x v="1364"/>
    <n v="22"/>
    <m/>
    <s v="Cleveland"/>
    <x v="0"/>
  </r>
  <r>
    <s v="91-5057580"/>
    <s v="Ewen"/>
    <s v="Feedham"/>
    <d v="1996-01-22T00:00:00"/>
    <n v="28"/>
    <x v="1"/>
    <x v="5"/>
    <x v="8"/>
    <s v="Human Resources Analyst II"/>
    <x v="0"/>
    <x v="1930"/>
    <n v="19"/>
    <s v="2012-05-05 14:02:10 UTC"/>
    <s v="Cleveland"/>
    <x v="0"/>
  </r>
  <r>
    <s v="91-5071714"/>
    <s v="Morley"/>
    <s v="Stourton"/>
    <d v="1990-03-14T00:00:00"/>
    <n v="34"/>
    <x v="1"/>
    <x v="1"/>
    <x v="5"/>
    <s v="Tax Accountant"/>
    <x v="0"/>
    <x v="3494"/>
    <n v="15"/>
    <m/>
    <s v="Cleveland"/>
    <x v="0"/>
  </r>
  <r>
    <s v="91-5158570"/>
    <s v="Ronna"/>
    <s v="Eseler"/>
    <d v="1975-08-12T00:00:00"/>
    <n v="49"/>
    <x v="0"/>
    <x v="4"/>
    <x v="8"/>
    <s v="Human Resources Analyst"/>
    <x v="0"/>
    <x v="1107"/>
    <n v="9"/>
    <m/>
    <s v="Cleveland"/>
    <x v="0"/>
  </r>
  <r>
    <s v="91-5220803"/>
    <s v="Yoshiko"/>
    <s v="Rack"/>
    <d v="1991-02-12T00:00:00"/>
    <n v="33"/>
    <x v="1"/>
    <x v="1"/>
    <x v="0"/>
    <s v="Developer II"/>
    <x v="0"/>
    <x v="2964"/>
    <n v="13"/>
    <m/>
    <s v="Cleveland"/>
    <x v="0"/>
  </r>
  <r>
    <s v="91-5225416"/>
    <s v="Joyous"/>
    <s v="Dwyer"/>
    <d v="1996-12-26T00:00:00"/>
    <n v="28"/>
    <x v="0"/>
    <x v="2"/>
    <x v="0"/>
    <s v="Database Administrator IV"/>
    <x v="0"/>
    <x v="1312"/>
    <n v="19"/>
    <m/>
    <s v="Cleveland"/>
    <x v="0"/>
  </r>
  <r>
    <s v="91-5254074"/>
    <s v="Daphne"/>
    <s v="Tonbridge"/>
    <d v="1996-10-22T00:00:00"/>
    <n v="28"/>
    <x v="1"/>
    <x v="4"/>
    <x v="8"/>
    <s v="Human Resources Analyst"/>
    <x v="0"/>
    <x v="2566"/>
    <n v="6"/>
    <m/>
    <s v="Cleveland"/>
    <x v="0"/>
  </r>
  <r>
    <s v="91-5263703"/>
    <s v="Noble"/>
    <s v="Pruce"/>
    <d v="1998-04-29T00:00:00"/>
    <n v="26"/>
    <x v="1"/>
    <x v="3"/>
    <x v="2"/>
    <s v="Solutions Engineer Manager"/>
    <x v="0"/>
    <x v="3754"/>
    <n v="22"/>
    <m/>
    <s v="Cleveland"/>
    <x v="0"/>
  </r>
  <r>
    <s v="91-5325483"/>
    <s v="Merrill"/>
    <s v="Woodyear"/>
    <d v="1972-08-09T00:00:00"/>
    <n v="52"/>
    <x v="0"/>
    <x v="3"/>
    <x v="8"/>
    <s v="Human Resources Analyst"/>
    <x v="0"/>
    <x v="1761"/>
    <n v="18"/>
    <m/>
    <s v="Cleveland"/>
    <x v="0"/>
  </r>
  <r>
    <s v="91-5335460"/>
    <s v="Zacharias"/>
    <s v="Welsh"/>
    <d v="1976-05-31T00:00:00"/>
    <n v="48"/>
    <x v="1"/>
    <x v="1"/>
    <x v="2"/>
    <s v="Account Manager"/>
    <x v="0"/>
    <x v="5010"/>
    <n v="13"/>
    <m/>
    <s v="Cleveland"/>
    <x v="0"/>
  </r>
  <r>
    <s v="91-5340091"/>
    <s v="Franni"/>
    <s v="Macallam"/>
    <d v="1981-10-19T00:00:00"/>
    <n v="43"/>
    <x v="0"/>
    <x v="4"/>
    <x v="0"/>
    <s v="Systems Administrator I"/>
    <x v="0"/>
    <x v="3319"/>
    <n v="11"/>
    <m/>
    <s v="Cleveland"/>
    <x v="0"/>
  </r>
  <r>
    <s v="91-5355020"/>
    <s v="Clemence"/>
    <s v="Preece"/>
    <d v="1971-05-07T00:00:00"/>
    <n v="53"/>
    <x v="0"/>
    <x v="3"/>
    <x v="5"/>
    <s v="Accounting Assistant I"/>
    <x v="1"/>
    <x v="2418"/>
    <n v="19"/>
    <m/>
    <s v="Louisville"/>
    <x v="6"/>
  </r>
  <r>
    <s v="91-5367479"/>
    <s v="Karla"/>
    <s v="Hub"/>
    <d v="1975-05-31T00:00:00"/>
    <n v="49"/>
    <x v="1"/>
    <x v="1"/>
    <x v="5"/>
    <s v="Senior Cost Accountant"/>
    <x v="0"/>
    <x v="2168"/>
    <n v="10"/>
    <s v="2018-03-03 19:29:24 UTC"/>
    <s v="Cleveland"/>
    <x v="0"/>
  </r>
  <r>
    <s v="91-5394093"/>
    <s v="Nowell"/>
    <s v="Grief"/>
    <d v="1971-11-12T00:00:00"/>
    <n v="53"/>
    <x v="0"/>
    <x v="1"/>
    <x v="10"/>
    <s v="Help Desk Technician"/>
    <x v="0"/>
    <x v="2726"/>
    <n v="6"/>
    <m/>
    <s v="Cleveland"/>
    <x v="0"/>
  </r>
  <r>
    <s v="91-5463311"/>
    <s v="Abba"/>
    <s v="Stanlock"/>
    <d v="1998-08-12T00:00:00"/>
    <n v="26"/>
    <x v="0"/>
    <x v="4"/>
    <x v="5"/>
    <s v="Accounting Assistant I"/>
    <x v="0"/>
    <x v="4677"/>
    <n v="16"/>
    <s v="2022-07-17 14:08:57 UTC"/>
    <s v="Cleveland"/>
    <x v="0"/>
  </r>
  <r>
    <s v="91-5534425"/>
    <s v="Frankie"/>
    <s v="Andino"/>
    <d v="1981-04-03T00:00:00"/>
    <n v="43"/>
    <x v="1"/>
    <x v="1"/>
    <x v="4"/>
    <s v="Quality Control Specialist"/>
    <x v="1"/>
    <x v="2208"/>
    <n v="20"/>
    <m/>
    <s v="Akron"/>
    <x v="0"/>
  </r>
  <r>
    <s v="91-5555508"/>
    <s v="Chanda"/>
    <s v="Vuittet"/>
    <d v="1975-11-15T00:00:00"/>
    <n v="49"/>
    <x v="1"/>
    <x v="1"/>
    <x v="3"/>
    <s v="Service Coordinator"/>
    <x v="0"/>
    <x v="4749"/>
    <n v="10"/>
    <m/>
    <s v="Cleveland"/>
    <x v="0"/>
  </r>
  <r>
    <s v="91-5660563"/>
    <s v="Kimberley"/>
    <s v="Memory"/>
    <d v="1981-07-23T00:00:00"/>
    <n v="43"/>
    <x v="0"/>
    <x v="1"/>
    <x v="3"/>
    <s v="Service Tech"/>
    <x v="1"/>
    <x v="2288"/>
    <n v="4"/>
    <m/>
    <s v="Aurora"/>
    <x v="4"/>
  </r>
  <r>
    <s v="91-5666170"/>
    <s v="Kurt"/>
    <s v="Lindenboim"/>
    <d v="1996-08-13T00:00:00"/>
    <n v="28"/>
    <x v="1"/>
    <x v="6"/>
    <x v="2"/>
    <s v="Pre-Sales Consultant"/>
    <x v="0"/>
    <x v="1883"/>
    <n v="23"/>
    <m/>
    <s v="Cleveland"/>
    <x v="0"/>
  </r>
  <r>
    <s v="91-5666293"/>
    <s v="Emma"/>
    <s v="Roddick"/>
    <d v="1972-07-14T00:00:00"/>
    <n v="52"/>
    <x v="1"/>
    <x v="0"/>
    <x v="0"/>
    <s v="Database Administrator III"/>
    <x v="0"/>
    <x v="6110"/>
    <n v="10"/>
    <m/>
    <s v="Cleveland"/>
    <x v="0"/>
  </r>
  <r>
    <s v="91-5710234"/>
    <s v="Ashleigh"/>
    <s v="Bockman"/>
    <d v="1970-12-15T00:00:00"/>
    <n v="54"/>
    <x v="0"/>
    <x v="0"/>
    <x v="1"/>
    <s v="Business Analyst"/>
    <x v="0"/>
    <x v="2589"/>
    <n v="22"/>
    <m/>
    <s v="Cleveland"/>
    <x v="0"/>
  </r>
  <r>
    <s v="91-5738046"/>
    <s v="Edee"/>
    <s v="Kainz"/>
    <d v="1989-03-05T00:00:00"/>
    <n v="35"/>
    <x v="0"/>
    <x v="4"/>
    <x v="0"/>
    <s v="Analyst Programmer"/>
    <x v="1"/>
    <x v="4390"/>
    <n v="19"/>
    <m/>
    <s v="Springfield"/>
    <x v="0"/>
  </r>
  <r>
    <s v="91-5837738"/>
    <s v="Robinett"/>
    <s v="Spowage"/>
    <d v="1988-10-16T00:00:00"/>
    <n v="36"/>
    <x v="0"/>
    <x v="1"/>
    <x v="1"/>
    <s v="Research Assistant II"/>
    <x v="0"/>
    <x v="6880"/>
    <n v="9"/>
    <m/>
    <s v="Cleveland"/>
    <x v="0"/>
  </r>
  <r>
    <s v="91-5947409"/>
    <s v="Wandis"/>
    <s v="Flitcroft"/>
    <d v="1968-06-18T00:00:00"/>
    <n v="56"/>
    <x v="0"/>
    <x v="2"/>
    <x v="0"/>
    <s v="Web Developer III"/>
    <x v="1"/>
    <x v="841"/>
    <n v="16"/>
    <m/>
    <s v="Pittsburgh"/>
    <x v="2"/>
  </r>
  <r>
    <s v="91-5948895"/>
    <s v="Jonie"/>
    <s v="Greenalf"/>
    <d v="1996-01-07T00:00:00"/>
    <n v="28"/>
    <x v="1"/>
    <x v="4"/>
    <x v="2"/>
    <s v="Account Executive"/>
    <x v="1"/>
    <x v="4866"/>
    <n v="11"/>
    <m/>
    <s v="Indianapolis"/>
    <x v="5"/>
  </r>
  <r>
    <s v="91-5957418"/>
    <s v="Pamela"/>
    <s v="Cesaric"/>
    <d v="1993-07-22T00:00:00"/>
    <n v="31"/>
    <x v="0"/>
    <x v="3"/>
    <x v="0"/>
    <s v="Developer II"/>
    <x v="0"/>
    <x v="5411"/>
    <n v="21"/>
    <m/>
    <s v="Cleveland"/>
    <x v="0"/>
  </r>
  <r>
    <s v="91-5959020"/>
    <s v="Orv"/>
    <s v="Phipp"/>
    <d v="1999-02-18T00:00:00"/>
    <n v="25"/>
    <x v="2"/>
    <x v="1"/>
    <x v="3"/>
    <s v="Service Tech III"/>
    <x v="0"/>
    <x v="3883"/>
    <n v="17"/>
    <m/>
    <s v="Cleveland"/>
    <x v="0"/>
  </r>
  <r>
    <s v="91-5981843"/>
    <s v="Finley"/>
    <s v="Nazaret"/>
    <d v="1983-09-05T00:00:00"/>
    <n v="41"/>
    <x v="0"/>
    <x v="6"/>
    <x v="9"/>
    <s v="Assistant Trainer"/>
    <x v="1"/>
    <x v="6034"/>
    <n v="6"/>
    <m/>
    <s v="Chicago"/>
    <x v="4"/>
  </r>
  <r>
    <s v="91-6015982"/>
    <s v="Ashly"/>
    <s v="Semeniuk"/>
    <d v="2001-10-14T00:00:00"/>
    <n v="23"/>
    <x v="0"/>
    <x v="2"/>
    <x v="0"/>
    <s v="Web Developer IV"/>
    <x v="0"/>
    <x v="340"/>
    <n v="10"/>
    <m/>
    <s v="Cleveland"/>
    <x v="0"/>
  </r>
  <r>
    <s v="91-6040485"/>
    <s v="Hope"/>
    <s v="Pembry"/>
    <d v="1983-08-17T00:00:00"/>
    <n v="41"/>
    <x v="1"/>
    <x v="4"/>
    <x v="0"/>
    <s v="Software Test Engineer III"/>
    <x v="0"/>
    <x v="2900"/>
    <n v="15"/>
    <m/>
    <s v="Cleveland"/>
    <x v="0"/>
  </r>
  <r>
    <s v="91-6117236"/>
    <s v="Marilyn"/>
    <s v="Janout"/>
    <d v="1980-05-17T00:00:00"/>
    <n v="44"/>
    <x v="0"/>
    <x v="0"/>
    <x v="2"/>
    <s v="Solutions Engineer Manager"/>
    <x v="1"/>
    <x v="3187"/>
    <n v="22"/>
    <m/>
    <s v="Detroit"/>
    <x v="1"/>
  </r>
  <r>
    <s v="91-6155588"/>
    <s v="Correna"/>
    <s v="Robertot"/>
    <d v="1966-08-15T00:00:00"/>
    <n v="58"/>
    <x v="0"/>
    <x v="2"/>
    <x v="5"/>
    <s v="Budget/Accounting Analyst II"/>
    <x v="0"/>
    <x v="2625"/>
    <n v="6"/>
    <m/>
    <s v="Cleveland"/>
    <x v="0"/>
  </r>
  <r>
    <s v="91-6164594"/>
    <s v="Nico"/>
    <s v="Fishpoole"/>
    <d v="2001-08-03T00:00:00"/>
    <n v="23"/>
    <x v="0"/>
    <x v="2"/>
    <x v="2"/>
    <s v="Solutions Engineer Manager"/>
    <x v="0"/>
    <x v="6932"/>
    <n v="17"/>
    <m/>
    <s v="Cleveland"/>
    <x v="0"/>
  </r>
  <r>
    <s v="91-6194390"/>
    <s v="Percival"/>
    <s v="Ledekker"/>
    <d v="1982-03-11T00:00:00"/>
    <n v="42"/>
    <x v="1"/>
    <x v="2"/>
    <x v="5"/>
    <s v="Accounting Assistant III"/>
    <x v="0"/>
    <x v="6302"/>
    <n v="19"/>
    <m/>
    <s v="Cleveland"/>
    <x v="0"/>
  </r>
  <r>
    <s v="91-6213640"/>
    <s v="Dyan"/>
    <s v="Balassi"/>
    <d v="2002-05-09T00:00:00"/>
    <n v="22"/>
    <x v="0"/>
    <x v="3"/>
    <x v="0"/>
    <s v="Data Coordiator"/>
    <x v="0"/>
    <x v="3056"/>
    <n v="10"/>
    <m/>
    <s v="Cleveland"/>
    <x v="0"/>
  </r>
  <r>
    <s v="91-6258264"/>
    <s v="Ezekiel"/>
    <s v="Mariotte"/>
    <d v="1988-10-10T00:00:00"/>
    <n v="36"/>
    <x v="0"/>
    <x v="4"/>
    <x v="4"/>
    <s v="Project Manager"/>
    <x v="0"/>
    <x v="4643"/>
    <n v="12"/>
    <m/>
    <s v="Cleveland"/>
    <x v="0"/>
  </r>
  <r>
    <s v="91-6299452"/>
    <s v="Louisa"/>
    <s v="Poulson"/>
    <d v="1995-03-03T00:00:00"/>
    <n v="29"/>
    <x v="1"/>
    <x v="1"/>
    <x v="0"/>
    <s v="Software Test Engineer IV"/>
    <x v="0"/>
    <x v="4927"/>
    <n v="13"/>
    <m/>
    <s v="Cleveland"/>
    <x v="0"/>
  </r>
  <r>
    <s v="91-6343080"/>
    <s v="Putnem"/>
    <s v="Halahan"/>
    <d v="1994-11-14T00:00:00"/>
    <n v="30"/>
    <x v="0"/>
    <x v="2"/>
    <x v="4"/>
    <s v="Project Manager"/>
    <x v="0"/>
    <x v="6756"/>
    <n v="10"/>
    <m/>
    <s v="Cleveland"/>
    <x v="0"/>
  </r>
  <r>
    <s v="91-6343870"/>
    <s v="Isabel"/>
    <s v="Ayer"/>
    <d v="1980-09-25T00:00:00"/>
    <n v="44"/>
    <x v="0"/>
    <x v="4"/>
    <x v="5"/>
    <s v="Cost Accountant"/>
    <x v="0"/>
    <x v="2931"/>
    <n v="23"/>
    <s v="2017-07-19 11:39:01 UTC"/>
    <s v="Cleveland"/>
    <x v="0"/>
  </r>
  <r>
    <s v="91-6388073"/>
    <s v="Dionis"/>
    <s v="Pratty"/>
    <d v="1971-07-19T00:00:00"/>
    <n v="53"/>
    <x v="0"/>
    <x v="3"/>
    <x v="9"/>
    <s v="Support Staff"/>
    <x v="1"/>
    <x v="487"/>
    <n v="23"/>
    <m/>
    <s v="Bloomington"/>
    <x v="4"/>
  </r>
  <r>
    <s v="91-6407993"/>
    <s v="Jules"/>
    <s v="Maeer"/>
    <d v="1990-04-29T00:00:00"/>
    <n v="34"/>
    <x v="1"/>
    <x v="1"/>
    <x v="5"/>
    <s v="Staff Accountant I"/>
    <x v="0"/>
    <x v="4994"/>
    <n v="19"/>
    <m/>
    <s v="Cleveland"/>
    <x v="0"/>
  </r>
  <r>
    <s v="91-6429268"/>
    <s v="Alikee"/>
    <s v="Gumly"/>
    <d v="1987-01-15T00:00:00"/>
    <n v="37"/>
    <x v="1"/>
    <x v="3"/>
    <x v="9"/>
    <s v="Trainer I"/>
    <x v="0"/>
    <x v="4528"/>
    <n v="19"/>
    <s v="2020-08-27 19:52:07 UTC"/>
    <s v="Cleveland"/>
    <x v="0"/>
  </r>
  <r>
    <s v="91-6462133"/>
    <s v="Hubie"/>
    <s v="Ibell"/>
    <d v="1989-12-10T00:00:00"/>
    <n v="35"/>
    <x v="1"/>
    <x v="4"/>
    <x v="0"/>
    <s v="Chief Design Engineer"/>
    <x v="0"/>
    <x v="1714"/>
    <n v="5"/>
    <m/>
    <s v="Cleveland"/>
    <x v="0"/>
  </r>
  <r>
    <s v="91-6591117"/>
    <s v="Hersch"/>
    <s v="Castri"/>
    <d v="2001-01-15T00:00:00"/>
    <n v="23"/>
    <x v="1"/>
    <x v="2"/>
    <x v="0"/>
    <s v="Database Administrator II"/>
    <x v="0"/>
    <x v="3585"/>
    <n v="13"/>
    <m/>
    <s v="Cleveland"/>
    <x v="0"/>
  </r>
  <r>
    <s v="91-6591595"/>
    <s v="Cissiee"/>
    <s v="Gages"/>
    <d v="1999-11-21T00:00:00"/>
    <n v="25"/>
    <x v="0"/>
    <x v="1"/>
    <x v="8"/>
    <s v="Human Resources Analyst II"/>
    <x v="0"/>
    <x v="4462"/>
    <n v="18"/>
    <m/>
    <s v="Cleveland"/>
    <x v="0"/>
  </r>
  <r>
    <s v="91-6600744"/>
    <s v="Belva"/>
    <s v="Vyse"/>
    <d v="1975-04-12T00:00:00"/>
    <n v="49"/>
    <x v="1"/>
    <x v="2"/>
    <x v="2"/>
    <s v="Account Executive"/>
    <x v="0"/>
    <x v="6002"/>
    <n v="13"/>
    <m/>
    <s v="Cleveland"/>
    <x v="0"/>
  </r>
  <r>
    <s v="91-6637651"/>
    <s v="Felipa"/>
    <s v="Belsey"/>
    <d v="1993-02-23T00:00:00"/>
    <n v="31"/>
    <x v="1"/>
    <x v="1"/>
    <x v="7"/>
    <s v="Editor"/>
    <x v="0"/>
    <x v="2079"/>
    <n v="11"/>
    <m/>
    <s v="Cleveland"/>
    <x v="0"/>
  </r>
  <r>
    <s v="91-6674419"/>
    <s v="Giorgio"/>
    <s v="Dightham"/>
    <d v="1999-04-18T00:00:00"/>
    <n v="25"/>
    <x v="0"/>
    <x v="6"/>
    <x v="6"/>
    <s v="Librarian"/>
    <x v="0"/>
    <x v="1282"/>
    <n v="24"/>
    <m/>
    <s v="Cleveland"/>
    <x v="0"/>
  </r>
  <r>
    <s v="91-6707290"/>
    <s v="Elmo"/>
    <s v="Roback"/>
    <d v="1986-09-29T00:00:00"/>
    <n v="38"/>
    <x v="1"/>
    <x v="2"/>
    <x v="0"/>
    <s v="Software Test Engineer I"/>
    <x v="0"/>
    <x v="6933"/>
    <n v="16"/>
    <m/>
    <s v="Cleveland"/>
    <x v="0"/>
  </r>
  <r>
    <s v="91-6746757"/>
    <s v="Coletta"/>
    <s v="Entissle"/>
    <d v="1988-03-21T00:00:00"/>
    <n v="36"/>
    <x v="1"/>
    <x v="4"/>
    <x v="5"/>
    <s v="VP Accounting"/>
    <x v="0"/>
    <x v="5764"/>
    <n v="8"/>
    <m/>
    <s v="Cleveland"/>
    <x v="0"/>
  </r>
  <r>
    <s v="91-6756079"/>
    <s v="Fonsie"/>
    <s v="Sire"/>
    <d v="1968-03-23T00:00:00"/>
    <n v="56"/>
    <x v="0"/>
    <x v="2"/>
    <x v="3"/>
    <s v="Service Tech III"/>
    <x v="0"/>
    <x v="6521"/>
    <n v="7"/>
    <m/>
    <s v="Cleveland"/>
    <x v="0"/>
  </r>
  <r>
    <s v="91-6806515"/>
    <s v="Gaynor"/>
    <s v="Beckerleg"/>
    <d v="1980-02-16T00:00:00"/>
    <n v="44"/>
    <x v="0"/>
    <x v="4"/>
    <x v="2"/>
    <s v="Pre-Sales Consultant"/>
    <x v="1"/>
    <x v="4565"/>
    <n v="15"/>
    <s v="2012-06-14 08:52:00 UTC"/>
    <s v="Toledo"/>
    <x v="0"/>
  </r>
  <r>
    <s v="91-6862267"/>
    <s v="Lissa"/>
    <s v="Lucia"/>
    <d v="1988-02-28T00:00:00"/>
    <n v="36"/>
    <x v="0"/>
    <x v="2"/>
    <x v="0"/>
    <s v="Business Systems Development Analyst"/>
    <x v="0"/>
    <x v="5261"/>
    <n v="8"/>
    <m/>
    <s v="Cleveland"/>
    <x v="0"/>
  </r>
  <r>
    <s v="91-6874072"/>
    <s v="Trescha"/>
    <s v="Clineck"/>
    <d v="1969-11-30T00:00:00"/>
    <n v="55"/>
    <x v="0"/>
    <x v="1"/>
    <x v="9"/>
    <s v="Junior Trainer"/>
    <x v="0"/>
    <x v="6934"/>
    <n v="20"/>
    <s v="2017-01-31 17:28:42 UTC"/>
    <s v="Cleveland"/>
    <x v="0"/>
  </r>
  <r>
    <s v="91-6912275"/>
    <s v="Culley"/>
    <s v="Cullip"/>
    <d v="1998-06-20T00:00:00"/>
    <n v="26"/>
    <x v="1"/>
    <x v="5"/>
    <x v="11"/>
    <s v="Research Assistant I"/>
    <x v="0"/>
    <x v="3192"/>
    <n v="18"/>
    <m/>
    <s v="Cleveland"/>
    <x v="0"/>
  </r>
  <r>
    <s v="91-6929520"/>
    <s v="Penelopa"/>
    <s v="Marczyk"/>
    <d v="1992-05-18T00:00:00"/>
    <n v="32"/>
    <x v="1"/>
    <x v="3"/>
    <x v="1"/>
    <s v="Business Analyst"/>
    <x v="1"/>
    <x v="2529"/>
    <n v="20"/>
    <s v="2010-10-27 15:31:11 UTC"/>
    <s v="Erie"/>
    <x v="2"/>
  </r>
  <r>
    <s v="91-6953678"/>
    <s v="Cal"/>
    <s v="Shedd"/>
    <d v="1979-01-30T00:00:00"/>
    <n v="45"/>
    <x v="0"/>
    <x v="0"/>
    <x v="0"/>
    <s v="Software Engineer IV"/>
    <x v="0"/>
    <x v="659"/>
    <n v="14"/>
    <m/>
    <s v="Cleveland"/>
    <x v="0"/>
  </r>
  <r>
    <s v="91-6969292"/>
    <s v="Stanleigh"/>
    <s v="Trevallion"/>
    <d v="1981-11-24T00:00:00"/>
    <n v="43"/>
    <x v="0"/>
    <x v="0"/>
    <x v="0"/>
    <s v="Programmer Analyst IV"/>
    <x v="0"/>
    <x v="914"/>
    <n v="6"/>
    <m/>
    <s v="Cleveland"/>
    <x v="0"/>
  </r>
  <r>
    <s v="91-7090314"/>
    <s v="Daffy"/>
    <s v="Bates"/>
    <d v="1998-03-17T00:00:00"/>
    <n v="26"/>
    <x v="1"/>
    <x v="3"/>
    <x v="0"/>
    <s v="Business Systems Development Analyst"/>
    <x v="0"/>
    <x v="684"/>
    <n v="15"/>
    <m/>
    <s v="Cleveland"/>
    <x v="0"/>
  </r>
  <r>
    <s v="91-7133381"/>
    <s v="Querida"/>
    <s v="Tregunna"/>
    <d v="1982-05-29T00:00:00"/>
    <n v="42"/>
    <x v="0"/>
    <x v="4"/>
    <x v="9"/>
    <s v="Trainer III"/>
    <x v="0"/>
    <x v="2567"/>
    <n v="23"/>
    <m/>
    <s v="Cleveland"/>
    <x v="0"/>
  </r>
  <r>
    <s v="91-7180177"/>
    <s v="Jeffry"/>
    <s v="Dewey"/>
    <d v="1986-11-24T00:00:00"/>
    <n v="38"/>
    <x v="1"/>
    <x v="1"/>
    <x v="0"/>
    <s v="Business Systems Development Analyst"/>
    <x v="0"/>
    <x v="3140"/>
    <n v="6"/>
    <m/>
    <s v="Cleveland"/>
    <x v="0"/>
  </r>
  <r>
    <s v="91-7186823"/>
    <s v="Channa"/>
    <s v="Mathouse"/>
    <d v="1997-05-22T00:00:00"/>
    <n v="27"/>
    <x v="0"/>
    <x v="2"/>
    <x v="8"/>
    <s v="Human Resources Analyst"/>
    <x v="0"/>
    <x v="2672"/>
    <n v="7"/>
    <m/>
    <s v="Cleveland"/>
    <x v="0"/>
  </r>
  <r>
    <s v="91-7186967"/>
    <s v="Robbie"/>
    <s v="Laimable"/>
    <d v="1982-10-14T00:00:00"/>
    <n v="42"/>
    <x v="0"/>
    <x v="2"/>
    <x v="11"/>
    <s v="Quality Control Specialist"/>
    <x v="1"/>
    <x v="4326"/>
    <n v="4"/>
    <m/>
    <s v="Cincinnati"/>
    <x v="0"/>
  </r>
  <r>
    <s v="91-7235984"/>
    <s v="Angela"/>
    <s v="Chotty"/>
    <d v="1994-01-02T00:00:00"/>
    <n v="30"/>
    <x v="0"/>
    <x v="3"/>
    <x v="5"/>
    <s v="Tax Accountant"/>
    <x v="0"/>
    <x v="1192"/>
    <n v="21"/>
    <s v="2005-04-10 00:37:17 UTC"/>
    <s v="Cleveland"/>
    <x v="0"/>
  </r>
  <r>
    <s v="91-7253383"/>
    <s v="Edgardo"/>
    <s v="Scammonden"/>
    <d v="1999-07-23T00:00:00"/>
    <n v="25"/>
    <x v="1"/>
    <x v="5"/>
    <x v="5"/>
    <s v="Budget/Accounting Analyst IV"/>
    <x v="0"/>
    <x v="1168"/>
    <n v="7"/>
    <m/>
    <s v="Cleveland"/>
    <x v="0"/>
  </r>
  <r>
    <s v="91-7255848"/>
    <s v="Kathlin"/>
    <s v="Raund"/>
    <d v="1990-07-07T00:00:00"/>
    <n v="34"/>
    <x v="0"/>
    <x v="1"/>
    <x v="8"/>
    <s v="HR Manager"/>
    <x v="0"/>
    <x v="1945"/>
    <n v="19"/>
    <m/>
    <s v="Cleveland"/>
    <x v="0"/>
  </r>
  <r>
    <s v="91-7334510"/>
    <s v="Wilden"/>
    <s v="Handrock"/>
    <d v="1978-12-27T00:00:00"/>
    <n v="46"/>
    <x v="0"/>
    <x v="1"/>
    <x v="2"/>
    <s v="Solutions Engineer"/>
    <x v="1"/>
    <x v="4582"/>
    <n v="9"/>
    <m/>
    <s v="Lexington"/>
    <x v="6"/>
  </r>
  <r>
    <s v="91-7358452"/>
    <s v="Joanna"/>
    <s v="Clarycott"/>
    <d v="1967-06-08T00:00:00"/>
    <n v="57"/>
    <x v="0"/>
    <x v="0"/>
    <x v="1"/>
    <s v="Research Assistant II"/>
    <x v="0"/>
    <x v="2391"/>
    <n v="11"/>
    <s v="2013-09-22 02:53:54 UTC"/>
    <s v="Cleveland"/>
    <x v="0"/>
  </r>
  <r>
    <s v="91-7403556"/>
    <s v="Trueman"/>
    <s v="Alcide"/>
    <d v="1981-06-09T00:00:00"/>
    <n v="43"/>
    <x v="0"/>
    <x v="1"/>
    <x v="5"/>
    <s v="Budget/Accounting Analyst IV"/>
    <x v="0"/>
    <x v="4107"/>
    <n v="15"/>
    <m/>
    <s v="Cleveland"/>
    <x v="0"/>
  </r>
  <r>
    <s v="91-7437468"/>
    <s v="Tades"/>
    <s v="Brunet"/>
    <d v="1970-04-16T00:00:00"/>
    <n v="54"/>
    <x v="0"/>
    <x v="1"/>
    <x v="6"/>
    <s v="Executive Assistant"/>
    <x v="0"/>
    <x v="2028"/>
    <n v="15"/>
    <m/>
    <s v="Cleveland"/>
    <x v="0"/>
  </r>
  <r>
    <s v="91-7544106"/>
    <s v="Gerome"/>
    <s v="Yedall"/>
    <d v="1972-12-03T00:00:00"/>
    <n v="52"/>
    <x v="1"/>
    <x v="2"/>
    <x v="0"/>
    <s v="Programmer II"/>
    <x v="0"/>
    <x v="5343"/>
    <n v="15"/>
    <m/>
    <s v="Cleveland"/>
    <x v="0"/>
  </r>
  <r>
    <s v="91-7570468"/>
    <s v="Bernardo"/>
    <s v="Flockhart"/>
    <d v="1997-06-19T00:00:00"/>
    <n v="27"/>
    <x v="0"/>
    <x v="0"/>
    <x v="8"/>
    <s v="Human Resources Analyst"/>
    <x v="0"/>
    <x v="922"/>
    <n v="7"/>
    <m/>
    <s v="Cleveland"/>
    <x v="0"/>
  </r>
  <r>
    <s v="91-7619105"/>
    <s v="Lil"/>
    <s v="McCaffery"/>
    <d v="1985-08-30T00:00:00"/>
    <n v="39"/>
    <x v="1"/>
    <x v="4"/>
    <x v="0"/>
    <s v="Developer II"/>
    <x v="0"/>
    <x v="4107"/>
    <n v="15"/>
    <m/>
    <s v="Cleveland"/>
    <x v="0"/>
  </r>
  <r>
    <s v="91-7648657"/>
    <s v="Edd"/>
    <s v="Paydon"/>
    <d v="2002-01-17T00:00:00"/>
    <n v="22"/>
    <x v="0"/>
    <x v="3"/>
    <x v="0"/>
    <s v="Software Test Engineer II"/>
    <x v="0"/>
    <x v="2555"/>
    <n v="5"/>
    <m/>
    <s v="Cleveland"/>
    <x v="0"/>
  </r>
  <r>
    <s v="91-7743180"/>
    <s v="Carola"/>
    <s v="Zanni"/>
    <d v="1966-09-14T00:00:00"/>
    <n v="58"/>
    <x v="0"/>
    <x v="4"/>
    <x v="7"/>
    <s v="Senior Editor"/>
    <x v="0"/>
    <x v="2680"/>
    <n v="12"/>
    <s v="2027-04-08 18:46:02 UTC"/>
    <s v="Cleveland"/>
    <x v="0"/>
  </r>
  <r>
    <s v="91-7760462"/>
    <s v="Joaquin"/>
    <s v="Tapsell"/>
    <d v="1987-05-07T00:00:00"/>
    <n v="37"/>
    <x v="2"/>
    <x v="2"/>
    <x v="5"/>
    <s v="Accounting Assistant I"/>
    <x v="0"/>
    <x v="3438"/>
    <n v="13"/>
    <s v="2019-12-26 00:03:51 UTC"/>
    <s v="Cleveland"/>
    <x v="0"/>
  </r>
  <r>
    <s v="91-7841061"/>
    <s v="Cornall"/>
    <s v="Mountstephen"/>
    <d v="1988-01-03T00:00:00"/>
    <n v="36"/>
    <x v="1"/>
    <x v="3"/>
    <x v="0"/>
    <s v="Chief Design Engineer"/>
    <x v="1"/>
    <x v="1963"/>
    <n v="11"/>
    <s v="2029-06-01 04:26:41 UTC"/>
    <s v="Saginaw"/>
    <x v="1"/>
  </r>
  <r>
    <s v="91-7845461"/>
    <s v="Major"/>
    <s v="Nassey"/>
    <d v="1987-11-11T00:00:00"/>
    <n v="37"/>
    <x v="1"/>
    <x v="4"/>
    <x v="0"/>
    <s v="Developer I"/>
    <x v="0"/>
    <x v="6935"/>
    <n v="5"/>
    <m/>
    <s v="Cleveland"/>
    <x v="0"/>
  </r>
  <r>
    <s v="91-7848044"/>
    <s v="Ginevra"/>
    <s v="Witterick"/>
    <d v="1983-11-16T00:00:00"/>
    <n v="41"/>
    <x v="1"/>
    <x v="3"/>
    <x v="5"/>
    <s v="Budget/Accounting Analyst IV"/>
    <x v="0"/>
    <x v="3143"/>
    <n v="8"/>
    <m/>
    <s v="Cleveland"/>
    <x v="0"/>
  </r>
  <r>
    <s v="91-7858723"/>
    <s v="Roley"/>
    <s v="Adamkiewicz"/>
    <d v="1966-09-27T00:00:00"/>
    <n v="58"/>
    <x v="0"/>
    <x v="3"/>
    <x v="9"/>
    <s v="Trainer I"/>
    <x v="0"/>
    <x v="6936"/>
    <n v="7"/>
    <m/>
    <s v="Cleveland"/>
    <x v="0"/>
  </r>
  <r>
    <s v="91-7945689"/>
    <s v="Clayson"/>
    <s v="Esel"/>
    <d v="1967-05-18T00:00:00"/>
    <n v="57"/>
    <x v="1"/>
    <x v="2"/>
    <x v="5"/>
    <s v="Budget/Accounting Analyst I"/>
    <x v="0"/>
    <x v="5757"/>
    <n v="6"/>
    <m/>
    <s v="Cleveland"/>
    <x v="0"/>
  </r>
  <r>
    <s v="91-7981264"/>
    <s v="Kienan"/>
    <s v="Neilus"/>
    <d v="1995-05-21T00:00:00"/>
    <n v="29"/>
    <x v="0"/>
    <x v="2"/>
    <x v="2"/>
    <s v="Solutions Engineer Manager"/>
    <x v="1"/>
    <x v="4797"/>
    <n v="18"/>
    <m/>
    <s v="New Castle"/>
    <x v="2"/>
  </r>
  <r>
    <s v="91-8022095"/>
    <s v="Robina"/>
    <s v="Mumbeson"/>
    <d v="1995-05-01T00:00:00"/>
    <n v="29"/>
    <x v="1"/>
    <x v="5"/>
    <x v="0"/>
    <s v="Data Visualization Specialist"/>
    <x v="1"/>
    <x v="4049"/>
    <n v="22"/>
    <m/>
    <s v="Dayton"/>
    <x v="0"/>
  </r>
  <r>
    <s v="91-8117246"/>
    <s v="Ric"/>
    <s v="Milbourne"/>
    <d v="1971-01-10T00:00:00"/>
    <n v="53"/>
    <x v="1"/>
    <x v="1"/>
    <x v="11"/>
    <s v="Structural Engineer"/>
    <x v="1"/>
    <x v="5144"/>
    <n v="15"/>
    <m/>
    <s v="Battle Creek"/>
    <x v="1"/>
  </r>
  <r>
    <s v="91-8177897"/>
    <s v="Idalia"/>
    <s v="McGing"/>
    <d v="1991-06-24T00:00:00"/>
    <n v="33"/>
    <x v="0"/>
    <x v="6"/>
    <x v="4"/>
    <s v="Project Manager"/>
    <x v="0"/>
    <x v="6838"/>
    <n v="22"/>
    <m/>
    <s v="Cleveland"/>
    <x v="0"/>
  </r>
  <r>
    <s v="91-8186689"/>
    <s v="Sarene"/>
    <s v="Malamore"/>
    <d v="2000-09-18T00:00:00"/>
    <n v="24"/>
    <x v="0"/>
    <x v="1"/>
    <x v="0"/>
    <s v="Developer I"/>
    <x v="0"/>
    <x v="6747"/>
    <n v="19"/>
    <s v="2016-09-15 19:43:15 UTC"/>
    <s v="Cleveland"/>
    <x v="0"/>
  </r>
  <r>
    <s v="91-8191690"/>
    <s v="Lindsy"/>
    <s v="Bolle"/>
    <d v="1986-01-03T00:00:00"/>
    <n v="38"/>
    <x v="0"/>
    <x v="4"/>
    <x v="2"/>
    <s v="Account Manager"/>
    <x v="0"/>
    <x v="3128"/>
    <n v="21"/>
    <m/>
    <s v="Cleveland"/>
    <x v="0"/>
  </r>
  <r>
    <s v="91-8213016"/>
    <s v="Jaquelyn"/>
    <s v="Ferrini"/>
    <d v="2000-03-11T00:00:00"/>
    <n v="24"/>
    <x v="2"/>
    <x v="6"/>
    <x v="0"/>
    <s v="Business Systems Development Analyst"/>
    <x v="1"/>
    <x v="6020"/>
    <n v="5"/>
    <s v="2028-07-02 10:28:46 UTC"/>
    <s v="Akron"/>
    <x v="0"/>
  </r>
  <r>
    <s v="91-8393956"/>
    <s v="Sloan"/>
    <s v="Muddiman"/>
    <d v="1994-01-24T00:00:00"/>
    <n v="30"/>
    <x v="0"/>
    <x v="3"/>
    <x v="8"/>
    <s v="HR Manager"/>
    <x v="0"/>
    <x v="5370"/>
    <n v="21"/>
    <s v="2017-09-20 07:18:56 UTC"/>
    <s v="Cleveland"/>
    <x v="0"/>
  </r>
  <r>
    <s v="91-8532026"/>
    <s v="Fernanda"/>
    <s v="Grigolon"/>
    <d v="1966-05-25T00:00:00"/>
    <n v="58"/>
    <x v="1"/>
    <x v="2"/>
    <x v="10"/>
    <s v="Desktop Support Technician"/>
    <x v="0"/>
    <x v="2849"/>
    <n v="21"/>
    <m/>
    <s v="Cleveland"/>
    <x v="0"/>
  </r>
  <r>
    <s v="91-8617397"/>
    <s v="Larissa"/>
    <s v="Berdale"/>
    <d v="1969-02-07T00:00:00"/>
    <n v="55"/>
    <x v="1"/>
    <x v="4"/>
    <x v="2"/>
    <s v="Account Executive"/>
    <x v="0"/>
    <x v="1218"/>
    <n v="7"/>
    <m/>
    <s v="Cleveland"/>
    <x v="0"/>
  </r>
  <r>
    <s v="91-8652709"/>
    <s v="Abbot"/>
    <s v="Roostan"/>
    <d v="1972-04-20T00:00:00"/>
    <n v="52"/>
    <x v="0"/>
    <x v="4"/>
    <x v="2"/>
    <s v="Relationshiop Manager"/>
    <x v="0"/>
    <x v="4477"/>
    <n v="7"/>
    <m/>
    <s v="Cleveland"/>
    <x v="0"/>
  </r>
  <r>
    <s v="91-8681316"/>
    <s v="Kerwinn"/>
    <s v="MacMaykin"/>
    <d v="1982-03-09T00:00:00"/>
    <n v="42"/>
    <x v="0"/>
    <x v="3"/>
    <x v="3"/>
    <s v="Service Manager"/>
    <x v="0"/>
    <x v="4733"/>
    <n v="15"/>
    <m/>
    <s v="Cleveland"/>
    <x v="0"/>
  </r>
  <r>
    <s v="91-8694646"/>
    <s v="Lanette"/>
    <s v="Furneaux"/>
    <d v="1983-04-23T00:00:00"/>
    <n v="41"/>
    <x v="1"/>
    <x v="3"/>
    <x v="1"/>
    <s v="Research Assistant II"/>
    <x v="0"/>
    <x v="5988"/>
    <n v="8"/>
    <m/>
    <s v="Cleveland"/>
    <x v="0"/>
  </r>
  <r>
    <s v="91-8703445"/>
    <s v="Corie"/>
    <s v="Josofovitz"/>
    <d v="1978-02-26T00:00:00"/>
    <n v="46"/>
    <x v="0"/>
    <x v="2"/>
    <x v="9"/>
    <s v="Trainer III"/>
    <x v="0"/>
    <x v="5409"/>
    <n v="16"/>
    <s v="2019-11-03 00:09:55 UTC"/>
    <s v="Cleveland"/>
    <x v="0"/>
  </r>
  <r>
    <s v="91-8885599"/>
    <s v="Tony"/>
    <s v="Clarage"/>
    <d v="1973-12-10T00:00:00"/>
    <n v="51"/>
    <x v="2"/>
    <x v="1"/>
    <x v="5"/>
    <s v="Accountant III"/>
    <x v="0"/>
    <x v="5052"/>
    <n v="20"/>
    <m/>
    <s v="Cleveland"/>
    <x v="0"/>
  </r>
  <r>
    <s v="91-8909003"/>
    <s v="Tremaine"/>
    <s v="Forcade"/>
    <d v="1976-01-19T00:00:00"/>
    <n v="48"/>
    <x v="0"/>
    <x v="1"/>
    <x v="10"/>
    <s v="Desktop Support Technician"/>
    <x v="1"/>
    <x v="981"/>
    <n v="18"/>
    <m/>
    <s v="Louisville"/>
    <x v="6"/>
  </r>
  <r>
    <s v="91-8928439"/>
    <s v="Lilas"/>
    <s v="Benediktovich"/>
    <d v="1999-02-18T00:00:00"/>
    <n v="25"/>
    <x v="0"/>
    <x v="0"/>
    <x v="0"/>
    <s v="Software Test Engineer IV"/>
    <x v="0"/>
    <x v="2166"/>
    <n v="13"/>
    <m/>
    <s v="Cleveland"/>
    <x v="0"/>
  </r>
  <r>
    <s v="91-9040722"/>
    <s v="Stephine"/>
    <s v="Lacaze"/>
    <d v="1972-11-18T00:00:00"/>
    <n v="52"/>
    <x v="0"/>
    <x v="2"/>
    <x v="5"/>
    <s v="Staff Accountant I"/>
    <x v="0"/>
    <x v="5647"/>
    <n v="14"/>
    <m/>
    <s v="Cleveland"/>
    <x v="0"/>
  </r>
  <r>
    <s v="91-9121539"/>
    <s v="Shandee"/>
    <s v="Dowdam"/>
    <d v="1976-06-27T00:00:00"/>
    <n v="48"/>
    <x v="0"/>
    <x v="3"/>
    <x v="4"/>
    <s v="Project Manager"/>
    <x v="0"/>
    <x v="598"/>
    <n v="8"/>
    <m/>
    <s v="Cleveland"/>
    <x v="0"/>
  </r>
  <r>
    <s v="91-9128426"/>
    <s v="Deina"/>
    <s v="Winning"/>
    <d v="1966-05-19T00:00:00"/>
    <n v="58"/>
    <x v="0"/>
    <x v="4"/>
    <x v="0"/>
    <s v="Developer I"/>
    <x v="0"/>
    <x v="2211"/>
    <n v="16"/>
    <m/>
    <s v="Cleveland"/>
    <x v="0"/>
  </r>
  <r>
    <s v="91-9225593"/>
    <s v="Farrell"/>
    <s v="Mettetal"/>
    <d v="1997-03-05T00:00:00"/>
    <n v="27"/>
    <x v="1"/>
    <x v="4"/>
    <x v="5"/>
    <s v="Cost Accountant"/>
    <x v="0"/>
    <x v="6937"/>
    <n v="15"/>
    <s v="2023-08-20 20:44:54 UTC"/>
    <s v="Cleveland"/>
    <x v="0"/>
  </r>
  <r>
    <s v="91-9286849"/>
    <s v="Imojean"/>
    <s v="Aloigi"/>
    <d v="1982-09-28T00:00:00"/>
    <n v="42"/>
    <x v="1"/>
    <x v="5"/>
    <x v="10"/>
    <s v="Community Outreach Specialist"/>
    <x v="0"/>
    <x v="1610"/>
    <n v="10"/>
    <m/>
    <s v="Cleveland"/>
    <x v="0"/>
  </r>
  <r>
    <s v="91-9289614"/>
    <s v="Shermie"/>
    <s v="O'Spellissey"/>
    <d v="1992-10-10T00:00:00"/>
    <n v="32"/>
    <x v="0"/>
    <x v="1"/>
    <x v="11"/>
    <s v="Quality Control Specialist"/>
    <x v="0"/>
    <x v="1434"/>
    <n v="13"/>
    <m/>
    <s v="Cleveland"/>
    <x v="0"/>
  </r>
  <r>
    <s v="91-9303396"/>
    <s v="Nicolis"/>
    <s v="Gibbons"/>
    <d v="1966-03-26T00:00:00"/>
    <n v="58"/>
    <x v="2"/>
    <x v="2"/>
    <x v="9"/>
    <s v="Support Staff"/>
    <x v="0"/>
    <x v="221"/>
    <n v="18"/>
    <m/>
    <s v="Cleveland"/>
    <x v="0"/>
  </r>
  <r>
    <s v="91-9327477"/>
    <s v="Barbara"/>
    <s v="Fannon"/>
    <d v="1967-05-07T00:00:00"/>
    <n v="57"/>
    <x v="0"/>
    <x v="4"/>
    <x v="0"/>
    <s v="Software Engineer I"/>
    <x v="0"/>
    <x v="2501"/>
    <n v="4"/>
    <m/>
    <s v="Cleveland"/>
    <x v="0"/>
  </r>
  <r>
    <s v="91-9366286"/>
    <s v="Salomone"/>
    <s v="Grundon"/>
    <d v="1991-11-01T00:00:00"/>
    <n v="33"/>
    <x v="0"/>
    <x v="1"/>
    <x v="5"/>
    <s v="Tax Accountant"/>
    <x v="0"/>
    <x v="802"/>
    <n v="6"/>
    <m/>
    <s v="Cleveland"/>
    <x v="0"/>
  </r>
  <r>
    <s v="91-9386691"/>
    <s v="Shelby"/>
    <s v="Stothart"/>
    <d v="2001-02-06T00:00:00"/>
    <n v="23"/>
    <x v="0"/>
    <x v="3"/>
    <x v="2"/>
    <s v="Solutions Engineer"/>
    <x v="0"/>
    <x v="6938"/>
    <n v="17"/>
    <s v="2023-07-16 06:59:47 UTC"/>
    <s v="Cleveland"/>
    <x v="0"/>
  </r>
  <r>
    <s v="91-9398295"/>
    <s v="Gustave"/>
    <s v="McEntegart"/>
    <d v="1966-06-08T00:00:00"/>
    <n v="58"/>
    <x v="0"/>
    <x v="3"/>
    <x v="3"/>
    <s v="Service Manager"/>
    <x v="0"/>
    <x v="6043"/>
    <n v="5"/>
    <m/>
    <s v="Cleveland"/>
    <x v="0"/>
  </r>
  <r>
    <s v="91-9450922"/>
    <s v="Bevin"/>
    <s v="Monkeman"/>
    <d v="1994-05-03T00:00:00"/>
    <n v="30"/>
    <x v="1"/>
    <x v="2"/>
    <x v="3"/>
    <s v="Service Manager"/>
    <x v="0"/>
    <x v="249"/>
    <n v="12"/>
    <m/>
    <s v="Cleveland"/>
    <x v="0"/>
  </r>
  <r>
    <s v="91-9501683"/>
    <s v="Shayne"/>
    <s v="McVane"/>
    <d v="1984-12-13T00:00:00"/>
    <n v="40"/>
    <x v="0"/>
    <x v="6"/>
    <x v="0"/>
    <s v="Chief Design Engineer"/>
    <x v="0"/>
    <x v="1720"/>
    <n v="12"/>
    <m/>
    <s v="Cleveland"/>
    <x v="0"/>
  </r>
  <r>
    <s v="91-9532012"/>
    <s v="Idalia"/>
    <s v="Mongeot"/>
    <d v="1967-03-13T00:00:00"/>
    <n v="57"/>
    <x v="0"/>
    <x v="4"/>
    <x v="4"/>
    <s v="Project Manager"/>
    <x v="0"/>
    <x v="4010"/>
    <n v="4"/>
    <m/>
    <s v="Cleveland"/>
    <x v="0"/>
  </r>
  <r>
    <s v="91-9593560"/>
    <s v="Lindi"/>
    <s v="Lezemere"/>
    <d v="1984-04-22T00:00:00"/>
    <n v="40"/>
    <x v="1"/>
    <x v="3"/>
    <x v="6"/>
    <s v="Legal Assistant"/>
    <x v="1"/>
    <x v="2158"/>
    <n v="6"/>
    <m/>
    <s v="Philadelphia"/>
    <x v="2"/>
  </r>
  <r>
    <s v="91-9624450"/>
    <s v="Elbertina"/>
    <s v="Pharro"/>
    <d v="1972-04-20T00:00:00"/>
    <n v="52"/>
    <x v="0"/>
    <x v="1"/>
    <x v="5"/>
    <s v="Staff Accountant III"/>
    <x v="0"/>
    <x v="6250"/>
    <n v="22"/>
    <m/>
    <s v="Cleveland"/>
    <x v="0"/>
  </r>
  <r>
    <s v="91-9684070"/>
    <s v="Demetris"/>
    <s v="Crudge"/>
    <d v="1974-12-01T00:00:00"/>
    <n v="50"/>
    <x v="1"/>
    <x v="1"/>
    <x v="11"/>
    <s v="Senior Quality Engineer"/>
    <x v="0"/>
    <x v="226"/>
    <n v="11"/>
    <m/>
    <s v="Cleveland"/>
    <x v="0"/>
  </r>
  <r>
    <s v="91-9752922"/>
    <s v="Fallon"/>
    <s v="Langton"/>
    <d v="1995-04-11T00:00:00"/>
    <n v="29"/>
    <x v="0"/>
    <x v="6"/>
    <x v="1"/>
    <s v="Research Assistant II"/>
    <x v="0"/>
    <x v="3889"/>
    <n v="16"/>
    <m/>
    <s v="Cleveland"/>
    <x v="0"/>
  </r>
  <r>
    <s v="91-9817606"/>
    <s v="Lane"/>
    <s v="Webley"/>
    <d v="1989-09-28T00:00:00"/>
    <n v="35"/>
    <x v="1"/>
    <x v="2"/>
    <x v="7"/>
    <s v="Editor"/>
    <x v="1"/>
    <x v="6939"/>
    <n v="13"/>
    <m/>
    <s v="Dayton"/>
    <x v="0"/>
  </r>
  <r>
    <s v="91-9863805"/>
    <s v="Betty"/>
    <s v="Kyteley"/>
    <d v="1989-07-31T00:00:00"/>
    <n v="35"/>
    <x v="1"/>
    <x v="2"/>
    <x v="7"/>
    <s v="Senior Editor"/>
    <x v="1"/>
    <x v="1672"/>
    <n v="14"/>
    <m/>
    <s v="Philadelphia"/>
    <x v="2"/>
  </r>
  <r>
    <s v="91-9873154"/>
    <s v="Terrance"/>
    <s v="Southard"/>
    <d v="1986-03-22T00:00:00"/>
    <n v="38"/>
    <x v="1"/>
    <x v="3"/>
    <x v="0"/>
    <s v="Database Administrator II"/>
    <x v="0"/>
    <x v="6802"/>
    <n v="7"/>
    <s v="2023-05-03 19:54:32 UTC"/>
    <s v="Cleveland"/>
    <x v="0"/>
  </r>
  <r>
    <s v="91-9894264"/>
    <s v="Rakel"/>
    <s v="Fairpool"/>
    <d v="1987-11-24T00:00:00"/>
    <n v="37"/>
    <x v="1"/>
    <x v="0"/>
    <x v="2"/>
    <s v="Account Executive"/>
    <x v="0"/>
    <x v="6940"/>
    <n v="9"/>
    <m/>
    <s v="Cleveland"/>
    <x v="0"/>
  </r>
  <r>
    <s v="91-9903329"/>
    <s v="Keir"/>
    <s v="Mayers"/>
    <d v="1970-10-31T00:00:00"/>
    <n v="54"/>
    <x v="0"/>
    <x v="3"/>
    <x v="9"/>
    <s v="Trainer III"/>
    <x v="0"/>
    <x v="1896"/>
    <n v="23"/>
    <m/>
    <s v="Cleveland"/>
    <x v="0"/>
  </r>
  <r>
    <s v="91-9913784"/>
    <s v="Zandra"/>
    <s v="Connors"/>
    <d v="1992-12-28T00:00:00"/>
    <n v="32"/>
    <x v="1"/>
    <x v="3"/>
    <x v="2"/>
    <s v="Account Manager"/>
    <x v="0"/>
    <x v="6941"/>
    <n v="21"/>
    <m/>
    <s v="Cleveland"/>
    <x v="0"/>
  </r>
  <r>
    <s v="91-9926665"/>
    <s v="Rafi"/>
    <s v="Batistelli"/>
    <d v="1980-03-07T00:00:00"/>
    <n v="44"/>
    <x v="0"/>
    <x v="1"/>
    <x v="5"/>
    <s v="Senior Cost Accountant"/>
    <x v="0"/>
    <x v="3553"/>
    <n v="10"/>
    <m/>
    <s v="Cleveland"/>
    <x v="0"/>
  </r>
  <r>
    <s v="91-9995066"/>
    <s v="Ignaz"/>
    <s v="Dykas"/>
    <d v="1971-03-06T00:00:00"/>
    <n v="53"/>
    <x v="0"/>
    <x v="2"/>
    <x v="8"/>
    <s v="Senior Recruiter"/>
    <x v="0"/>
    <x v="556"/>
    <n v="13"/>
    <m/>
    <s v="Cleveland"/>
    <x v="0"/>
  </r>
  <r>
    <s v="92-0205658"/>
    <s v="Vail"/>
    <s v="Raubenheimers"/>
    <d v="1990-05-28T00:00:00"/>
    <n v="34"/>
    <x v="1"/>
    <x v="4"/>
    <x v="2"/>
    <s v="Account Manager"/>
    <x v="1"/>
    <x v="3967"/>
    <n v="4"/>
    <m/>
    <s v="Louisville"/>
    <x v="6"/>
  </r>
  <r>
    <s v="92-0324157"/>
    <s v="Lanette"/>
    <s v="Tassell"/>
    <d v="1986-11-03T00:00:00"/>
    <n v="38"/>
    <x v="0"/>
    <x v="2"/>
    <x v="3"/>
    <s v="Service Manager"/>
    <x v="1"/>
    <x v="3621"/>
    <n v="14"/>
    <m/>
    <s v="Akron"/>
    <x v="0"/>
  </r>
  <r>
    <s v="92-0410586"/>
    <s v="Dyan"/>
    <s v="Jaegar"/>
    <d v="1981-04-10T00:00:00"/>
    <n v="43"/>
    <x v="1"/>
    <x v="4"/>
    <x v="8"/>
    <s v="Senior Recruiter"/>
    <x v="1"/>
    <x v="5434"/>
    <n v="9"/>
    <m/>
    <s v="Louisville"/>
    <x v="6"/>
  </r>
  <r>
    <s v="92-0470132"/>
    <s v="Christos"/>
    <s v="Munks"/>
    <d v="1997-05-23T00:00:00"/>
    <n v="27"/>
    <x v="0"/>
    <x v="2"/>
    <x v="0"/>
    <s v="Data Visualization Specialist"/>
    <x v="0"/>
    <x v="6937"/>
    <n v="15"/>
    <m/>
    <s v="Cleveland"/>
    <x v="0"/>
  </r>
  <r>
    <s v="92-0490049"/>
    <s v="Carleton"/>
    <s v="Turbern"/>
    <d v="2001-01-26T00:00:00"/>
    <n v="23"/>
    <x v="0"/>
    <x v="3"/>
    <x v="3"/>
    <s v="Service Manager"/>
    <x v="1"/>
    <x v="3785"/>
    <n v="4"/>
    <m/>
    <s v="Evansville"/>
    <x v="5"/>
  </r>
  <r>
    <s v="92-0512510"/>
    <s v="Lothario"/>
    <s v="King"/>
    <d v="2001-01-31T00:00:00"/>
    <n v="23"/>
    <x v="0"/>
    <x v="2"/>
    <x v="9"/>
    <s v="Trainer III"/>
    <x v="0"/>
    <x v="2064"/>
    <n v="6"/>
    <m/>
    <s v="Cleveland"/>
    <x v="0"/>
  </r>
  <r>
    <s v="92-0518407"/>
    <s v="Linoel"/>
    <s v="Burger"/>
    <d v="2001-01-23T00:00:00"/>
    <n v="23"/>
    <x v="1"/>
    <x v="1"/>
    <x v="8"/>
    <s v="Human Resources Analyst"/>
    <x v="1"/>
    <x v="735"/>
    <n v="5"/>
    <m/>
    <s v="Pittsburgh"/>
    <x v="2"/>
  </r>
  <r>
    <s v="92-0552279"/>
    <s v="Ulrike"/>
    <s v="Mineghelli"/>
    <d v="1970-05-11T00:00:00"/>
    <n v="54"/>
    <x v="0"/>
    <x v="1"/>
    <x v="3"/>
    <s v="Service Coordinator"/>
    <x v="0"/>
    <x v="480"/>
    <n v="5"/>
    <m/>
    <s v="Cleveland"/>
    <x v="0"/>
  </r>
  <r>
    <s v="92-0554486"/>
    <s v="Brietta"/>
    <s v="Medlicott"/>
    <d v="1981-10-29T00:00:00"/>
    <n v="43"/>
    <x v="1"/>
    <x v="1"/>
    <x v="3"/>
    <s v="Service Tech"/>
    <x v="1"/>
    <x v="4358"/>
    <n v="23"/>
    <s v="2017-06-04 13:38:57 UTC"/>
    <s v="Cincinnati"/>
    <x v="0"/>
  </r>
  <r>
    <s v="92-0601671"/>
    <s v="Christiane"/>
    <s v="Dignall"/>
    <d v="1986-12-06T00:00:00"/>
    <n v="38"/>
    <x v="1"/>
    <x v="5"/>
    <x v="10"/>
    <s v="Help Desk Operator"/>
    <x v="0"/>
    <x v="6942"/>
    <n v="19"/>
    <m/>
    <s v="Cleveland"/>
    <x v="0"/>
  </r>
  <r>
    <s v="92-0611992"/>
    <s v="Valentine"/>
    <s v="Swate"/>
    <d v="1986-07-15T00:00:00"/>
    <n v="38"/>
    <x v="1"/>
    <x v="0"/>
    <x v="5"/>
    <s v="Accounting Assistant IV"/>
    <x v="0"/>
    <x v="6185"/>
    <n v="20"/>
    <m/>
    <s v="Cleveland"/>
    <x v="0"/>
  </r>
  <r>
    <s v="92-0641898"/>
    <s v="Buffy"/>
    <s v="Paice"/>
    <d v="1978-05-09T00:00:00"/>
    <n v="46"/>
    <x v="1"/>
    <x v="4"/>
    <x v="0"/>
    <s v="Data Coordiator"/>
    <x v="0"/>
    <x v="5992"/>
    <n v="23"/>
    <m/>
    <s v="Cleveland"/>
    <x v="0"/>
  </r>
  <r>
    <s v="92-0669263"/>
    <s v="Con"/>
    <s v="Deguara"/>
    <d v="1975-02-24T00:00:00"/>
    <n v="49"/>
    <x v="0"/>
    <x v="3"/>
    <x v="4"/>
    <s v="Chief Design Engineer"/>
    <x v="0"/>
    <x v="5589"/>
    <n v="19"/>
    <m/>
    <s v="Cleveland"/>
    <x v="0"/>
  </r>
  <r>
    <s v="92-0766644"/>
    <s v="Cesaro"/>
    <s v="De la Zenne"/>
    <d v="1997-01-29T00:00:00"/>
    <n v="27"/>
    <x v="1"/>
    <x v="3"/>
    <x v="8"/>
    <s v="Human Resources Analyst II"/>
    <x v="0"/>
    <x v="1022"/>
    <n v="18"/>
    <m/>
    <s v="Cleveland"/>
    <x v="0"/>
  </r>
  <r>
    <s v="92-0865738"/>
    <s v="Ainslee"/>
    <s v="Bonwell"/>
    <d v="1993-11-20T00:00:00"/>
    <n v="31"/>
    <x v="1"/>
    <x v="4"/>
    <x v="5"/>
    <s v="Senior Financial Analyst"/>
    <x v="0"/>
    <x v="210"/>
    <n v="15"/>
    <m/>
    <s v="Cleveland"/>
    <x v="0"/>
  </r>
  <r>
    <s v="92-0934173"/>
    <s v="Hamil"/>
    <s v="Foston"/>
    <d v="1985-10-05T00:00:00"/>
    <n v="39"/>
    <x v="0"/>
    <x v="1"/>
    <x v="4"/>
    <s v="Project Manager"/>
    <x v="0"/>
    <x v="5354"/>
    <n v="22"/>
    <s v="2011-10-13 16:30:07 UTC"/>
    <s v="Cleveland"/>
    <x v="0"/>
  </r>
  <r>
    <s v="92-0940170"/>
    <s v="Kiley"/>
    <s v="Patsall"/>
    <d v="1996-05-10T00:00:00"/>
    <n v="28"/>
    <x v="0"/>
    <x v="0"/>
    <x v="4"/>
    <s v="Project Manager"/>
    <x v="0"/>
    <x v="465"/>
    <n v="7"/>
    <m/>
    <s v="Cleveland"/>
    <x v="0"/>
  </r>
  <r>
    <s v="92-0949508"/>
    <s v="Nowell"/>
    <s v="Joriot"/>
    <d v="1976-05-04T00:00:00"/>
    <n v="48"/>
    <x v="1"/>
    <x v="5"/>
    <x v="0"/>
    <s v="Software Consultant"/>
    <x v="0"/>
    <x v="4242"/>
    <n v="14"/>
    <m/>
    <s v="Cleveland"/>
    <x v="0"/>
  </r>
  <r>
    <s v="92-0976005"/>
    <s v="Perkin"/>
    <s v="Fri"/>
    <d v="1971-07-30T00:00:00"/>
    <n v="53"/>
    <x v="1"/>
    <x v="1"/>
    <x v="5"/>
    <s v="Cost Accountant"/>
    <x v="0"/>
    <x v="2986"/>
    <n v="6"/>
    <s v="2033-05-17 09:47:56 UTC"/>
    <s v="Cleveland"/>
    <x v="0"/>
  </r>
  <r>
    <s v="92-0979286"/>
    <s v="Alla"/>
    <s v="Alecock"/>
    <d v="1972-08-23T00:00:00"/>
    <n v="52"/>
    <x v="0"/>
    <x v="3"/>
    <x v="0"/>
    <s v="Developer III"/>
    <x v="0"/>
    <x v="500"/>
    <n v="15"/>
    <m/>
    <s v="Cleveland"/>
    <x v="0"/>
  </r>
  <r>
    <s v="92-1014708"/>
    <s v="Kaye"/>
    <s v="Dallison"/>
    <d v="1972-08-28T00:00:00"/>
    <n v="52"/>
    <x v="0"/>
    <x v="3"/>
    <x v="1"/>
    <s v="Research Assistant II"/>
    <x v="0"/>
    <x v="5103"/>
    <n v="8"/>
    <m/>
    <s v="Cleveland"/>
    <x v="0"/>
  </r>
  <r>
    <s v="92-1034310"/>
    <s v="Babette"/>
    <s v="MacKellen"/>
    <d v="1978-01-22T00:00:00"/>
    <n v="46"/>
    <x v="1"/>
    <x v="3"/>
    <x v="0"/>
    <s v="Programmer Analyst III"/>
    <x v="1"/>
    <x v="1557"/>
    <n v="16"/>
    <m/>
    <s v="Chicago"/>
    <x v="4"/>
  </r>
  <r>
    <s v="92-1085963"/>
    <s v="John"/>
    <s v="Bilofsky"/>
    <d v="1973-07-23T00:00:00"/>
    <n v="51"/>
    <x v="0"/>
    <x v="1"/>
    <x v="0"/>
    <s v="Programmer I"/>
    <x v="0"/>
    <x v="2706"/>
    <n v="20"/>
    <m/>
    <s v="Cleveland"/>
    <x v="0"/>
  </r>
  <r>
    <s v="92-1103466"/>
    <s v="Stormie"/>
    <s v="Peddel"/>
    <d v="1997-04-15T00:00:00"/>
    <n v="27"/>
    <x v="0"/>
    <x v="5"/>
    <x v="3"/>
    <s v="Service Tech III"/>
    <x v="1"/>
    <x v="1914"/>
    <n v="17"/>
    <m/>
    <s v="Evanston"/>
    <x v="4"/>
  </r>
  <r>
    <s v="92-1196527"/>
    <s v="Junette"/>
    <s v="Lynds"/>
    <d v="1984-05-20T00:00:00"/>
    <n v="40"/>
    <x v="0"/>
    <x v="1"/>
    <x v="2"/>
    <s v="Relationshiop Manager"/>
    <x v="0"/>
    <x v="6881"/>
    <n v="17"/>
    <m/>
    <s v="Cleveland"/>
    <x v="0"/>
  </r>
  <r>
    <s v="92-1223420"/>
    <s v="Astra"/>
    <s v="Behnecken"/>
    <d v="2001-07-12T00:00:00"/>
    <n v="23"/>
    <x v="0"/>
    <x v="1"/>
    <x v="1"/>
    <s v="Business Analyst"/>
    <x v="0"/>
    <x v="6509"/>
    <n v="12"/>
    <m/>
    <s v="Cleveland"/>
    <x v="0"/>
  </r>
  <r>
    <s v="92-1243536"/>
    <s v="Lamond"/>
    <s v="Catanheira"/>
    <d v="1999-09-24T00:00:00"/>
    <n v="25"/>
    <x v="0"/>
    <x v="2"/>
    <x v="4"/>
    <s v="Project Manager"/>
    <x v="0"/>
    <x v="2460"/>
    <n v="7"/>
    <m/>
    <s v="Cleveland"/>
    <x v="0"/>
  </r>
  <r>
    <s v="92-1344376"/>
    <s v="Farica"/>
    <s v="Burtt"/>
    <d v="1980-10-30T00:00:00"/>
    <n v="44"/>
    <x v="0"/>
    <x v="4"/>
    <x v="9"/>
    <s v="Administrative Assistant I"/>
    <x v="0"/>
    <x v="3177"/>
    <n v="24"/>
    <s v="2010-12-09 22:25:58 UTC"/>
    <s v="Cleveland"/>
    <x v="0"/>
  </r>
  <r>
    <s v="92-1576421"/>
    <s v="Henderson"/>
    <s v="Leither"/>
    <d v="1989-12-26T00:00:00"/>
    <n v="35"/>
    <x v="0"/>
    <x v="3"/>
    <x v="5"/>
    <s v="Administrative Assistant IV"/>
    <x v="1"/>
    <x v="6106"/>
    <n v="6"/>
    <s v="2028-11-26 14:02:50 UTC"/>
    <s v="Cincinnati"/>
    <x v="0"/>
  </r>
  <r>
    <s v="92-1705108"/>
    <s v="Haily"/>
    <s v="Hansod"/>
    <d v="1988-04-14T00:00:00"/>
    <n v="36"/>
    <x v="1"/>
    <x v="3"/>
    <x v="11"/>
    <s v="Research Associate"/>
    <x v="0"/>
    <x v="6220"/>
    <n v="18"/>
    <m/>
    <s v="Cleveland"/>
    <x v="0"/>
  </r>
  <r>
    <s v="92-1753217"/>
    <s v="Tabor"/>
    <s v="Gregoratti"/>
    <d v="1998-01-09T00:00:00"/>
    <n v="26"/>
    <x v="1"/>
    <x v="1"/>
    <x v="1"/>
    <s v="Research Assistant II"/>
    <x v="0"/>
    <x v="1641"/>
    <n v="23"/>
    <m/>
    <s v="Cleveland"/>
    <x v="0"/>
  </r>
  <r>
    <s v="92-1810065"/>
    <s v="Wolfgang"/>
    <s v="Folke"/>
    <d v="2001-01-12T00:00:00"/>
    <n v="23"/>
    <x v="1"/>
    <x v="3"/>
    <x v="0"/>
    <s v="Data Visualization Specialist"/>
    <x v="1"/>
    <x v="1230"/>
    <n v="8"/>
    <m/>
    <s v="Louisville"/>
    <x v="6"/>
  </r>
  <r>
    <s v="92-1851793"/>
    <s v="Yvette"/>
    <s v="Tofts"/>
    <d v="1970-11-20T00:00:00"/>
    <n v="54"/>
    <x v="0"/>
    <x v="0"/>
    <x v="2"/>
    <s v="Account Manager"/>
    <x v="0"/>
    <x v="4737"/>
    <n v="11"/>
    <m/>
    <s v="Cleveland"/>
    <x v="0"/>
  </r>
  <r>
    <s v="92-1862030"/>
    <s v="Nichole"/>
    <s v="Jeanenet"/>
    <d v="1988-01-22T00:00:00"/>
    <n v="36"/>
    <x v="0"/>
    <x v="1"/>
    <x v="9"/>
    <s v="Content Developer"/>
    <x v="0"/>
    <x v="451"/>
    <n v="4"/>
    <m/>
    <s v="Cleveland"/>
    <x v="0"/>
  </r>
  <r>
    <s v="92-1885642"/>
    <s v="Rowen"/>
    <s v="Staite"/>
    <d v="1967-06-02T00:00:00"/>
    <n v="57"/>
    <x v="0"/>
    <x v="4"/>
    <x v="2"/>
    <s v="Solutions Engineer"/>
    <x v="0"/>
    <x v="5381"/>
    <n v="11"/>
    <m/>
    <s v="Cleveland"/>
    <x v="0"/>
  </r>
  <r>
    <s v="92-1968242"/>
    <s v="Tristan"/>
    <s v="Bediss"/>
    <d v="1978-10-08T00:00:00"/>
    <n v="46"/>
    <x v="1"/>
    <x v="1"/>
    <x v="10"/>
    <s v="Desktop Support Technician"/>
    <x v="1"/>
    <x v="6943"/>
    <n v="13"/>
    <m/>
    <s v="Milwaukee"/>
    <x v="3"/>
  </r>
  <r>
    <s v="92-2068965"/>
    <s v="Felicle"/>
    <s v="Gottschalk"/>
    <d v="1971-06-26T00:00:00"/>
    <n v="53"/>
    <x v="1"/>
    <x v="6"/>
    <x v="4"/>
    <s v="Quality Control Specialist"/>
    <x v="0"/>
    <x v="6944"/>
    <n v="17"/>
    <m/>
    <s v="Cleveland"/>
    <x v="0"/>
  </r>
  <r>
    <s v="92-2193022"/>
    <s v="Maribeth"/>
    <s v="Brimacombe"/>
    <d v="1992-02-18T00:00:00"/>
    <n v="32"/>
    <x v="0"/>
    <x v="4"/>
    <x v="0"/>
    <s v="Data Visualization Specialist"/>
    <x v="0"/>
    <x v="2861"/>
    <n v="20"/>
    <m/>
    <s v="Cleveland"/>
    <x v="0"/>
  </r>
  <r>
    <s v="92-2193286"/>
    <s v="Kristina"/>
    <s v="Espinosa"/>
    <d v="2000-04-10T00:00:00"/>
    <n v="24"/>
    <x v="0"/>
    <x v="3"/>
    <x v="0"/>
    <s v="Senior Developer"/>
    <x v="0"/>
    <x v="442"/>
    <n v="18"/>
    <m/>
    <s v="Cleveland"/>
    <x v="0"/>
  </r>
  <r>
    <s v="92-2256665"/>
    <s v="Rowe"/>
    <s v="Bellay"/>
    <d v="1968-01-17T00:00:00"/>
    <n v="56"/>
    <x v="1"/>
    <x v="2"/>
    <x v="0"/>
    <s v="Developer III"/>
    <x v="0"/>
    <x v="2866"/>
    <n v="23"/>
    <s v="2019-05-18 07:02:15 UTC"/>
    <s v="Cleveland"/>
    <x v="0"/>
  </r>
  <r>
    <s v="92-2282155"/>
    <s v="Othelia"/>
    <s v="Spens"/>
    <d v="1967-03-21T00:00:00"/>
    <n v="57"/>
    <x v="0"/>
    <x v="1"/>
    <x v="0"/>
    <s v="Senior Developer"/>
    <x v="0"/>
    <x v="6852"/>
    <n v="16"/>
    <m/>
    <s v="Cleveland"/>
    <x v="0"/>
  </r>
  <r>
    <s v="92-2329228"/>
    <s v="Papageno"/>
    <s v="Woliter"/>
    <d v="1992-09-12T00:00:00"/>
    <n v="32"/>
    <x v="0"/>
    <x v="4"/>
    <x v="11"/>
    <s v="Structural Engineer"/>
    <x v="0"/>
    <x v="4021"/>
    <n v="11"/>
    <m/>
    <s v="Cleveland"/>
    <x v="0"/>
  </r>
  <r>
    <s v="92-2356815"/>
    <s v="Albertine"/>
    <s v="Cabotto"/>
    <d v="1970-12-24T00:00:00"/>
    <n v="54"/>
    <x v="0"/>
    <x v="3"/>
    <x v="11"/>
    <s v="Research Assistant I"/>
    <x v="0"/>
    <x v="5163"/>
    <n v="11"/>
    <m/>
    <s v="Cleveland"/>
    <x v="0"/>
  </r>
  <r>
    <s v="92-2484976"/>
    <s v="Jerrilyn"/>
    <s v="Mateev"/>
    <d v="1974-08-12T00:00:00"/>
    <n v="50"/>
    <x v="0"/>
    <x v="3"/>
    <x v="0"/>
    <s v="Data Visualization Specialist"/>
    <x v="1"/>
    <x v="3798"/>
    <n v="21"/>
    <m/>
    <s v="Detroit"/>
    <x v="1"/>
  </r>
  <r>
    <s v="92-2505541"/>
    <s v="Ivonne"/>
    <s v="Bruyet"/>
    <d v="1995-12-30T00:00:00"/>
    <n v="29"/>
    <x v="1"/>
    <x v="1"/>
    <x v="0"/>
    <s v="Senior Developer"/>
    <x v="0"/>
    <x v="1644"/>
    <n v="17"/>
    <m/>
    <s v="Cleveland"/>
    <x v="0"/>
  </r>
  <r>
    <s v="92-2547306"/>
    <s v="Emma"/>
    <s v="Pettipher"/>
    <d v="1985-01-12T00:00:00"/>
    <n v="39"/>
    <x v="0"/>
    <x v="3"/>
    <x v="0"/>
    <s v="Data Coordiator"/>
    <x v="0"/>
    <x v="3288"/>
    <n v="20"/>
    <s v="2018-07-09 08:33:17 UTC"/>
    <s v="Cleveland"/>
    <x v="0"/>
  </r>
  <r>
    <s v="92-2635843"/>
    <s v="Tammara"/>
    <s v="Shimony"/>
    <d v="1995-08-08T00:00:00"/>
    <n v="29"/>
    <x v="0"/>
    <x v="1"/>
    <x v="8"/>
    <s v="Human Resources Analyst"/>
    <x v="1"/>
    <x v="6945"/>
    <n v="15"/>
    <m/>
    <s v="Akron"/>
    <x v="0"/>
  </r>
  <r>
    <s v="92-2661046"/>
    <s v="Tuesday"/>
    <s v="Joisce"/>
    <d v="1968-10-13T00:00:00"/>
    <n v="56"/>
    <x v="0"/>
    <x v="0"/>
    <x v="3"/>
    <s v="Service Tech"/>
    <x v="0"/>
    <x v="4488"/>
    <n v="9"/>
    <s v="2017-03-06 12:56:05 UTC"/>
    <s v="Cleveland"/>
    <x v="0"/>
  </r>
  <r>
    <s v="92-2685001"/>
    <s v="Mildrid"/>
    <s v="Riddlesden"/>
    <d v="1970-08-31T00:00:00"/>
    <n v="54"/>
    <x v="1"/>
    <x v="0"/>
    <x v="5"/>
    <s v="Tax Accountant"/>
    <x v="0"/>
    <x v="5170"/>
    <n v="22"/>
    <m/>
    <s v="Cleveland"/>
    <x v="0"/>
  </r>
  <r>
    <s v="92-2714589"/>
    <s v="Lisette"/>
    <s v="Barthorpe"/>
    <d v="1984-06-02T00:00:00"/>
    <n v="40"/>
    <x v="0"/>
    <x v="0"/>
    <x v="3"/>
    <s v="Service Manager"/>
    <x v="0"/>
    <x v="5695"/>
    <n v="23"/>
    <s v="2013-03-04 23:12:16 UTC"/>
    <s v="Cleveland"/>
    <x v="0"/>
  </r>
  <r>
    <s v="92-2781335"/>
    <s v="Ronalda"/>
    <s v="Rastall"/>
    <d v="1997-12-30T00:00:00"/>
    <n v="27"/>
    <x v="1"/>
    <x v="1"/>
    <x v="0"/>
    <s v="Software Consultant"/>
    <x v="1"/>
    <x v="5976"/>
    <n v="16"/>
    <m/>
    <s v="Canton"/>
    <x v="0"/>
  </r>
  <r>
    <s v="92-2781830"/>
    <s v="Remy"/>
    <s v="Torricella"/>
    <d v="1976-04-13T00:00:00"/>
    <n v="48"/>
    <x v="0"/>
    <x v="1"/>
    <x v="1"/>
    <s v="Business Analyst"/>
    <x v="0"/>
    <x v="2099"/>
    <n v="5"/>
    <m/>
    <s v="Cleveland"/>
    <x v="0"/>
  </r>
  <r>
    <s v="92-2815085"/>
    <s v="Mathilde"/>
    <s v="Beining"/>
    <d v="1971-12-06T00:00:00"/>
    <n v="53"/>
    <x v="0"/>
    <x v="3"/>
    <x v="2"/>
    <s v="Solutions Engineer Manager"/>
    <x v="0"/>
    <x v="5592"/>
    <n v="13"/>
    <s v="2025-08-26 00:41:36 UTC"/>
    <s v="Cleveland"/>
    <x v="0"/>
  </r>
  <r>
    <s v="92-2872423"/>
    <s v="Granny"/>
    <s v="Nethercott"/>
    <d v="1990-01-02T00:00:00"/>
    <n v="34"/>
    <x v="1"/>
    <x v="4"/>
    <x v="2"/>
    <s v="Solutions Engineer"/>
    <x v="0"/>
    <x v="25"/>
    <n v="17"/>
    <m/>
    <s v="Cleveland"/>
    <x v="0"/>
  </r>
  <r>
    <s v="92-2905315"/>
    <s v="Sharona"/>
    <s v="Rowat"/>
    <d v="1980-04-10T00:00:00"/>
    <n v="44"/>
    <x v="0"/>
    <x v="3"/>
    <x v="0"/>
    <s v="Analog Circuit Design manager"/>
    <x v="0"/>
    <x v="1528"/>
    <n v="15"/>
    <m/>
    <s v="Cleveland"/>
    <x v="0"/>
  </r>
  <r>
    <s v="92-2935216"/>
    <s v="Artemas"/>
    <s v="Pledger"/>
    <d v="1982-01-04T00:00:00"/>
    <n v="42"/>
    <x v="1"/>
    <x v="3"/>
    <x v="1"/>
    <s v="Research Assistant II"/>
    <x v="0"/>
    <x v="168"/>
    <n v="16"/>
    <m/>
    <s v="Cleveland"/>
    <x v="0"/>
  </r>
  <r>
    <s v="92-3072906"/>
    <s v="Connie"/>
    <s v="Chiese"/>
    <d v="1979-08-17T00:00:00"/>
    <n v="45"/>
    <x v="1"/>
    <x v="4"/>
    <x v="2"/>
    <s v="Pre-Sales Consultant"/>
    <x v="1"/>
    <x v="3098"/>
    <n v="7"/>
    <m/>
    <s v="Peoria"/>
    <x v="4"/>
  </r>
  <r>
    <s v="92-3086011"/>
    <s v="Ava"/>
    <s v="Coldbathe"/>
    <d v="1995-04-29T00:00:00"/>
    <n v="29"/>
    <x v="0"/>
    <x v="2"/>
    <x v="0"/>
    <s v="Software Test Engineer I"/>
    <x v="0"/>
    <x v="5377"/>
    <n v="22"/>
    <m/>
    <s v="Cleveland"/>
    <x v="0"/>
  </r>
  <r>
    <s v="92-3208570"/>
    <s v="Ricoriki"/>
    <s v="Torri"/>
    <d v="1983-04-14T00:00:00"/>
    <n v="41"/>
    <x v="1"/>
    <x v="0"/>
    <x v="0"/>
    <s v="Chief Design Engineer"/>
    <x v="0"/>
    <x v="1705"/>
    <n v="13"/>
    <m/>
    <s v="Cleveland"/>
    <x v="0"/>
  </r>
  <r>
    <s v="92-3232499"/>
    <s v="Debra"/>
    <s v="Srutton"/>
    <d v="1992-10-12T00:00:00"/>
    <n v="32"/>
    <x v="1"/>
    <x v="5"/>
    <x v="8"/>
    <s v="Human Resources Analyst II"/>
    <x v="0"/>
    <x v="6276"/>
    <n v="15"/>
    <m/>
    <s v="Cleveland"/>
    <x v="0"/>
  </r>
  <r>
    <s v="92-3327948"/>
    <s v="Chlo"/>
    <s v="Jansky"/>
    <d v="1988-08-12T00:00:00"/>
    <n v="36"/>
    <x v="1"/>
    <x v="0"/>
    <x v="5"/>
    <s v="Cost Accountant"/>
    <x v="0"/>
    <x v="676"/>
    <n v="19"/>
    <m/>
    <s v="Cleveland"/>
    <x v="0"/>
  </r>
  <r>
    <s v="92-3343956"/>
    <s v="Bendix"/>
    <s v="Blaskett"/>
    <d v="1993-01-13T00:00:00"/>
    <n v="31"/>
    <x v="1"/>
    <x v="3"/>
    <x v="0"/>
    <s v="Programmer III"/>
    <x v="0"/>
    <x v="4149"/>
    <n v="7"/>
    <s v="2018-11-17 06:10:05 UTC"/>
    <s v="Cleveland"/>
    <x v="0"/>
  </r>
  <r>
    <s v="92-3420004"/>
    <s v="Roland"/>
    <s v="Brownell"/>
    <d v="2002-09-05T00:00:00"/>
    <n v="22"/>
    <x v="0"/>
    <x v="4"/>
    <x v="0"/>
    <s v="Developer II"/>
    <x v="1"/>
    <x v="4727"/>
    <n v="7"/>
    <s v="2028-08-22 17:55:40 UTC"/>
    <s v="Cincinnati"/>
    <x v="0"/>
  </r>
  <r>
    <s v="92-3467203"/>
    <s v="Felix"/>
    <s v="O'Fallone"/>
    <d v="2000-10-01T00:00:00"/>
    <n v="24"/>
    <x v="0"/>
    <x v="2"/>
    <x v="5"/>
    <s v="Staff Accountant I"/>
    <x v="0"/>
    <x v="637"/>
    <n v="19"/>
    <m/>
    <s v="Cleveland"/>
    <x v="0"/>
  </r>
  <r>
    <s v="92-3484180"/>
    <s v="Ian"/>
    <s v="Jimpson"/>
    <d v="1971-12-21T00:00:00"/>
    <n v="53"/>
    <x v="0"/>
    <x v="2"/>
    <x v="1"/>
    <s v="Research Assistant II"/>
    <x v="1"/>
    <x v="5886"/>
    <n v="14"/>
    <s v="2014-10-08 01:43:50 UTC"/>
    <s v="Reading"/>
    <x v="2"/>
  </r>
  <r>
    <s v="92-3504148"/>
    <s v="Tobie"/>
    <s v="Scriven"/>
    <d v="1994-07-25T00:00:00"/>
    <n v="30"/>
    <x v="0"/>
    <x v="4"/>
    <x v="0"/>
    <s v="Database Administrator III"/>
    <x v="0"/>
    <x v="6149"/>
    <n v="23"/>
    <s v="2012-02-26 11:42:05 UTC"/>
    <s v="Cleveland"/>
    <x v="0"/>
  </r>
  <r>
    <s v="92-3517831"/>
    <s v="Corissa"/>
    <s v="Pimlott"/>
    <d v="1974-09-24T00:00:00"/>
    <n v="50"/>
    <x v="0"/>
    <x v="1"/>
    <x v="11"/>
    <s v="Administrative Assistant III"/>
    <x v="0"/>
    <x v="6679"/>
    <n v="15"/>
    <s v="2013-07-29 20:35:27 UTC"/>
    <s v="Cleveland"/>
    <x v="0"/>
  </r>
  <r>
    <s v="92-3566837"/>
    <s v="Greggory"/>
    <s v="Harback"/>
    <d v="1976-03-19T00:00:00"/>
    <n v="48"/>
    <x v="1"/>
    <x v="4"/>
    <x v="0"/>
    <s v="Database Administrator IV"/>
    <x v="0"/>
    <x v="431"/>
    <n v="6"/>
    <m/>
    <s v="Cleveland"/>
    <x v="0"/>
  </r>
  <r>
    <s v="92-3592578"/>
    <s v="Cart"/>
    <s v="Haliday"/>
    <d v="1966-09-21T00:00:00"/>
    <n v="58"/>
    <x v="1"/>
    <x v="5"/>
    <x v="2"/>
    <s v="Account Executive"/>
    <x v="0"/>
    <x v="3123"/>
    <n v="4"/>
    <m/>
    <s v="Cleveland"/>
    <x v="0"/>
  </r>
  <r>
    <s v="92-3657593"/>
    <s v="Misti"/>
    <s v="O'Hogertie"/>
    <d v="1966-05-04T00:00:00"/>
    <n v="58"/>
    <x v="0"/>
    <x v="4"/>
    <x v="0"/>
    <s v="Software Engineer I"/>
    <x v="0"/>
    <x v="1839"/>
    <n v="20"/>
    <m/>
    <s v="Cleveland"/>
    <x v="0"/>
  </r>
  <r>
    <s v="92-3661482"/>
    <s v="Greggory"/>
    <s v="Jehu"/>
    <d v="1981-07-22T00:00:00"/>
    <n v="43"/>
    <x v="1"/>
    <x v="1"/>
    <x v="0"/>
    <s v="Data Visualization Specialist"/>
    <x v="1"/>
    <x v="5421"/>
    <n v="11"/>
    <s v="2019-02-08 00:37:32 UTC"/>
    <s v="Farmington"/>
    <x v="1"/>
  </r>
  <r>
    <s v="92-3693084"/>
    <s v="Dulce"/>
    <s v="Aleksahkin"/>
    <d v="1993-07-31T00:00:00"/>
    <n v="31"/>
    <x v="0"/>
    <x v="1"/>
    <x v="2"/>
    <s v="Relationshiop Manager"/>
    <x v="0"/>
    <x v="5222"/>
    <n v="24"/>
    <s v="2008-07-26 09:37:30 UTC"/>
    <s v="Cleveland"/>
    <x v="0"/>
  </r>
  <r>
    <s v="92-3740985"/>
    <s v="Gilbert"/>
    <s v="Leheude"/>
    <d v="1984-09-11T00:00:00"/>
    <n v="40"/>
    <x v="0"/>
    <x v="5"/>
    <x v="6"/>
    <s v="Executive Assistant"/>
    <x v="0"/>
    <x v="5784"/>
    <n v="13"/>
    <s v="2026-03-14 05:58:04 UTC"/>
    <s v="Cleveland"/>
    <x v="0"/>
  </r>
  <r>
    <s v="92-3788169"/>
    <s v="Janet"/>
    <s v="Urian"/>
    <d v="1994-12-04T00:00:00"/>
    <n v="30"/>
    <x v="1"/>
    <x v="1"/>
    <x v="5"/>
    <s v="Budget/Accounting Analyst I"/>
    <x v="0"/>
    <x v="865"/>
    <n v="8"/>
    <m/>
    <s v="Cleveland"/>
    <x v="0"/>
  </r>
  <r>
    <s v="92-3801731"/>
    <s v="George"/>
    <s v="Valintine"/>
    <d v="1983-04-22T00:00:00"/>
    <n v="41"/>
    <x v="0"/>
    <x v="3"/>
    <x v="0"/>
    <s v="Systems Administrator III"/>
    <x v="1"/>
    <x v="1755"/>
    <n v="10"/>
    <m/>
    <s v="Akron"/>
    <x v="0"/>
  </r>
  <r>
    <s v="92-3846427"/>
    <s v="Gaston"/>
    <s v="Dyke"/>
    <d v="1972-02-07T00:00:00"/>
    <n v="52"/>
    <x v="0"/>
    <x v="2"/>
    <x v="2"/>
    <s v="Solutions Engineer Manager"/>
    <x v="1"/>
    <x v="5181"/>
    <n v="11"/>
    <m/>
    <s v="Canton"/>
    <x v="0"/>
  </r>
  <r>
    <s v="92-3855051"/>
    <s v="Ilka"/>
    <s v="Deakins"/>
    <d v="1985-08-05T00:00:00"/>
    <n v="39"/>
    <x v="1"/>
    <x v="5"/>
    <x v="1"/>
    <s v="Business Analyst"/>
    <x v="0"/>
    <x v="6946"/>
    <n v="7"/>
    <m/>
    <s v="Cleveland"/>
    <x v="0"/>
  </r>
  <r>
    <s v="92-3944330"/>
    <s v="Remus"/>
    <s v="Sacks"/>
    <d v="1967-02-15T00:00:00"/>
    <n v="57"/>
    <x v="0"/>
    <x v="6"/>
    <x v="6"/>
    <s v="Administrative Assistant"/>
    <x v="0"/>
    <x v="6638"/>
    <n v="7"/>
    <s v="2026-12-28 15:36:11 UTC"/>
    <s v="Cleveland"/>
    <x v="0"/>
  </r>
  <r>
    <s v="92-3981205"/>
    <s v="Norean"/>
    <s v="Davidovicz"/>
    <d v="1990-04-09T00:00:00"/>
    <n v="34"/>
    <x v="0"/>
    <x v="1"/>
    <x v="5"/>
    <s v="Staff Accountant I"/>
    <x v="1"/>
    <x v="5065"/>
    <n v="20"/>
    <m/>
    <s v="Louisville"/>
    <x v="6"/>
  </r>
  <r>
    <s v="92-3982075"/>
    <s v="Dionisio"/>
    <s v="Wigelsworth"/>
    <d v="1985-01-14T00:00:00"/>
    <n v="39"/>
    <x v="0"/>
    <x v="1"/>
    <x v="0"/>
    <s v="Programmer Analyst I"/>
    <x v="0"/>
    <x v="6267"/>
    <n v="7"/>
    <s v="2037-06-12 14:17:09 UTC"/>
    <s v="Cleveland"/>
    <x v="0"/>
  </r>
  <r>
    <s v="92-4004194"/>
    <s v="Nataline"/>
    <s v="Luckings"/>
    <d v="1995-12-10T00:00:00"/>
    <n v="29"/>
    <x v="1"/>
    <x v="3"/>
    <x v="0"/>
    <s v="Web Developer I"/>
    <x v="0"/>
    <x v="2108"/>
    <n v="22"/>
    <m/>
    <s v="Cleveland"/>
    <x v="0"/>
  </r>
  <r>
    <s v="92-4017716"/>
    <s v="Janka"/>
    <s v="Louden"/>
    <d v="1989-05-21T00:00:00"/>
    <n v="35"/>
    <x v="1"/>
    <x v="5"/>
    <x v="0"/>
    <s v="Data Visualization Specialist"/>
    <x v="0"/>
    <x v="2400"/>
    <n v="15"/>
    <m/>
    <s v="Cleveland"/>
    <x v="0"/>
  </r>
  <r>
    <s v="92-4066204"/>
    <s v="Gordie"/>
    <s v="Janosevic"/>
    <d v="1972-05-09T00:00:00"/>
    <n v="52"/>
    <x v="1"/>
    <x v="1"/>
    <x v="2"/>
    <s v="Solutions Engineer Manager"/>
    <x v="0"/>
    <x v="3297"/>
    <n v="23"/>
    <m/>
    <s v="Cleveland"/>
    <x v="0"/>
  </r>
  <r>
    <s v="92-4092892"/>
    <s v="Caroline"/>
    <s v="Connell"/>
    <d v="1976-03-22T00:00:00"/>
    <n v="48"/>
    <x v="0"/>
    <x v="2"/>
    <x v="11"/>
    <s v="Structural Engineer"/>
    <x v="0"/>
    <x v="2788"/>
    <n v="7"/>
    <m/>
    <s v="Cleveland"/>
    <x v="0"/>
  </r>
  <r>
    <s v="92-4099951"/>
    <s v="Lindy"/>
    <s v="Le Teve"/>
    <d v="1999-10-13T00:00:00"/>
    <n v="25"/>
    <x v="1"/>
    <x v="0"/>
    <x v="5"/>
    <s v="VP Accounting"/>
    <x v="0"/>
    <x v="4901"/>
    <n v="21"/>
    <m/>
    <s v="Cleveland"/>
    <x v="0"/>
  </r>
  <r>
    <s v="92-4124992"/>
    <s v="Bobbee"/>
    <s v="Mottershead"/>
    <d v="1977-10-27T00:00:00"/>
    <n v="47"/>
    <x v="0"/>
    <x v="1"/>
    <x v="0"/>
    <s v="Computer Systems Analyst III"/>
    <x v="1"/>
    <x v="857"/>
    <n v="8"/>
    <s v="2034-04-12 10:31:04 UTC"/>
    <s v="Toledo"/>
    <x v="0"/>
  </r>
  <r>
    <s v="92-4151341"/>
    <s v="Ronald"/>
    <s v="McGinley"/>
    <d v="1984-11-14T00:00:00"/>
    <n v="40"/>
    <x v="1"/>
    <x v="2"/>
    <x v="11"/>
    <s v="VP Quality Control"/>
    <x v="0"/>
    <x v="1199"/>
    <n v="17"/>
    <m/>
    <s v="Cleveland"/>
    <x v="0"/>
  </r>
  <r>
    <s v="92-4222121"/>
    <s v="Gabbie"/>
    <s v="Mee"/>
    <d v="1978-07-24T00:00:00"/>
    <n v="46"/>
    <x v="0"/>
    <x v="2"/>
    <x v="1"/>
    <s v="Business Analyst"/>
    <x v="1"/>
    <x v="5307"/>
    <n v="14"/>
    <m/>
    <s v="Toledo"/>
    <x v="0"/>
  </r>
  <r>
    <s v="92-4247079"/>
    <s v="Frank"/>
    <s v="Haskey"/>
    <d v="1972-04-16T00:00:00"/>
    <n v="52"/>
    <x v="1"/>
    <x v="4"/>
    <x v="2"/>
    <s v="Customer Success Manager"/>
    <x v="0"/>
    <x v="6947"/>
    <n v="12"/>
    <m/>
    <s v="Cleveland"/>
    <x v="0"/>
  </r>
  <r>
    <s v="92-4264342"/>
    <s v="Randene"/>
    <s v="Dun"/>
    <d v="1980-06-04T00:00:00"/>
    <n v="44"/>
    <x v="1"/>
    <x v="1"/>
    <x v="1"/>
    <s v="Business Analyst"/>
    <x v="0"/>
    <x v="1966"/>
    <n v="12"/>
    <m/>
    <s v="Cleveland"/>
    <x v="0"/>
  </r>
  <r>
    <s v="92-4330121"/>
    <s v="Sibylla"/>
    <s v="Dalley"/>
    <d v="1994-05-08T00:00:00"/>
    <n v="30"/>
    <x v="1"/>
    <x v="4"/>
    <x v="5"/>
    <s v="Budget/Accounting Analyst I"/>
    <x v="1"/>
    <x v="6472"/>
    <n v="22"/>
    <m/>
    <s v="Pittsburgh"/>
    <x v="2"/>
  </r>
  <r>
    <s v="92-4333150"/>
    <s v="Tomasine"/>
    <s v="Fallows"/>
    <d v="1996-09-27T00:00:00"/>
    <n v="28"/>
    <x v="0"/>
    <x v="0"/>
    <x v="1"/>
    <s v="Business Analyst"/>
    <x v="0"/>
    <x v="1535"/>
    <n v="14"/>
    <m/>
    <s v="Cleveland"/>
    <x v="0"/>
  </r>
  <r>
    <s v="92-4420840"/>
    <s v="Ulrikaumeko"/>
    <s v="Blannin"/>
    <d v="1991-07-10T00:00:00"/>
    <n v="33"/>
    <x v="0"/>
    <x v="1"/>
    <x v="3"/>
    <s v="Service Coordinator"/>
    <x v="0"/>
    <x v="538"/>
    <n v="13"/>
    <m/>
    <s v="Cleveland"/>
    <x v="0"/>
  </r>
  <r>
    <s v="92-4424471"/>
    <s v="Fielding"/>
    <s v="McPhelimey"/>
    <d v="1991-09-25T00:00:00"/>
    <n v="33"/>
    <x v="1"/>
    <x v="3"/>
    <x v="2"/>
    <s v="Account Manager"/>
    <x v="1"/>
    <x v="2980"/>
    <n v="11"/>
    <m/>
    <s v="Springfield"/>
    <x v="4"/>
  </r>
  <r>
    <s v="92-4511595"/>
    <s v="Jeromy"/>
    <s v="Allwood"/>
    <d v="1972-05-10T00:00:00"/>
    <n v="52"/>
    <x v="1"/>
    <x v="2"/>
    <x v="8"/>
    <s v="Human Resources Analyst"/>
    <x v="0"/>
    <x v="2090"/>
    <n v="21"/>
    <m/>
    <s v="Cleveland"/>
    <x v="0"/>
  </r>
  <r>
    <s v="92-4517061"/>
    <s v="Gwynne"/>
    <s v="Picton"/>
    <d v="1983-11-04T00:00:00"/>
    <n v="41"/>
    <x v="0"/>
    <x v="1"/>
    <x v="0"/>
    <s v="Web Developer I"/>
    <x v="0"/>
    <x v="2222"/>
    <n v="18"/>
    <m/>
    <s v="Cleveland"/>
    <x v="0"/>
  </r>
  <r>
    <s v="92-4529264"/>
    <s v="Karla"/>
    <s v="Onge"/>
    <d v="1974-10-23T00:00:00"/>
    <n v="50"/>
    <x v="0"/>
    <x v="1"/>
    <x v="9"/>
    <s v="Administrative Assistant I"/>
    <x v="0"/>
    <x v="3638"/>
    <n v="17"/>
    <m/>
    <s v="Cleveland"/>
    <x v="0"/>
  </r>
  <r>
    <s v="92-4605070"/>
    <s v="Marlie"/>
    <s v="Gerlack"/>
    <d v="1966-05-30T00:00:00"/>
    <n v="58"/>
    <x v="0"/>
    <x v="1"/>
    <x v="2"/>
    <s v="Solutions Engineer Manager"/>
    <x v="0"/>
    <x v="5919"/>
    <n v="5"/>
    <m/>
    <s v="Cleveland"/>
    <x v="0"/>
  </r>
  <r>
    <s v="92-4610746"/>
    <s v="Giralda"/>
    <s v="Klimaszewski"/>
    <d v="1972-10-24T00:00:00"/>
    <n v="52"/>
    <x v="0"/>
    <x v="2"/>
    <x v="9"/>
    <s v="Content Developer II"/>
    <x v="0"/>
    <x v="5599"/>
    <n v="18"/>
    <m/>
    <s v="Cleveland"/>
    <x v="0"/>
  </r>
  <r>
    <s v="92-4611217"/>
    <s v="Hermina"/>
    <s v="Wyburn"/>
    <d v="2001-07-21T00:00:00"/>
    <n v="23"/>
    <x v="0"/>
    <x v="1"/>
    <x v="8"/>
    <s v="Human Resources Analyst II"/>
    <x v="1"/>
    <x v="4846"/>
    <n v="11"/>
    <s v="2013-06-22 04:11:52 UTC"/>
    <s v="Lexington"/>
    <x v="6"/>
  </r>
  <r>
    <s v="92-4663582"/>
    <s v="Brok"/>
    <s v="Priddy"/>
    <d v="1995-06-08T00:00:00"/>
    <n v="29"/>
    <x v="1"/>
    <x v="2"/>
    <x v="1"/>
    <s v="Business Analyst"/>
    <x v="0"/>
    <x v="6913"/>
    <n v="16"/>
    <m/>
    <s v="Cleveland"/>
    <x v="0"/>
  </r>
  <r>
    <s v="92-4678229"/>
    <s v="Marla"/>
    <s v="Foden"/>
    <d v="1977-06-23T00:00:00"/>
    <n v="47"/>
    <x v="1"/>
    <x v="1"/>
    <x v="3"/>
    <s v="Service Coordinator"/>
    <x v="0"/>
    <x v="45"/>
    <n v="16"/>
    <m/>
    <s v="Cleveland"/>
    <x v="0"/>
  </r>
  <r>
    <s v="92-4735569"/>
    <s v="Hart"/>
    <s v="Howford"/>
    <d v="1981-02-16T00:00:00"/>
    <n v="43"/>
    <x v="0"/>
    <x v="1"/>
    <x v="5"/>
    <s v="Staff Accountant I"/>
    <x v="0"/>
    <x v="3936"/>
    <n v="22"/>
    <m/>
    <s v="Cleveland"/>
    <x v="0"/>
  </r>
  <r>
    <s v="92-4741969"/>
    <s v="Paloma"/>
    <s v="Carroll"/>
    <d v="1986-06-03T00:00:00"/>
    <n v="38"/>
    <x v="0"/>
    <x v="0"/>
    <x v="2"/>
    <s v="Relationshiop Manager"/>
    <x v="0"/>
    <x v="2898"/>
    <n v="22"/>
    <m/>
    <s v="Cleveland"/>
    <x v="0"/>
  </r>
  <r>
    <s v="92-4819721"/>
    <s v="Mehetabel"/>
    <s v="Yaxley"/>
    <d v="1984-04-19T00:00:00"/>
    <n v="40"/>
    <x v="0"/>
    <x v="1"/>
    <x v="5"/>
    <s v="Staff Accountant II"/>
    <x v="0"/>
    <x v="5540"/>
    <n v="23"/>
    <m/>
    <s v="Cleveland"/>
    <x v="0"/>
  </r>
  <r>
    <s v="92-4843312"/>
    <s v="Bob"/>
    <s v="Cooke"/>
    <d v="1965-12-17T00:00:00"/>
    <n v="59"/>
    <x v="0"/>
    <x v="1"/>
    <x v="11"/>
    <s v="Research Associate"/>
    <x v="1"/>
    <x v="6543"/>
    <n v="7"/>
    <m/>
    <s v="Lansing"/>
    <x v="1"/>
  </r>
  <r>
    <s v="92-4878047"/>
    <s v="Foster"/>
    <s v="Maben"/>
    <d v="1981-12-10T00:00:00"/>
    <n v="43"/>
    <x v="0"/>
    <x v="1"/>
    <x v="9"/>
    <s v="Trainer I"/>
    <x v="0"/>
    <x v="3558"/>
    <n v="19"/>
    <m/>
    <s v="Cleveland"/>
    <x v="0"/>
  </r>
  <r>
    <s v="92-4994026"/>
    <s v="My"/>
    <s v="Keddie"/>
    <d v="1968-12-05T00:00:00"/>
    <n v="56"/>
    <x v="0"/>
    <x v="4"/>
    <x v="10"/>
    <s v="Desktop Support Technician"/>
    <x v="1"/>
    <x v="6690"/>
    <n v="22"/>
    <m/>
    <s v="Cleveland"/>
    <x v="0"/>
  </r>
  <r>
    <s v="92-5076627"/>
    <s v="Emory"/>
    <s v="LeEstut"/>
    <d v="1997-01-16T00:00:00"/>
    <n v="27"/>
    <x v="0"/>
    <x v="1"/>
    <x v="5"/>
    <s v="Staff Accountant I"/>
    <x v="0"/>
    <x v="5499"/>
    <n v="7"/>
    <m/>
    <s v="Cleveland"/>
    <x v="0"/>
  </r>
  <r>
    <s v="92-5128956"/>
    <s v="Sherie"/>
    <s v="Dowtry"/>
    <d v="1980-04-22T00:00:00"/>
    <n v="44"/>
    <x v="0"/>
    <x v="1"/>
    <x v="5"/>
    <s v="Cost Accountant"/>
    <x v="1"/>
    <x v="4146"/>
    <n v="7"/>
    <s v="2037-01-04 20:13:21 UTC"/>
    <s v="Appleton"/>
    <x v="3"/>
  </r>
  <r>
    <s v="92-5281476"/>
    <s v="Illa"/>
    <s v="Ashment"/>
    <d v="1984-04-26T00:00:00"/>
    <n v="40"/>
    <x v="1"/>
    <x v="2"/>
    <x v="0"/>
    <s v="VP Quality Control"/>
    <x v="0"/>
    <x v="2949"/>
    <n v="12"/>
    <m/>
    <s v="Cleveland"/>
    <x v="0"/>
  </r>
  <r>
    <s v="92-5291764"/>
    <s v="Genny"/>
    <s v="Breinl"/>
    <d v="1989-09-14T00:00:00"/>
    <n v="35"/>
    <x v="2"/>
    <x v="1"/>
    <x v="0"/>
    <s v="Data Coordiator"/>
    <x v="0"/>
    <x v="3242"/>
    <n v="15"/>
    <m/>
    <s v="Cleveland"/>
    <x v="0"/>
  </r>
  <r>
    <s v="92-5421198"/>
    <s v="Dmitri"/>
    <s v="Brawson"/>
    <d v="1993-11-27T00:00:00"/>
    <n v="31"/>
    <x v="0"/>
    <x v="0"/>
    <x v="5"/>
    <s v="Senior Cost Accountant"/>
    <x v="0"/>
    <x v="387"/>
    <n v="13"/>
    <m/>
    <s v="Cleveland"/>
    <x v="0"/>
  </r>
  <r>
    <s v="92-5424745"/>
    <s v="Hatty"/>
    <s v="Abrahamoff"/>
    <d v="1998-04-27T00:00:00"/>
    <n v="26"/>
    <x v="1"/>
    <x v="4"/>
    <x v="1"/>
    <s v="Business Analyst"/>
    <x v="0"/>
    <x v="6548"/>
    <n v="11"/>
    <s v="2021-07-09 18:39:39 UTC"/>
    <s v="Cleveland"/>
    <x v="0"/>
  </r>
  <r>
    <s v="92-5498705"/>
    <s v="Ernesto"/>
    <s v="Scullion"/>
    <d v="1986-01-17T00:00:00"/>
    <n v="38"/>
    <x v="1"/>
    <x v="3"/>
    <x v="2"/>
    <s v="Account Executive"/>
    <x v="1"/>
    <x v="2249"/>
    <n v="22"/>
    <s v="2009-06-05 20:55:38 UTC"/>
    <s v="Saginaw"/>
    <x v="1"/>
  </r>
  <r>
    <s v="92-5552920"/>
    <s v="Kylila"/>
    <s v="Yarn"/>
    <d v="1980-05-04T00:00:00"/>
    <n v="44"/>
    <x v="1"/>
    <x v="5"/>
    <x v="8"/>
    <s v="Human Resources Analyst II"/>
    <x v="0"/>
    <x v="5927"/>
    <n v="19"/>
    <s v="2006-03-13 05:12:53 UTC"/>
    <s v="Cleveland"/>
    <x v="0"/>
  </r>
  <r>
    <s v="92-5559707"/>
    <s v="Kaitlynn"/>
    <s v="Seeley"/>
    <d v="1995-02-14T00:00:00"/>
    <n v="29"/>
    <x v="0"/>
    <x v="1"/>
    <x v="0"/>
    <s v="Systems Administrator I"/>
    <x v="0"/>
    <x v="6635"/>
    <n v="12"/>
    <m/>
    <s v="Cleveland"/>
    <x v="0"/>
  </r>
  <r>
    <s v="92-5561096"/>
    <s v="Alanna"/>
    <s v="Wyburn"/>
    <d v="1978-09-23T00:00:00"/>
    <n v="46"/>
    <x v="1"/>
    <x v="0"/>
    <x v="0"/>
    <s v="Systems Administrator I"/>
    <x v="0"/>
    <x v="4805"/>
    <n v="5"/>
    <m/>
    <s v="Cleveland"/>
    <x v="0"/>
  </r>
  <r>
    <s v="92-5593742"/>
    <s v="Rusty"/>
    <s v="Seppey"/>
    <d v="1995-02-19T00:00:00"/>
    <n v="29"/>
    <x v="1"/>
    <x v="4"/>
    <x v="5"/>
    <s v="Accounting Assistant III"/>
    <x v="0"/>
    <x v="2175"/>
    <n v="23"/>
    <m/>
    <s v="Cleveland"/>
    <x v="0"/>
  </r>
  <r>
    <s v="92-5610862"/>
    <s v="Gregorius"/>
    <s v="Curteis"/>
    <d v="1988-07-25T00:00:00"/>
    <n v="36"/>
    <x v="1"/>
    <x v="2"/>
    <x v="3"/>
    <s v="Service Tech II"/>
    <x v="0"/>
    <x v="3347"/>
    <n v="20"/>
    <m/>
    <s v="Cleveland"/>
    <x v="0"/>
  </r>
  <r>
    <s v="92-5775996"/>
    <s v="Dennet"/>
    <s v="Grinyov"/>
    <d v="1988-10-13T00:00:00"/>
    <n v="36"/>
    <x v="1"/>
    <x v="2"/>
    <x v="0"/>
    <s v="Computer Systems Analyst IV"/>
    <x v="0"/>
    <x v="6056"/>
    <n v="4"/>
    <m/>
    <s v="Cleveland"/>
    <x v="0"/>
  </r>
  <r>
    <s v="92-5856255"/>
    <s v="Emmaline"/>
    <s v="Braune"/>
    <d v="2002-09-01T00:00:00"/>
    <n v="22"/>
    <x v="1"/>
    <x v="3"/>
    <x v="8"/>
    <s v="Human Resources Analyst II"/>
    <x v="0"/>
    <x v="4789"/>
    <n v="5"/>
    <s v="2028-10-22 11:21:20 UTC"/>
    <s v="Cleveland"/>
    <x v="0"/>
  </r>
  <r>
    <s v="92-5869187"/>
    <s v="Alard"/>
    <s v="Paviour"/>
    <d v="1974-02-16T00:00:00"/>
    <n v="50"/>
    <x v="1"/>
    <x v="1"/>
    <x v="1"/>
    <s v="Research Assistant II"/>
    <x v="0"/>
    <x v="6835"/>
    <n v="21"/>
    <m/>
    <s v="Cleveland"/>
    <x v="0"/>
  </r>
  <r>
    <s v="92-6016932"/>
    <s v="Jock"/>
    <s v="Wyborn"/>
    <d v="2002-03-20T00:00:00"/>
    <n v="22"/>
    <x v="2"/>
    <x v="3"/>
    <x v="2"/>
    <s v="Relationshiop Manager"/>
    <x v="0"/>
    <x v="579"/>
    <n v="22"/>
    <m/>
    <s v="Cleveland"/>
    <x v="0"/>
  </r>
  <r>
    <s v="92-6018464"/>
    <s v="Gusella"/>
    <s v="Titterton"/>
    <d v="1987-05-16T00:00:00"/>
    <n v="37"/>
    <x v="1"/>
    <x v="5"/>
    <x v="0"/>
    <s v="Computer Systems Analyst IV"/>
    <x v="0"/>
    <x v="4767"/>
    <n v="20"/>
    <s v="2018-03-14 09:28:03 UTC"/>
    <s v="Cleveland"/>
    <x v="0"/>
  </r>
  <r>
    <s v="92-6056050"/>
    <s v="Dew"/>
    <s v="Leonards"/>
    <d v="1990-12-24T00:00:00"/>
    <n v="34"/>
    <x v="0"/>
    <x v="4"/>
    <x v="9"/>
    <s v="Training Manager"/>
    <x v="0"/>
    <x v="635"/>
    <n v="24"/>
    <m/>
    <s v="Cleveland"/>
    <x v="0"/>
  </r>
  <r>
    <s v="92-6161619"/>
    <s v="Ashlan"/>
    <s v="Dawley"/>
    <d v="1977-09-14T00:00:00"/>
    <n v="47"/>
    <x v="1"/>
    <x v="1"/>
    <x v="9"/>
    <s v="Junior Trainer"/>
    <x v="0"/>
    <x v="6948"/>
    <n v="12"/>
    <m/>
    <s v="Cleveland"/>
    <x v="0"/>
  </r>
  <r>
    <s v="92-6194682"/>
    <s v="Jemima"/>
    <s v="Schulz"/>
    <d v="1975-07-23T00:00:00"/>
    <n v="49"/>
    <x v="1"/>
    <x v="1"/>
    <x v="0"/>
    <s v="Business Systems Development Analyst"/>
    <x v="0"/>
    <x v="2474"/>
    <n v="6"/>
    <m/>
    <s v="Cleveland"/>
    <x v="0"/>
  </r>
  <r>
    <s v="92-6268395"/>
    <s v="Shaylah"/>
    <s v="Clutterbuck"/>
    <d v="1967-01-26T00:00:00"/>
    <n v="57"/>
    <x v="0"/>
    <x v="4"/>
    <x v="9"/>
    <s v="Trainer III"/>
    <x v="0"/>
    <x v="152"/>
    <n v="11"/>
    <m/>
    <s v="Cleveland"/>
    <x v="0"/>
  </r>
  <r>
    <s v="92-6306028"/>
    <s v="Gilemette"/>
    <s v="Laydel"/>
    <d v="1977-12-16T00:00:00"/>
    <n v="47"/>
    <x v="0"/>
    <x v="3"/>
    <x v="1"/>
    <s v="Business Analyst"/>
    <x v="1"/>
    <x v="2146"/>
    <n v="6"/>
    <m/>
    <s v="Pittsburgh"/>
    <x v="2"/>
  </r>
  <r>
    <s v="92-6311955"/>
    <s v="Keeley"/>
    <s v="Bails"/>
    <d v="1970-08-15T00:00:00"/>
    <n v="54"/>
    <x v="0"/>
    <x v="2"/>
    <x v="3"/>
    <s v="Service Tech II"/>
    <x v="0"/>
    <x v="852"/>
    <n v="21"/>
    <m/>
    <s v="Cleveland"/>
    <x v="0"/>
  </r>
  <r>
    <s v="92-6342143"/>
    <s v="Sebastien"/>
    <s v="Cumbes"/>
    <d v="1971-06-23T00:00:00"/>
    <n v="53"/>
    <x v="0"/>
    <x v="1"/>
    <x v="7"/>
    <s v="Media Manager I"/>
    <x v="0"/>
    <x v="3220"/>
    <n v="4"/>
    <m/>
    <s v="Cleveland"/>
    <x v="0"/>
  </r>
  <r>
    <s v="92-6379708"/>
    <s v="Law"/>
    <s v="Nary"/>
    <d v="1997-05-24T00:00:00"/>
    <n v="27"/>
    <x v="1"/>
    <x v="4"/>
    <x v="10"/>
    <s v="Desktop Support Technician"/>
    <x v="0"/>
    <x v="3246"/>
    <n v="11"/>
    <m/>
    <s v="Cleveland"/>
    <x v="0"/>
  </r>
  <r>
    <s v="92-6443848"/>
    <s v="Jacky"/>
    <s v="Labden"/>
    <d v="1996-12-08T00:00:00"/>
    <n v="28"/>
    <x v="0"/>
    <x v="1"/>
    <x v="0"/>
    <s v="Developer IV"/>
    <x v="1"/>
    <x v="5553"/>
    <n v="22"/>
    <m/>
    <s v="Springfield"/>
    <x v="4"/>
  </r>
  <r>
    <s v="92-6487841"/>
    <s v="Neddy"/>
    <s v="Vannozzii"/>
    <d v="1994-08-29T00:00:00"/>
    <n v="30"/>
    <x v="0"/>
    <x v="0"/>
    <x v="8"/>
    <s v="Human Resources Analyst"/>
    <x v="0"/>
    <x v="1384"/>
    <n v="18"/>
    <m/>
    <s v="Cleveland"/>
    <x v="0"/>
  </r>
  <r>
    <s v="92-6606306"/>
    <s v="Winna"/>
    <s v="Ace"/>
    <d v="1998-01-06T00:00:00"/>
    <n v="26"/>
    <x v="0"/>
    <x v="0"/>
    <x v="2"/>
    <s v="Customer Success Manager"/>
    <x v="0"/>
    <x v="2471"/>
    <n v="23"/>
    <s v="2021-12-01 01:40:10 UTC"/>
    <s v="Cleveland"/>
    <x v="0"/>
  </r>
  <r>
    <s v="92-6614931"/>
    <s v="Denise"/>
    <s v="Yarr"/>
    <d v="1976-09-28T00:00:00"/>
    <n v="48"/>
    <x v="0"/>
    <x v="3"/>
    <x v="10"/>
    <s v="Desktop Support Technician"/>
    <x v="0"/>
    <x v="2838"/>
    <n v="17"/>
    <m/>
    <s v="Cleveland"/>
    <x v="0"/>
  </r>
  <r>
    <s v="92-6629712"/>
    <s v="Dina"/>
    <s v="Saintsbury"/>
    <d v="1994-05-17T00:00:00"/>
    <n v="30"/>
    <x v="1"/>
    <x v="1"/>
    <x v="9"/>
    <s v="Senior Trainer"/>
    <x v="0"/>
    <x v="6032"/>
    <n v="19"/>
    <m/>
    <s v="Cleveland"/>
    <x v="0"/>
  </r>
  <r>
    <s v="92-6731442"/>
    <s v="Carlina"/>
    <s v="Rumsey"/>
    <d v="1979-02-12T00:00:00"/>
    <n v="45"/>
    <x v="0"/>
    <x v="4"/>
    <x v="1"/>
    <s v="Research Assistant I"/>
    <x v="1"/>
    <x v="120"/>
    <n v="20"/>
    <m/>
    <s v="Springfield"/>
    <x v="4"/>
  </r>
  <r>
    <s v="92-6807858"/>
    <s v="Aeriel"/>
    <s v="Kernermann"/>
    <d v="1976-02-05T00:00:00"/>
    <n v="48"/>
    <x v="1"/>
    <x v="3"/>
    <x v="3"/>
    <s v="Service Tech"/>
    <x v="0"/>
    <x v="5141"/>
    <n v="20"/>
    <m/>
    <s v="Cleveland"/>
    <x v="0"/>
  </r>
  <r>
    <s v="92-6888674"/>
    <s v="Marsiella"/>
    <s v="Marde"/>
    <d v="1998-03-30T00:00:00"/>
    <n v="26"/>
    <x v="0"/>
    <x v="0"/>
    <x v="0"/>
    <s v="Business Systems Development Analyst"/>
    <x v="0"/>
    <x v="6562"/>
    <n v="18"/>
    <m/>
    <s v="Cleveland"/>
    <x v="0"/>
  </r>
  <r>
    <s v="92-6901763"/>
    <s v="Jed"/>
    <s v="Hymer"/>
    <d v="1969-07-29T00:00:00"/>
    <n v="55"/>
    <x v="1"/>
    <x v="1"/>
    <x v="0"/>
    <s v="Systems Administrator III"/>
    <x v="1"/>
    <x v="5761"/>
    <n v="20"/>
    <m/>
    <s v="Chicago"/>
    <x v="4"/>
  </r>
  <r>
    <s v="92-6943850"/>
    <s v="Weber"/>
    <s v="McCrory"/>
    <d v="1983-05-14T00:00:00"/>
    <n v="41"/>
    <x v="1"/>
    <x v="4"/>
    <x v="0"/>
    <s v="Developer I"/>
    <x v="0"/>
    <x v="1853"/>
    <n v="13"/>
    <m/>
    <s v="Cleveland"/>
    <x v="0"/>
  </r>
  <r>
    <s v="92-6966297"/>
    <s v="Boris"/>
    <s v="Muldoon"/>
    <d v="1989-07-04T00:00:00"/>
    <n v="35"/>
    <x v="1"/>
    <x v="3"/>
    <x v="12"/>
    <s v="Internal Auditor"/>
    <x v="1"/>
    <x v="3973"/>
    <n v="11"/>
    <m/>
    <s v="Canton"/>
    <x v="0"/>
  </r>
  <r>
    <s v="92-6985927"/>
    <s v="Prentice"/>
    <s v="West-Frimley"/>
    <d v="2000-10-03T00:00:00"/>
    <n v="24"/>
    <x v="1"/>
    <x v="2"/>
    <x v="0"/>
    <s v="Software Engineer I"/>
    <x v="0"/>
    <x v="6949"/>
    <n v="6"/>
    <m/>
    <s v="Cleveland"/>
    <x v="0"/>
  </r>
  <r>
    <s v="92-7002902"/>
    <s v="Pacorro"/>
    <s v="Pullman"/>
    <d v="1974-04-28T00:00:00"/>
    <n v="50"/>
    <x v="0"/>
    <x v="1"/>
    <x v="0"/>
    <s v="Business Systems Development Analyst"/>
    <x v="1"/>
    <x v="3163"/>
    <n v="21"/>
    <m/>
    <s v="Cincinnati"/>
    <x v="0"/>
  </r>
  <r>
    <s v="92-7022703"/>
    <s v="Codee"/>
    <s v="Rubinsztein"/>
    <d v="1988-05-04T00:00:00"/>
    <n v="36"/>
    <x v="1"/>
    <x v="2"/>
    <x v="0"/>
    <s v="Business Systems Development Analyst"/>
    <x v="0"/>
    <x v="2648"/>
    <n v="17"/>
    <s v="2011-12-23 01:43:19 UTC"/>
    <s v="Cleveland"/>
    <x v="0"/>
  </r>
  <r>
    <s v="92-7105166"/>
    <s v="Marguerite"/>
    <s v="Dempsey"/>
    <d v="1972-11-28T00:00:00"/>
    <n v="52"/>
    <x v="1"/>
    <x v="4"/>
    <x v="9"/>
    <s v="Training Manager"/>
    <x v="0"/>
    <x v="1365"/>
    <n v="10"/>
    <m/>
    <s v="Cleveland"/>
    <x v="0"/>
  </r>
  <r>
    <s v="92-7142357"/>
    <s v="Byrom"/>
    <s v="Sercombe"/>
    <d v="1999-07-03T00:00:00"/>
    <n v="25"/>
    <x v="0"/>
    <x v="4"/>
    <x v="11"/>
    <s v="Operator"/>
    <x v="0"/>
    <x v="6950"/>
    <n v="13"/>
    <m/>
    <s v="Cleveland"/>
    <x v="0"/>
  </r>
  <r>
    <s v="92-7174015"/>
    <s v="Kimmi"/>
    <s v="Derdes"/>
    <d v="2001-12-19T00:00:00"/>
    <n v="23"/>
    <x v="0"/>
    <x v="1"/>
    <x v="9"/>
    <s v="Training Manager"/>
    <x v="0"/>
    <x v="4428"/>
    <n v="16"/>
    <m/>
    <s v="Cleveland"/>
    <x v="0"/>
  </r>
  <r>
    <s v="92-7179351"/>
    <s v="Bondy"/>
    <s v="Blasli"/>
    <d v="1983-04-04T00:00:00"/>
    <n v="41"/>
    <x v="1"/>
    <x v="6"/>
    <x v="5"/>
    <s v="Staff Accountant I"/>
    <x v="0"/>
    <x v="3507"/>
    <n v="12"/>
    <m/>
    <s v="Cleveland"/>
    <x v="0"/>
  </r>
  <r>
    <s v="92-7194895"/>
    <s v="Gaylene"/>
    <s v="Heindl"/>
    <d v="1966-04-19T00:00:00"/>
    <n v="58"/>
    <x v="1"/>
    <x v="3"/>
    <x v="1"/>
    <s v="Business Analyst"/>
    <x v="1"/>
    <x v="6951"/>
    <n v="12"/>
    <m/>
    <s v="Cleveland"/>
    <x v="0"/>
  </r>
  <r>
    <s v="92-7209775"/>
    <s v="Jaquenetta"/>
    <s v="Pontain"/>
    <d v="1992-09-05T00:00:00"/>
    <n v="32"/>
    <x v="0"/>
    <x v="1"/>
    <x v="0"/>
    <s v="Programmer II"/>
    <x v="0"/>
    <x v="1543"/>
    <n v="6"/>
    <m/>
    <s v="Cleveland"/>
    <x v="0"/>
  </r>
  <r>
    <s v="92-7281893"/>
    <s v="Leonelle"/>
    <s v="Farlane"/>
    <d v="2002-06-11T00:00:00"/>
    <n v="22"/>
    <x v="0"/>
    <x v="2"/>
    <x v="0"/>
    <s v="Administrative Officer"/>
    <x v="0"/>
    <x v="6844"/>
    <n v="22"/>
    <s v="2010-02-14 05:05:11 UTC"/>
    <s v="Cleveland"/>
    <x v="0"/>
  </r>
  <r>
    <s v="92-7286741"/>
    <s v="Atlanta"/>
    <s v="Cartmael"/>
    <d v="2001-02-28T00:00:00"/>
    <n v="23"/>
    <x v="0"/>
    <x v="2"/>
    <x v="4"/>
    <s v="General Manager"/>
    <x v="0"/>
    <x v="2523"/>
    <n v="9"/>
    <m/>
    <s v="Cleveland"/>
    <x v="0"/>
  </r>
  <r>
    <s v="92-7340424"/>
    <s v="Frederik"/>
    <s v="Vaudre"/>
    <d v="1986-10-25T00:00:00"/>
    <n v="38"/>
    <x v="0"/>
    <x v="2"/>
    <x v="5"/>
    <s v="Staff Accountant II"/>
    <x v="0"/>
    <x v="511"/>
    <n v="4"/>
    <m/>
    <s v="Cleveland"/>
    <x v="0"/>
  </r>
  <r>
    <s v="92-7434031"/>
    <s v="Garrett"/>
    <s v="Jodlowski"/>
    <d v="1987-10-30T00:00:00"/>
    <n v="37"/>
    <x v="1"/>
    <x v="4"/>
    <x v="5"/>
    <s v="Budget/Accounting Analyst III"/>
    <x v="0"/>
    <x v="4115"/>
    <n v="15"/>
    <m/>
    <s v="Cleveland"/>
    <x v="0"/>
  </r>
  <r>
    <s v="92-7467648"/>
    <s v="Jeniffer"/>
    <s v="Dana"/>
    <d v="1980-12-08T00:00:00"/>
    <n v="44"/>
    <x v="1"/>
    <x v="1"/>
    <x v="3"/>
    <s v="Service Manager"/>
    <x v="0"/>
    <x v="6952"/>
    <n v="15"/>
    <m/>
    <s v="Cleveland"/>
    <x v="0"/>
  </r>
  <r>
    <s v="92-7517305"/>
    <s v="Kimbell"/>
    <s v="Pettiward"/>
    <d v="1975-09-23T00:00:00"/>
    <n v="49"/>
    <x v="1"/>
    <x v="1"/>
    <x v="0"/>
    <s v="Developer III"/>
    <x v="1"/>
    <x v="2487"/>
    <n v="5"/>
    <m/>
    <s v="Indianapolis"/>
    <x v="5"/>
  </r>
  <r>
    <s v="92-7528244"/>
    <s v="Nan"/>
    <s v="Mavin"/>
    <d v="1990-07-01T00:00:00"/>
    <n v="34"/>
    <x v="0"/>
    <x v="3"/>
    <x v="3"/>
    <s v="Service Coordinator"/>
    <x v="1"/>
    <x v="1095"/>
    <n v="17"/>
    <m/>
    <s v="Springfield"/>
    <x v="4"/>
  </r>
  <r>
    <s v="92-7569553"/>
    <s v="Katie"/>
    <s v="McGriffin"/>
    <d v="1998-08-06T00:00:00"/>
    <n v="26"/>
    <x v="1"/>
    <x v="0"/>
    <x v="11"/>
    <s v="Operator"/>
    <x v="0"/>
    <x v="626"/>
    <n v="5"/>
    <s v="2022-12-03 06:49:51 UTC"/>
    <s v="Cleveland"/>
    <x v="0"/>
  </r>
  <r>
    <s v="92-7573973"/>
    <s v="Galina"/>
    <s v="Henfre"/>
    <d v="1974-01-24T00:00:00"/>
    <n v="50"/>
    <x v="0"/>
    <x v="2"/>
    <x v="8"/>
    <s v="Human Resources Analyst"/>
    <x v="0"/>
    <x v="524"/>
    <n v="18"/>
    <m/>
    <s v="Cleveland"/>
    <x v="0"/>
  </r>
  <r>
    <s v="92-7603663"/>
    <s v="Valentine"/>
    <s v="Bingall"/>
    <d v="1987-09-16T00:00:00"/>
    <n v="37"/>
    <x v="1"/>
    <x v="0"/>
    <x v="11"/>
    <s v="Research Associate"/>
    <x v="0"/>
    <x v="6530"/>
    <n v="9"/>
    <m/>
    <s v="Cleveland"/>
    <x v="0"/>
  </r>
  <r>
    <s v="92-7703401"/>
    <s v="Ikey"/>
    <s v="Malpass"/>
    <d v="1988-07-18T00:00:00"/>
    <n v="36"/>
    <x v="1"/>
    <x v="1"/>
    <x v="2"/>
    <s v="Account Manager"/>
    <x v="0"/>
    <x v="5744"/>
    <n v="18"/>
    <m/>
    <s v="Cleveland"/>
    <x v="0"/>
  </r>
  <r>
    <s v="92-7825611"/>
    <s v="Orelle"/>
    <s v="Ferrant"/>
    <d v="1976-09-02T00:00:00"/>
    <n v="48"/>
    <x v="0"/>
    <x v="3"/>
    <x v="5"/>
    <s v="Staff Accountant I"/>
    <x v="1"/>
    <x v="1687"/>
    <n v="10"/>
    <m/>
    <s v="Lansing"/>
    <x v="1"/>
  </r>
  <r>
    <s v="92-7848246"/>
    <s v="Livy"/>
    <s v="Woolfenden"/>
    <d v="1984-12-09T00:00:00"/>
    <n v="40"/>
    <x v="0"/>
    <x v="1"/>
    <x v="10"/>
    <s v="Help Desk Technician"/>
    <x v="0"/>
    <x v="1508"/>
    <n v="23"/>
    <m/>
    <s v="Cleveland"/>
    <x v="0"/>
  </r>
  <r>
    <s v="92-7855430"/>
    <s v="Allen"/>
    <s v="Stoddard"/>
    <d v="1992-01-04T00:00:00"/>
    <n v="32"/>
    <x v="0"/>
    <x v="3"/>
    <x v="0"/>
    <s v="Quality Control Specialist"/>
    <x v="1"/>
    <x v="3202"/>
    <n v="8"/>
    <m/>
    <s v="Peoria"/>
    <x v="4"/>
  </r>
  <r>
    <s v="92-7885783"/>
    <s v="Moishe"/>
    <s v="Toms"/>
    <d v="1998-02-06T00:00:00"/>
    <n v="26"/>
    <x v="0"/>
    <x v="0"/>
    <x v="8"/>
    <s v="HR Manager"/>
    <x v="1"/>
    <x v="5104"/>
    <n v="15"/>
    <s v="2019-06-20 18:12:22 UTC"/>
    <s v="Detroit"/>
    <x v="1"/>
  </r>
  <r>
    <s v="92-7964969"/>
    <s v="Karl"/>
    <s v="Ben"/>
    <d v="1979-06-13T00:00:00"/>
    <n v="45"/>
    <x v="0"/>
    <x v="2"/>
    <x v="0"/>
    <s v="Programmer IV"/>
    <x v="1"/>
    <x v="3597"/>
    <n v="11"/>
    <m/>
    <s v="Cleveland"/>
    <x v="0"/>
  </r>
  <r>
    <s v="92-7985528"/>
    <s v="Kayle"/>
    <s v="Slatten"/>
    <d v="1966-09-04T00:00:00"/>
    <n v="58"/>
    <x v="0"/>
    <x v="1"/>
    <x v="5"/>
    <s v="Cost Accountant"/>
    <x v="0"/>
    <x v="3512"/>
    <n v="12"/>
    <m/>
    <s v="Cleveland"/>
    <x v="0"/>
  </r>
  <r>
    <s v="92-8040134"/>
    <s v="Ailyn"/>
    <s v="Rouch"/>
    <d v="1996-11-16T00:00:00"/>
    <n v="28"/>
    <x v="1"/>
    <x v="1"/>
    <x v="3"/>
    <s v="Service Tech II"/>
    <x v="0"/>
    <x v="5305"/>
    <n v="19"/>
    <m/>
    <s v="Cleveland"/>
    <x v="0"/>
  </r>
  <r>
    <s v="92-8105620"/>
    <s v="Codee"/>
    <s v="Arrighi"/>
    <d v="1980-07-05T00:00:00"/>
    <n v="44"/>
    <x v="1"/>
    <x v="5"/>
    <x v="0"/>
    <s v="Software Consultant"/>
    <x v="0"/>
    <x v="415"/>
    <n v="16"/>
    <m/>
    <s v="Cleveland"/>
    <x v="0"/>
  </r>
  <r>
    <s v="92-8120231"/>
    <s v="Efrem"/>
    <s v="Melchior"/>
    <d v="1985-08-13T00:00:00"/>
    <n v="39"/>
    <x v="1"/>
    <x v="2"/>
    <x v="7"/>
    <s v="Senior Editor"/>
    <x v="0"/>
    <x v="1978"/>
    <n v="17"/>
    <m/>
    <s v="Cleveland"/>
    <x v="0"/>
  </r>
  <r>
    <s v="92-8243477"/>
    <s v="Cacilia"/>
    <s v="Leinthall"/>
    <d v="1966-06-29T00:00:00"/>
    <n v="58"/>
    <x v="0"/>
    <x v="3"/>
    <x v="9"/>
    <s v="Trainer III"/>
    <x v="0"/>
    <x v="3860"/>
    <n v="20"/>
    <s v="2020-01-20 14:18:17 UTC"/>
    <s v="Cleveland"/>
    <x v="0"/>
  </r>
  <r>
    <s v="92-8256441"/>
    <s v="Lonny"/>
    <s v="Broe"/>
    <d v="1965-12-02T00:00:00"/>
    <n v="59"/>
    <x v="0"/>
    <x v="0"/>
    <x v="10"/>
    <s v="Desktop Support Technician"/>
    <x v="1"/>
    <x v="5604"/>
    <n v="19"/>
    <m/>
    <s v="Toledo"/>
    <x v="0"/>
  </r>
  <r>
    <s v="92-8265256"/>
    <s v="Nate"/>
    <s v="Chaplain"/>
    <d v="1999-02-20T00:00:00"/>
    <n v="25"/>
    <x v="0"/>
    <x v="1"/>
    <x v="0"/>
    <s v="Business Systems Development Analyst"/>
    <x v="1"/>
    <x v="2169"/>
    <n v="11"/>
    <m/>
    <s v="Southfield"/>
    <x v="1"/>
  </r>
  <r>
    <s v="92-8274940"/>
    <s v="Bartie"/>
    <s v="Cicculini"/>
    <d v="1987-07-14T00:00:00"/>
    <n v="37"/>
    <x v="1"/>
    <x v="2"/>
    <x v="8"/>
    <s v="Human Resources Analyst II"/>
    <x v="0"/>
    <x v="2141"/>
    <n v="14"/>
    <m/>
    <s v="Cleveland"/>
    <x v="0"/>
  </r>
  <r>
    <s v="92-8313683"/>
    <s v="Mikaela"/>
    <s v="Cuxson"/>
    <d v="1974-08-10T00:00:00"/>
    <n v="50"/>
    <x v="0"/>
    <x v="1"/>
    <x v="5"/>
    <s v="Budget/Accounting Analyst II"/>
    <x v="0"/>
    <x v="6435"/>
    <n v="22"/>
    <m/>
    <s v="Cleveland"/>
    <x v="0"/>
  </r>
  <r>
    <s v="92-8363875"/>
    <s v="Melesa"/>
    <s v="Walles"/>
    <d v="1995-08-30T00:00:00"/>
    <n v="29"/>
    <x v="1"/>
    <x v="0"/>
    <x v="9"/>
    <s v="Administrative Assistant I"/>
    <x v="1"/>
    <x v="3986"/>
    <n v="20"/>
    <s v="2015-07-15 05:51:47 UTC"/>
    <s v="Lexington"/>
    <x v="6"/>
  </r>
  <r>
    <s v="92-8380470"/>
    <s v="Janaye"/>
    <s v="Sine"/>
    <d v="1977-06-10T00:00:00"/>
    <n v="47"/>
    <x v="0"/>
    <x v="0"/>
    <x v="6"/>
    <s v="Administrative Assistant"/>
    <x v="0"/>
    <x v="4704"/>
    <n v="13"/>
    <m/>
    <s v="Cleveland"/>
    <x v="0"/>
  </r>
  <r>
    <s v="92-8383873"/>
    <s v="Carolee"/>
    <s v="Kincla"/>
    <d v="1998-11-10T00:00:00"/>
    <n v="26"/>
    <x v="2"/>
    <x v="3"/>
    <x v="5"/>
    <s v="Staff Accountant I"/>
    <x v="1"/>
    <x v="4490"/>
    <n v="7"/>
    <m/>
    <s v="Flint"/>
    <x v="1"/>
  </r>
  <r>
    <s v="92-8388914"/>
    <s v="Ulberto"/>
    <s v="Gumery"/>
    <d v="1975-07-17T00:00:00"/>
    <n v="49"/>
    <x v="0"/>
    <x v="2"/>
    <x v="5"/>
    <s v="VP Accounting"/>
    <x v="1"/>
    <x v="805"/>
    <n v="11"/>
    <m/>
    <s v="Erie"/>
    <x v="2"/>
  </r>
  <r>
    <s v="92-8430907"/>
    <s v="Elena"/>
    <s v="Bearn"/>
    <d v="1992-12-17T00:00:00"/>
    <n v="32"/>
    <x v="0"/>
    <x v="4"/>
    <x v="7"/>
    <s v="Senior Editor"/>
    <x v="0"/>
    <x v="700"/>
    <n v="7"/>
    <m/>
    <s v="Cleveland"/>
    <x v="0"/>
  </r>
  <r>
    <s v="92-8462925"/>
    <s v="Arlie"/>
    <s v="Misk"/>
    <d v="1990-03-25T00:00:00"/>
    <n v="34"/>
    <x v="1"/>
    <x v="0"/>
    <x v="3"/>
    <s v="Service Tech"/>
    <x v="0"/>
    <x v="5595"/>
    <n v="20"/>
    <m/>
    <s v="Cleveland"/>
    <x v="0"/>
  </r>
  <r>
    <s v="92-8558594"/>
    <s v="Myranda"/>
    <s v="Leebeter"/>
    <d v="1983-06-02T00:00:00"/>
    <n v="41"/>
    <x v="1"/>
    <x v="4"/>
    <x v="0"/>
    <s v="Software Engineer III"/>
    <x v="0"/>
    <x v="6716"/>
    <n v="14"/>
    <s v="2017-03-19 21:02:32 UTC"/>
    <s v="Cleveland"/>
    <x v="0"/>
  </r>
  <r>
    <s v="92-8559258"/>
    <s v="Nichol"/>
    <s v="Merchant"/>
    <d v="1992-12-05T00:00:00"/>
    <n v="32"/>
    <x v="0"/>
    <x v="6"/>
    <x v="0"/>
    <s v="Data Visualization Specialist"/>
    <x v="0"/>
    <x v="2178"/>
    <n v="13"/>
    <m/>
    <s v="Cleveland"/>
    <x v="0"/>
  </r>
  <r>
    <s v="92-8622969"/>
    <s v="Bryanty"/>
    <s v="Lax"/>
    <d v="1973-02-08T00:00:00"/>
    <n v="51"/>
    <x v="0"/>
    <x v="1"/>
    <x v="0"/>
    <s v="Systems Administrator I"/>
    <x v="0"/>
    <x v="22"/>
    <n v="22"/>
    <m/>
    <s v="Cleveland"/>
    <x v="0"/>
  </r>
  <r>
    <s v="92-8645386"/>
    <s v="Chrysler"/>
    <s v="McQuaid"/>
    <d v="1980-03-02T00:00:00"/>
    <n v="44"/>
    <x v="1"/>
    <x v="1"/>
    <x v="7"/>
    <s v="Editor"/>
    <x v="0"/>
    <x v="3716"/>
    <n v="4"/>
    <m/>
    <s v="Cleveland"/>
    <x v="0"/>
  </r>
  <r>
    <s v="92-8661462"/>
    <s v="Charlie"/>
    <s v="Gladdish"/>
    <d v="1977-06-17T00:00:00"/>
    <n v="47"/>
    <x v="1"/>
    <x v="3"/>
    <x v="4"/>
    <s v="Senior Quality Engineer"/>
    <x v="1"/>
    <x v="6923"/>
    <n v="11"/>
    <m/>
    <s v="Detroit"/>
    <x v="1"/>
  </r>
  <r>
    <s v="92-8675124"/>
    <s v="Paulita"/>
    <s v="Giblett"/>
    <d v="1981-12-02T00:00:00"/>
    <n v="43"/>
    <x v="1"/>
    <x v="4"/>
    <x v="0"/>
    <s v="Data Coordiator"/>
    <x v="0"/>
    <x v="4819"/>
    <n v="12"/>
    <m/>
    <s v="Cleveland"/>
    <x v="0"/>
  </r>
  <r>
    <s v="92-8714586"/>
    <s v="Kippie"/>
    <s v="Meins"/>
    <d v="1996-01-01T00:00:00"/>
    <n v="28"/>
    <x v="1"/>
    <x v="0"/>
    <x v="0"/>
    <s v="Systems Administrator I"/>
    <x v="1"/>
    <x v="946"/>
    <n v="5"/>
    <m/>
    <s v="Wilkes Barre"/>
    <x v="2"/>
  </r>
  <r>
    <s v="92-8765338"/>
    <s v="Nathanial"/>
    <s v="Macvey"/>
    <d v="1975-06-27T00:00:00"/>
    <n v="49"/>
    <x v="0"/>
    <x v="2"/>
    <x v="2"/>
    <s v="Pre-Sales Consultant"/>
    <x v="0"/>
    <x v="344"/>
    <n v="15"/>
    <m/>
    <s v="Cleveland"/>
    <x v="0"/>
  </r>
  <r>
    <s v="92-8825053"/>
    <s v="Carlynn"/>
    <s v="Proudley"/>
    <d v="1970-07-10T00:00:00"/>
    <n v="54"/>
    <x v="0"/>
    <x v="2"/>
    <x v="5"/>
    <s v="Senior Cost Accountant"/>
    <x v="1"/>
    <x v="5037"/>
    <n v="13"/>
    <m/>
    <s v="Kalamazoo"/>
    <x v="1"/>
  </r>
  <r>
    <s v="92-8830793"/>
    <s v="Myron"/>
    <s v="Drees"/>
    <d v="1977-07-11T00:00:00"/>
    <n v="47"/>
    <x v="0"/>
    <x v="1"/>
    <x v="9"/>
    <s v="Trainer I"/>
    <x v="0"/>
    <x v="3708"/>
    <n v="20"/>
    <m/>
    <s v="Cleveland"/>
    <x v="0"/>
  </r>
  <r>
    <s v="92-8872485"/>
    <s v="Dallis"/>
    <s v="Sawdy"/>
    <d v="1977-03-04T00:00:00"/>
    <n v="47"/>
    <x v="1"/>
    <x v="2"/>
    <x v="5"/>
    <s v="Cost Accountant"/>
    <x v="0"/>
    <x v="6651"/>
    <n v="12"/>
    <m/>
    <s v="Cleveland"/>
    <x v="0"/>
  </r>
  <r>
    <s v="92-8912912"/>
    <s v="Gabby"/>
    <s v="Blinde"/>
    <d v="1976-04-26T00:00:00"/>
    <n v="48"/>
    <x v="0"/>
    <x v="3"/>
    <x v="9"/>
    <s v="Trainer I"/>
    <x v="0"/>
    <x v="4854"/>
    <n v="7"/>
    <m/>
    <s v="Cleveland"/>
    <x v="0"/>
  </r>
  <r>
    <s v="92-8927019"/>
    <s v="Sallee"/>
    <s v="Bouchier"/>
    <d v="1988-07-23T00:00:00"/>
    <n v="36"/>
    <x v="0"/>
    <x v="3"/>
    <x v="0"/>
    <s v="Data Visualization Specialist"/>
    <x v="0"/>
    <x v="3972"/>
    <n v="17"/>
    <m/>
    <s v="Cleveland"/>
    <x v="0"/>
  </r>
  <r>
    <s v="92-8958799"/>
    <s v="Hodge"/>
    <s v="Harome"/>
    <d v="1970-01-23T00:00:00"/>
    <n v="54"/>
    <x v="1"/>
    <x v="0"/>
    <x v="9"/>
    <s v="Assistant Trainer"/>
    <x v="0"/>
    <x v="718"/>
    <n v="6"/>
    <m/>
    <s v="Cleveland"/>
    <x v="0"/>
  </r>
  <r>
    <s v="92-9031861"/>
    <s v="Neil"/>
    <s v="Paylor"/>
    <d v="1992-06-10T00:00:00"/>
    <n v="32"/>
    <x v="1"/>
    <x v="6"/>
    <x v="3"/>
    <s v="Service Tech"/>
    <x v="0"/>
    <x v="6031"/>
    <n v="21"/>
    <m/>
    <s v="Cleveland"/>
    <x v="0"/>
  </r>
  <r>
    <s v="92-9057171"/>
    <s v="Marni"/>
    <s v="Jerome"/>
    <d v="1991-05-16T00:00:00"/>
    <n v="33"/>
    <x v="0"/>
    <x v="4"/>
    <x v="2"/>
    <s v="Solutions Engineer"/>
    <x v="0"/>
    <x v="4119"/>
    <n v="5"/>
    <s v="2021-02-17 23:46:11 UTC"/>
    <s v="Cleveland"/>
    <x v="0"/>
  </r>
  <r>
    <s v="92-9058933"/>
    <s v="Lisabeth"/>
    <s v="MacShirrie"/>
    <d v="1989-06-22T00:00:00"/>
    <n v="35"/>
    <x v="0"/>
    <x v="1"/>
    <x v="5"/>
    <s v="Tax Accountant"/>
    <x v="1"/>
    <x v="1651"/>
    <n v="12"/>
    <m/>
    <s v="Louisville"/>
    <x v="6"/>
  </r>
  <r>
    <s v="92-9086488"/>
    <s v="Priscilla"/>
    <s v="Cortin"/>
    <d v="1972-09-10T00:00:00"/>
    <n v="52"/>
    <x v="1"/>
    <x v="1"/>
    <x v="5"/>
    <s v="Accountant IV"/>
    <x v="0"/>
    <x v="3898"/>
    <n v="10"/>
    <s v="2017-12-27 23:53:42 UTC"/>
    <s v="Cleveland"/>
    <x v="0"/>
  </r>
  <r>
    <s v="92-9175003"/>
    <s v="Carolin"/>
    <s v="Sharply"/>
    <d v="1981-02-28T00:00:00"/>
    <n v="43"/>
    <x v="1"/>
    <x v="0"/>
    <x v="0"/>
    <s v="Programmer Analyst IV"/>
    <x v="0"/>
    <x v="1624"/>
    <n v="8"/>
    <s v="2033-06-23 21:53:58 UTC"/>
    <s v="Cleveland"/>
    <x v="0"/>
  </r>
  <r>
    <s v="92-9177741"/>
    <s v="Nicko"/>
    <s v="Grimbaldeston"/>
    <d v="1999-09-25T00:00:00"/>
    <n v="25"/>
    <x v="1"/>
    <x v="3"/>
    <x v="5"/>
    <s v="Staff Accountant IV"/>
    <x v="1"/>
    <x v="589"/>
    <n v="16"/>
    <m/>
    <s v="Joliet"/>
    <x v="4"/>
  </r>
  <r>
    <s v="92-9191415"/>
    <s v="Auberon"/>
    <s v="Leadstone"/>
    <d v="1987-10-01T00:00:00"/>
    <n v="37"/>
    <x v="1"/>
    <x v="3"/>
    <x v="0"/>
    <s v="Web Developer IV"/>
    <x v="0"/>
    <x v="1547"/>
    <n v="14"/>
    <m/>
    <s v="Cleveland"/>
    <x v="0"/>
  </r>
  <r>
    <s v="92-9205663"/>
    <s v="Shurlocke"/>
    <s v="Kestian"/>
    <d v="1976-01-28T00:00:00"/>
    <n v="48"/>
    <x v="1"/>
    <x v="5"/>
    <x v="5"/>
    <s v="Tax Accountant"/>
    <x v="0"/>
    <x v="5805"/>
    <n v="10"/>
    <m/>
    <s v="Cleveland"/>
    <x v="0"/>
  </r>
  <r>
    <s v="92-9273368"/>
    <s v="Paulina"/>
    <s v="Hanbridge"/>
    <d v="1991-09-25T00:00:00"/>
    <n v="33"/>
    <x v="0"/>
    <x v="1"/>
    <x v="10"/>
    <s v="Help Desk Technician"/>
    <x v="1"/>
    <x v="1852"/>
    <n v="9"/>
    <s v="2030-04-05 23:21:24 UTC"/>
    <s v="Madison"/>
    <x v="3"/>
  </r>
  <r>
    <s v="92-9307087"/>
    <s v="Inglebert"/>
    <s v="Cashen"/>
    <d v="1999-06-15T00:00:00"/>
    <n v="25"/>
    <x v="1"/>
    <x v="2"/>
    <x v="0"/>
    <s v="Systems Administrator I"/>
    <x v="0"/>
    <x v="229"/>
    <n v="21"/>
    <m/>
    <s v="Cleveland"/>
    <x v="0"/>
  </r>
  <r>
    <s v="92-9372294"/>
    <s v="Juditha"/>
    <s v="Barns"/>
    <d v="1966-05-18T00:00:00"/>
    <n v="58"/>
    <x v="0"/>
    <x v="2"/>
    <x v="1"/>
    <s v="Research Assistant I"/>
    <x v="0"/>
    <x v="6953"/>
    <n v="7"/>
    <m/>
    <s v="Cleveland"/>
    <x v="0"/>
  </r>
  <r>
    <s v="92-9406818"/>
    <s v="Elenore"/>
    <s v="de Lloyd"/>
    <d v="1995-08-21T00:00:00"/>
    <n v="29"/>
    <x v="0"/>
    <x v="3"/>
    <x v="3"/>
    <s v="Service Manager"/>
    <x v="0"/>
    <x v="4694"/>
    <n v="18"/>
    <m/>
    <s v="Cleveland"/>
    <x v="0"/>
  </r>
  <r>
    <s v="92-9492805"/>
    <s v="Moise"/>
    <s v="Quincey"/>
    <d v="1980-01-28T00:00:00"/>
    <n v="44"/>
    <x v="0"/>
    <x v="0"/>
    <x v="0"/>
    <s v="Software Consultant"/>
    <x v="1"/>
    <x v="5520"/>
    <n v="8"/>
    <s v="2035-03-13 01:47:49 UTC"/>
    <s v="Pittsburgh"/>
    <x v="2"/>
  </r>
  <r>
    <s v="92-9501320"/>
    <s v="Rheta"/>
    <s v="Jakubski"/>
    <d v="1977-07-15T00:00:00"/>
    <n v="47"/>
    <x v="1"/>
    <x v="4"/>
    <x v="0"/>
    <s v="Chief Design Engineer"/>
    <x v="0"/>
    <x v="3669"/>
    <n v="5"/>
    <s v="2026-11-21 20:20:01 UTC"/>
    <s v="Cleveland"/>
    <x v="0"/>
  </r>
  <r>
    <s v="92-9529860"/>
    <s v="Maybelle"/>
    <s v="Cardoe"/>
    <d v="1998-02-05T00:00:00"/>
    <n v="26"/>
    <x v="1"/>
    <x v="6"/>
    <x v="7"/>
    <s v="Senior Editor"/>
    <x v="0"/>
    <x v="1940"/>
    <n v="7"/>
    <m/>
    <s v="Cleveland"/>
    <x v="0"/>
  </r>
  <r>
    <s v="92-9561709"/>
    <s v="Moira"/>
    <s v="Gladdish"/>
    <d v="1974-02-24T00:00:00"/>
    <n v="50"/>
    <x v="0"/>
    <x v="3"/>
    <x v="0"/>
    <s v="Computer Systems Analyst I"/>
    <x v="0"/>
    <x v="505"/>
    <n v="14"/>
    <m/>
    <s v="Cleveland"/>
    <x v="0"/>
  </r>
  <r>
    <s v="92-9620947"/>
    <s v="Flor"/>
    <s v="Dowall"/>
    <d v="1990-07-09T00:00:00"/>
    <n v="34"/>
    <x v="1"/>
    <x v="5"/>
    <x v="0"/>
    <s v="Software Engineer I"/>
    <x v="0"/>
    <x v="2559"/>
    <n v="13"/>
    <m/>
    <s v="Cleveland"/>
    <x v="0"/>
  </r>
  <r>
    <s v="92-9719761"/>
    <s v="Adrea"/>
    <s v="Nettle"/>
    <d v="1993-03-02T00:00:00"/>
    <n v="31"/>
    <x v="0"/>
    <x v="1"/>
    <x v="0"/>
    <s v="Software Engineer I"/>
    <x v="0"/>
    <x v="2098"/>
    <n v="22"/>
    <m/>
    <s v="Cleveland"/>
    <x v="0"/>
  </r>
  <r>
    <s v="92-9787729"/>
    <s v="Cammi"/>
    <s v="Spridgeon"/>
    <d v="1984-06-15T00:00:00"/>
    <n v="40"/>
    <x v="0"/>
    <x v="1"/>
    <x v="0"/>
    <s v="Electrical Engineer"/>
    <x v="0"/>
    <x v="4402"/>
    <n v="10"/>
    <m/>
    <s v="Cleveland"/>
    <x v="0"/>
  </r>
  <r>
    <s v="92-9797194"/>
    <s v="Gillan"/>
    <s v="Guiso"/>
    <d v="1988-09-06T00:00:00"/>
    <n v="36"/>
    <x v="1"/>
    <x v="2"/>
    <x v="11"/>
    <s v="Quality Control Specialist"/>
    <x v="1"/>
    <x v="2455"/>
    <n v="15"/>
    <m/>
    <s v="South Bend"/>
    <x v="5"/>
  </r>
  <r>
    <s v="92-9869868"/>
    <s v="Eartha"/>
    <s v="Yakobovicz"/>
    <d v="1995-11-11T00:00:00"/>
    <n v="29"/>
    <x v="1"/>
    <x v="3"/>
    <x v="7"/>
    <s v="Media Manager I"/>
    <x v="1"/>
    <x v="5296"/>
    <n v="8"/>
    <m/>
    <s v="Dayton"/>
    <x v="0"/>
  </r>
  <r>
    <s v="92-9897517"/>
    <s v="Hallsy"/>
    <s v="Milesap"/>
    <d v="1998-04-10T00:00:00"/>
    <n v="26"/>
    <x v="0"/>
    <x v="0"/>
    <x v="7"/>
    <s v="Senior Editor"/>
    <x v="1"/>
    <x v="3087"/>
    <n v="8"/>
    <m/>
    <s v="Philadelphia"/>
    <x v="2"/>
  </r>
  <r>
    <s v="92-9968852"/>
    <s v="Brad"/>
    <s v="Whittam"/>
    <d v="1984-06-13T00:00:00"/>
    <n v="40"/>
    <x v="0"/>
    <x v="4"/>
    <x v="9"/>
    <s v="Training Manager"/>
    <x v="0"/>
    <x v="5109"/>
    <n v="6"/>
    <m/>
    <s v="Cleveland"/>
    <x v="0"/>
  </r>
  <r>
    <s v="92-9999688"/>
    <s v="Jermain"/>
    <s v="Springall"/>
    <d v="1969-01-24T00:00:00"/>
    <n v="55"/>
    <x v="1"/>
    <x v="1"/>
    <x v="2"/>
    <s v="Solutions Engineer Manager"/>
    <x v="0"/>
    <x v="1052"/>
    <n v="15"/>
    <m/>
    <s v="Cleveland"/>
    <x v="0"/>
  </r>
  <r>
    <s v="93-0020217"/>
    <s v="Alli"/>
    <s v="Sparey"/>
    <d v="1981-01-13T00:00:00"/>
    <n v="43"/>
    <x v="1"/>
    <x v="4"/>
    <x v="0"/>
    <s v="Analyst Programmer"/>
    <x v="0"/>
    <x v="1932"/>
    <n v="23"/>
    <m/>
    <s v="Cleveland"/>
    <x v="0"/>
  </r>
  <r>
    <s v="93-0171376"/>
    <s v="Andy"/>
    <s v="Patman"/>
    <d v="1992-07-28T00:00:00"/>
    <n v="32"/>
    <x v="0"/>
    <x v="1"/>
    <x v="0"/>
    <s v="Chief Design Engineer"/>
    <x v="0"/>
    <x v="5599"/>
    <n v="18"/>
    <m/>
    <s v="Cleveland"/>
    <x v="0"/>
  </r>
  <r>
    <s v="93-0180977"/>
    <s v="Arie"/>
    <s v="Garland"/>
    <d v="1983-03-25T00:00:00"/>
    <n v="41"/>
    <x v="0"/>
    <x v="1"/>
    <x v="11"/>
    <s v="Operator"/>
    <x v="0"/>
    <x v="4720"/>
    <n v="6"/>
    <m/>
    <s v="Cleveland"/>
    <x v="0"/>
  </r>
  <r>
    <s v="93-0216801"/>
    <s v="Othella"/>
    <s v="Noweak"/>
    <d v="1981-02-27T00:00:00"/>
    <n v="43"/>
    <x v="0"/>
    <x v="1"/>
    <x v="3"/>
    <s v="Service Tech II"/>
    <x v="0"/>
    <x v="5271"/>
    <n v="8"/>
    <m/>
    <s v="Cleveland"/>
    <x v="0"/>
  </r>
  <r>
    <s v="93-0248274"/>
    <s v="Cordula"/>
    <s v="Ewbanche"/>
    <d v="1983-04-10T00:00:00"/>
    <n v="41"/>
    <x v="1"/>
    <x v="3"/>
    <x v="3"/>
    <s v="Service Manager"/>
    <x v="0"/>
    <x v="5260"/>
    <n v="13"/>
    <m/>
    <s v="Cleveland"/>
    <x v="0"/>
  </r>
  <r>
    <s v="93-0336159"/>
    <s v="Berti"/>
    <s v="Sigars"/>
    <d v="1979-01-12T00:00:00"/>
    <n v="45"/>
    <x v="0"/>
    <x v="2"/>
    <x v="11"/>
    <s v="Research Assistant I"/>
    <x v="0"/>
    <x v="2105"/>
    <n v="6"/>
    <m/>
    <s v="Cleveland"/>
    <x v="0"/>
  </r>
  <r>
    <s v="93-0410466"/>
    <s v="Tiphanie"/>
    <s v="Minchi"/>
    <d v="1981-10-17T00:00:00"/>
    <n v="43"/>
    <x v="1"/>
    <x v="3"/>
    <x v="6"/>
    <s v="Senior Attorney"/>
    <x v="0"/>
    <x v="6419"/>
    <n v="5"/>
    <m/>
    <s v="Cleveland"/>
    <x v="0"/>
  </r>
  <r>
    <s v="93-0445240"/>
    <s v="Dotty"/>
    <s v="Domengue"/>
    <d v="1975-11-10T00:00:00"/>
    <n v="49"/>
    <x v="0"/>
    <x v="0"/>
    <x v="0"/>
    <s v="Database Administrator I"/>
    <x v="1"/>
    <x v="648"/>
    <n v="18"/>
    <m/>
    <s v="Peoria"/>
    <x v="4"/>
  </r>
  <r>
    <s v="93-0447478"/>
    <s v="Georgianne"/>
    <s v="Naldrett"/>
    <d v="2002-06-26T00:00:00"/>
    <n v="22"/>
    <x v="1"/>
    <x v="1"/>
    <x v="1"/>
    <s v="Research Assistant I"/>
    <x v="0"/>
    <x v="3083"/>
    <n v="9"/>
    <m/>
    <s v="Cleveland"/>
    <x v="0"/>
  </r>
  <r>
    <s v="93-0604912"/>
    <s v="Giraud"/>
    <s v="Iles"/>
    <d v="1991-02-02T00:00:00"/>
    <n v="33"/>
    <x v="0"/>
    <x v="0"/>
    <x v="3"/>
    <s v="Service Coordinator"/>
    <x v="1"/>
    <x v="3289"/>
    <n v="21"/>
    <m/>
    <s v="Detroit"/>
    <x v="1"/>
  </r>
  <r>
    <s v="93-0605092"/>
    <s v="Perkin"/>
    <s v="Hanscom"/>
    <d v="1970-04-23T00:00:00"/>
    <n v="54"/>
    <x v="0"/>
    <x v="5"/>
    <x v="1"/>
    <s v="Research Assistant II"/>
    <x v="1"/>
    <x v="4914"/>
    <n v="19"/>
    <m/>
    <s v="Philadelphia"/>
    <x v="2"/>
  </r>
  <r>
    <s v="93-0634825"/>
    <s v="Theo"/>
    <s v="Mobius"/>
    <d v="1994-06-04T00:00:00"/>
    <n v="30"/>
    <x v="0"/>
    <x v="5"/>
    <x v="2"/>
    <s v="Customer Success Manager"/>
    <x v="0"/>
    <x v="3047"/>
    <n v="15"/>
    <m/>
    <s v="Cleveland"/>
    <x v="0"/>
  </r>
  <r>
    <s v="93-0665966"/>
    <s v="Phelia"/>
    <s v="Mattessen"/>
    <d v="1995-10-09T00:00:00"/>
    <n v="29"/>
    <x v="0"/>
    <x v="2"/>
    <x v="0"/>
    <s v="Systems Administrator II"/>
    <x v="0"/>
    <x v="3790"/>
    <n v="9"/>
    <m/>
    <s v="Cleveland"/>
    <x v="0"/>
  </r>
  <r>
    <s v="93-0689529"/>
    <s v="Dyanna"/>
    <s v="Clarkin"/>
    <d v="1977-03-07T00:00:00"/>
    <n v="47"/>
    <x v="1"/>
    <x v="1"/>
    <x v="4"/>
    <s v="Project Manager"/>
    <x v="0"/>
    <x v="6737"/>
    <n v="17"/>
    <m/>
    <s v="Cleveland"/>
    <x v="0"/>
  </r>
  <r>
    <s v="93-0693106"/>
    <s v="Herve"/>
    <s v="Gazzard"/>
    <d v="1975-03-16T00:00:00"/>
    <n v="49"/>
    <x v="0"/>
    <x v="1"/>
    <x v="0"/>
    <s v="Data Visualization Specialist"/>
    <x v="0"/>
    <x v="5100"/>
    <n v="17"/>
    <s v="2021-11-05 23:52:54 UTC"/>
    <s v="Cleveland"/>
    <x v="0"/>
  </r>
  <r>
    <s v="93-0697480"/>
    <s v="Tracey"/>
    <s v="Weightman"/>
    <d v="1966-08-18T00:00:00"/>
    <n v="58"/>
    <x v="1"/>
    <x v="6"/>
    <x v="0"/>
    <s v="Programmer Analyst III"/>
    <x v="1"/>
    <x v="3756"/>
    <n v="13"/>
    <m/>
    <s v="Toledo"/>
    <x v="0"/>
  </r>
  <r>
    <s v="93-0702612"/>
    <s v="Adah"/>
    <s v="Loveless"/>
    <d v="1982-01-03T00:00:00"/>
    <n v="42"/>
    <x v="0"/>
    <x v="1"/>
    <x v="0"/>
    <s v="Software Engineer I"/>
    <x v="1"/>
    <x v="936"/>
    <n v="12"/>
    <m/>
    <s v="Detroit"/>
    <x v="1"/>
  </r>
  <r>
    <s v="93-0704318"/>
    <s v="Florentia"/>
    <s v="Biddlestone"/>
    <d v="1971-09-28T00:00:00"/>
    <n v="53"/>
    <x v="1"/>
    <x v="2"/>
    <x v="9"/>
    <s v="Senior Trainer"/>
    <x v="1"/>
    <x v="4515"/>
    <n v="6"/>
    <m/>
    <s v="Columbus"/>
    <x v="0"/>
  </r>
  <r>
    <s v="93-0761779"/>
    <s v="Chaddie"/>
    <s v="Lieber"/>
    <d v="1968-11-19T00:00:00"/>
    <n v="56"/>
    <x v="0"/>
    <x v="4"/>
    <x v="5"/>
    <s v="Staff Accountant I"/>
    <x v="0"/>
    <x v="6954"/>
    <n v="12"/>
    <m/>
    <s v="Cleveland"/>
    <x v="0"/>
  </r>
  <r>
    <s v="93-0765963"/>
    <s v="Vonny"/>
    <s v="Persehouse"/>
    <d v="1970-10-24T00:00:00"/>
    <n v="54"/>
    <x v="1"/>
    <x v="1"/>
    <x v="0"/>
    <s v="Systems Administrator III"/>
    <x v="0"/>
    <x v="1549"/>
    <n v="20"/>
    <m/>
    <s v="Cleveland"/>
    <x v="0"/>
  </r>
  <r>
    <s v="93-0794227"/>
    <s v="Daria"/>
    <s v="Glanester"/>
    <d v="1972-09-12T00:00:00"/>
    <n v="52"/>
    <x v="0"/>
    <x v="3"/>
    <x v="8"/>
    <s v="Human Resources Analyst"/>
    <x v="1"/>
    <x v="2835"/>
    <n v="18"/>
    <m/>
    <s v="Detroit"/>
    <x v="1"/>
  </r>
  <r>
    <s v="93-0797698"/>
    <s v="Britta"/>
    <s v="Ramirez"/>
    <d v="1983-12-09T00:00:00"/>
    <n v="41"/>
    <x v="1"/>
    <x v="2"/>
    <x v="1"/>
    <s v="Business Analyst"/>
    <x v="0"/>
    <x v="1864"/>
    <n v="22"/>
    <m/>
    <s v="Cleveland"/>
    <x v="0"/>
  </r>
  <r>
    <s v="93-0807997"/>
    <s v="Roseanna"/>
    <s v="Lukasik"/>
    <d v="1993-02-05T00:00:00"/>
    <n v="31"/>
    <x v="1"/>
    <x v="2"/>
    <x v="5"/>
    <s v="Senior Financial Analyst"/>
    <x v="1"/>
    <x v="5363"/>
    <n v="6"/>
    <s v="2030-02-19 09:45:18 UTC"/>
    <s v="Indianapolis"/>
    <x v="5"/>
  </r>
  <r>
    <s v="93-0821949"/>
    <s v="Agretha"/>
    <s v="Hutten"/>
    <d v="1982-03-26T00:00:00"/>
    <n v="42"/>
    <x v="0"/>
    <x v="4"/>
    <x v="5"/>
    <s v="Cost Accountant"/>
    <x v="0"/>
    <x v="6657"/>
    <n v="6"/>
    <m/>
    <s v="Cleveland"/>
    <x v="0"/>
  </r>
  <r>
    <s v="93-0885831"/>
    <s v="Tiertza"/>
    <s v="Nias"/>
    <d v="1997-06-08T00:00:00"/>
    <n v="27"/>
    <x v="1"/>
    <x v="3"/>
    <x v="0"/>
    <s v="Programmer I"/>
    <x v="0"/>
    <x v="2214"/>
    <n v="23"/>
    <m/>
    <s v="Cleveland"/>
    <x v="0"/>
  </r>
  <r>
    <s v="93-0899264"/>
    <s v="Rici"/>
    <s v="Birdis"/>
    <d v="1989-03-20T00:00:00"/>
    <n v="35"/>
    <x v="0"/>
    <x v="3"/>
    <x v="8"/>
    <s v="Human Resources Manager"/>
    <x v="1"/>
    <x v="5376"/>
    <n v="11"/>
    <m/>
    <s v="Cincinnati"/>
    <x v="0"/>
  </r>
  <r>
    <s v="93-0911691"/>
    <s v="Ambros"/>
    <s v="Gowing"/>
    <d v="1997-11-27T00:00:00"/>
    <n v="27"/>
    <x v="0"/>
    <x v="2"/>
    <x v="0"/>
    <s v="Systems Administrator I"/>
    <x v="0"/>
    <x v="4921"/>
    <n v="16"/>
    <m/>
    <s v="Cleveland"/>
    <x v="0"/>
  </r>
  <r>
    <s v="93-0946738"/>
    <s v="Mischa"/>
    <s v="McDuffie"/>
    <d v="1971-08-09T00:00:00"/>
    <n v="53"/>
    <x v="0"/>
    <x v="5"/>
    <x v="5"/>
    <s v="Staff Accountant I"/>
    <x v="0"/>
    <x v="1211"/>
    <n v="23"/>
    <m/>
    <s v="Cleveland"/>
    <x v="0"/>
  </r>
  <r>
    <s v="93-1028730"/>
    <s v="Mariann"/>
    <s v="Stych"/>
    <d v="2000-03-16T00:00:00"/>
    <n v="24"/>
    <x v="1"/>
    <x v="6"/>
    <x v="0"/>
    <s v="Systems Administrator I"/>
    <x v="0"/>
    <x v="3545"/>
    <n v="20"/>
    <m/>
    <s v="Cleveland"/>
    <x v="0"/>
  </r>
  <r>
    <s v="93-1115913"/>
    <s v="Ingra"/>
    <s v="Lavelle"/>
    <d v="1976-01-30T00:00:00"/>
    <n v="48"/>
    <x v="0"/>
    <x v="6"/>
    <x v="5"/>
    <s v="Staff Accountant I"/>
    <x v="0"/>
    <x v="4103"/>
    <n v="19"/>
    <s v="2024-06-18 15:06:19 UTC"/>
    <s v="Cleveland"/>
    <x v="0"/>
  </r>
  <r>
    <s v="93-1160231"/>
    <s v="Germaine"/>
    <s v="Denton"/>
    <d v="1971-01-15T00:00:00"/>
    <n v="53"/>
    <x v="1"/>
    <x v="6"/>
    <x v="5"/>
    <s v="Tax Accountant"/>
    <x v="1"/>
    <x v="470"/>
    <n v="14"/>
    <m/>
    <s v="Louisville"/>
    <x v="6"/>
  </r>
  <r>
    <s v="93-1161690"/>
    <s v="Cynthie"/>
    <s v="Gilpin"/>
    <d v="1982-06-25T00:00:00"/>
    <n v="42"/>
    <x v="1"/>
    <x v="5"/>
    <x v="0"/>
    <s v="Mechanical Systems Engineer"/>
    <x v="0"/>
    <x v="1665"/>
    <n v="23"/>
    <m/>
    <s v="Cleveland"/>
    <x v="0"/>
  </r>
  <r>
    <s v="93-1165436"/>
    <s v="Vidovik"/>
    <s v="Kusick"/>
    <d v="1969-01-27T00:00:00"/>
    <n v="55"/>
    <x v="1"/>
    <x v="0"/>
    <x v="0"/>
    <s v="Senior Developer"/>
    <x v="0"/>
    <x v="560"/>
    <n v="22"/>
    <m/>
    <s v="Cleveland"/>
    <x v="0"/>
  </r>
  <r>
    <s v="93-1184468"/>
    <s v="Tarrance"/>
    <s v="Sevin"/>
    <d v="1976-02-13T00:00:00"/>
    <n v="48"/>
    <x v="0"/>
    <x v="2"/>
    <x v="0"/>
    <s v="Systems Administrator IV"/>
    <x v="0"/>
    <x v="6376"/>
    <n v="4"/>
    <m/>
    <s v="Cleveland"/>
    <x v="0"/>
  </r>
  <r>
    <s v="93-1231331"/>
    <s v="Susy"/>
    <s v="Karolowski"/>
    <d v="1972-03-24T00:00:00"/>
    <n v="52"/>
    <x v="0"/>
    <x v="3"/>
    <x v="0"/>
    <s v="Chief Design Engineer"/>
    <x v="0"/>
    <x v="29"/>
    <n v="23"/>
    <m/>
    <s v="Cleveland"/>
    <x v="0"/>
  </r>
  <r>
    <s v="93-1239678"/>
    <s v="Rawley"/>
    <s v="Prosek"/>
    <d v="1968-02-11T00:00:00"/>
    <n v="56"/>
    <x v="1"/>
    <x v="2"/>
    <x v="8"/>
    <s v="Human Resources Analyst"/>
    <x v="1"/>
    <x v="841"/>
    <n v="16"/>
    <m/>
    <s v="Milwaukee"/>
    <x v="3"/>
  </r>
  <r>
    <s v="93-1257003"/>
    <s v="Kanya"/>
    <s v="Shilton"/>
    <d v="1989-03-18T00:00:00"/>
    <n v="35"/>
    <x v="0"/>
    <x v="3"/>
    <x v="11"/>
    <s v="Operator"/>
    <x v="1"/>
    <x v="3948"/>
    <n v="11"/>
    <m/>
    <s v="Erie"/>
    <x v="2"/>
  </r>
  <r>
    <s v="93-1264572"/>
    <s v="Lorianne"/>
    <s v="Rawdall"/>
    <d v="1971-08-15T00:00:00"/>
    <n v="53"/>
    <x v="0"/>
    <x v="1"/>
    <x v="8"/>
    <s v="Human Resources Analyst"/>
    <x v="0"/>
    <x v="23"/>
    <n v="8"/>
    <m/>
    <s v="Cleveland"/>
    <x v="0"/>
  </r>
  <r>
    <s v="93-1498783"/>
    <s v="Susette"/>
    <s v="Over"/>
    <d v="1991-11-27T00:00:00"/>
    <n v="33"/>
    <x v="0"/>
    <x v="1"/>
    <x v="9"/>
    <s v="Trainer I"/>
    <x v="0"/>
    <x v="5065"/>
    <n v="20"/>
    <s v="2019-04-06 10:05:12 UTC"/>
    <s v="Cleveland"/>
    <x v="0"/>
  </r>
  <r>
    <s v="93-1514314"/>
    <s v="Howie"/>
    <s v="Reavey"/>
    <d v="1970-01-02T00:00:00"/>
    <n v="54"/>
    <x v="0"/>
    <x v="4"/>
    <x v="1"/>
    <s v="Research Assistant I"/>
    <x v="0"/>
    <x v="2878"/>
    <n v="19"/>
    <m/>
    <s v="Cleveland"/>
    <x v="0"/>
  </r>
  <r>
    <s v="93-1564215"/>
    <s v="Justus"/>
    <s v="Glanville"/>
    <d v="1969-10-24T00:00:00"/>
    <n v="55"/>
    <x v="0"/>
    <x v="1"/>
    <x v="10"/>
    <s v="Help Desk Technician"/>
    <x v="0"/>
    <x v="5327"/>
    <n v="18"/>
    <s v="2008-10-24 10:20:03 UTC"/>
    <s v="Cleveland"/>
    <x v="0"/>
  </r>
  <r>
    <s v="93-1714721"/>
    <s v="Shirlene"/>
    <s v="Mantz"/>
    <d v="1993-01-09T00:00:00"/>
    <n v="31"/>
    <x v="0"/>
    <x v="4"/>
    <x v="3"/>
    <s v="Service Coordinator"/>
    <x v="0"/>
    <x v="1991"/>
    <n v="9"/>
    <m/>
    <s v="Cleveland"/>
    <x v="0"/>
  </r>
  <r>
    <s v="93-1743438"/>
    <s v="Mallory"/>
    <s v="Kimbrey"/>
    <d v="1995-05-01T00:00:00"/>
    <n v="29"/>
    <x v="0"/>
    <x v="0"/>
    <x v="3"/>
    <s v="Service Manager"/>
    <x v="0"/>
    <x v="6019"/>
    <n v="10"/>
    <m/>
    <s v="Cleveland"/>
    <x v="0"/>
  </r>
  <r>
    <s v="93-1801295"/>
    <s v="Marlane"/>
    <s v="Janacek"/>
    <d v="1984-01-30T00:00:00"/>
    <n v="40"/>
    <x v="0"/>
    <x v="1"/>
    <x v="3"/>
    <s v="Service Coordinator"/>
    <x v="0"/>
    <x v="5032"/>
    <n v="5"/>
    <m/>
    <s v="Cleveland"/>
    <x v="0"/>
  </r>
  <r>
    <s v="93-1816330"/>
    <s v="Catlin"/>
    <s v="Poag"/>
    <d v="1977-10-13T00:00:00"/>
    <n v="47"/>
    <x v="0"/>
    <x v="1"/>
    <x v="9"/>
    <s v="Assistant Trainer"/>
    <x v="1"/>
    <x v="1195"/>
    <n v="6"/>
    <m/>
    <s v="Cincinnati"/>
    <x v="0"/>
  </r>
  <r>
    <s v="93-1822709"/>
    <s v="Marco"/>
    <s v="Alldre"/>
    <d v="1969-06-11T00:00:00"/>
    <n v="55"/>
    <x v="1"/>
    <x v="2"/>
    <x v="5"/>
    <s v="Accountant III"/>
    <x v="1"/>
    <x v="5615"/>
    <n v="19"/>
    <m/>
    <s v="Youngstown"/>
    <x v="0"/>
  </r>
  <r>
    <s v="93-1885601"/>
    <s v="Petronille"/>
    <s v="McIlwrath"/>
    <d v="1987-09-03T00:00:00"/>
    <n v="37"/>
    <x v="0"/>
    <x v="2"/>
    <x v="5"/>
    <s v="Senior Financial Analyst"/>
    <x v="0"/>
    <x v="6659"/>
    <n v="5"/>
    <m/>
    <s v="Cleveland"/>
    <x v="0"/>
  </r>
  <r>
    <s v="93-1896967"/>
    <s v="Vania"/>
    <s v="Ajam"/>
    <d v="1989-06-07T00:00:00"/>
    <n v="35"/>
    <x v="1"/>
    <x v="3"/>
    <x v="2"/>
    <s v="Relationshiop Manager"/>
    <x v="0"/>
    <x v="2658"/>
    <n v="17"/>
    <m/>
    <s v="Cleveland"/>
    <x v="0"/>
  </r>
  <r>
    <s v="93-1904845"/>
    <s v="Elsy"/>
    <s v="Lude"/>
    <d v="1969-08-15T00:00:00"/>
    <n v="55"/>
    <x v="0"/>
    <x v="4"/>
    <x v="0"/>
    <s v="Programmer I"/>
    <x v="0"/>
    <x v="1124"/>
    <n v="7"/>
    <m/>
    <s v="Cleveland"/>
    <x v="0"/>
  </r>
  <r>
    <s v="93-1906834"/>
    <s v="Scarlet"/>
    <s v="Pavlitschek"/>
    <d v="1965-11-20T00:00:00"/>
    <n v="59"/>
    <x v="0"/>
    <x v="0"/>
    <x v="9"/>
    <s v="Administrative Assistant I"/>
    <x v="0"/>
    <x v="568"/>
    <n v="12"/>
    <m/>
    <s v="Cleveland"/>
    <x v="0"/>
  </r>
  <r>
    <s v="93-1931506"/>
    <s v="Crin"/>
    <s v="Vallis"/>
    <d v="1975-01-04T00:00:00"/>
    <n v="49"/>
    <x v="1"/>
    <x v="6"/>
    <x v="4"/>
    <s v="Quality Engineer"/>
    <x v="0"/>
    <x v="688"/>
    <n v="13"/>
    <m/>
    <s v="Cleveland"/>
    <x v="0"/>
  </r>
  <r>
    <s v="93-1939765"/>
    <s v="Ivory"/>
    <s v="O'Meara"/>
    <d v="1993-01-21T00:00:00"/>
    <n v="31"/>
    <x v="1"/>
    <x v="3"/>
    <x v="8"/>
    <s v="Human Resources Analyst II"/>
    <x v="1"/>
    <x v="2005"/>
    <n v="8"/>
    <s v="2027-02-14 18:17:47 UTC"/>
    <s v="Springfield"/>
    <x v="4"/>
  </r>
  <r>
    <s v="93-2023293"/>
    <s v="Stanton"/>
    <s v="Rojel"/>
    <d v="1974-12-22T00:00:00"/>
    <n v="50"/>
    <x v="0"/>
    <x v="1"/>
    <x v="4"/>
    <s v="Product Engineer"/>
    <x v="0"/>
    <x v="4528"/>
    <n v="19"/>
    <m/>
    <s v="Cleveland"/>
    <x v="0"/>
  </r>
  <r>
    <s v="93-2077154"/>
    <s v="Gabey"/>
    <s v="Sussans"/>
    <d v="1968-04-29T00:00:00"/>
    <n v="56"/>
    <x v="0"/>
    <x v="3"/>
    <x v="2"/>
    <s v="Account Manager"/>
    <x v="0"/>
    <x v="3098"/>
    <n v="7"/>
    <m/>
    <s v="Cleveland"/>
    <x v="0"/>
  </r>
  <r>
    <s v="93-2156608"/>
    <s v="Kitty"/>
    <s v="Guiver"/>
    <d v="1974-02-14T00:00:00"/>
    <n v="50"/>
    <x v="0"/>
    <x v="5"/>
    <x v="0"/>
    <s v="Software Test Engineer III"/>
    <x v="0"/>
    <x v="4241"/>
    <n v="15"/>
    <m/>
    <s v="Cleveland"/>
    <x v="0"/>
  </r>
  <r>
    <s v="93-2200851"/>
    <s v="Nikaniki"/>
    <s v="Pearse"/>
    <d v="2000-01-26T00:00:00"/>
    <n v="24"/>
    <x v="1"/>
    <x v="3"/>
    <x v="4"/>
    <s v="Quality Control Specialist"/>
    <x v="0"/>
    <x v="3323"/>
    <n v="19"/>
    <m/>
    <s v="Cleveland"/>
    <x v="0"/>
  </r>
  <r>
    <s v="93-2303483"/>
    <s v="Andee"/>
    <s v="Rewbottom"/>
    <d v="1983-08-08T00:00:00"/>
    <n v="41"/>
    <x v="1"/>
    <x v="4"/>
    <x v="5"/>
    <s v="VP Accounting"/>
    <x v="0"/>
    <x v="1346"/>
    <n v="16"/>
    <m/>
    <s v="Cleveland"/>
    <x v="0"/>
  </r>
  <r>
    <s v="93-2343013"/>
    <s v="Georgeta"/>
    <s v="Nannetti"/>
    <d v="1985-05-27T00:00:00"/>
    <n v="39"/>
    <x v="1"/>
    <x v="2"/>
    <x v="10"/>
    <s v="Desktop Support Technician"/>
    <x v="1"/>
    <x v="4388"/>
    <n v="14"/>
    <m/>
    <s v="Lansing"/>
    <x v="1"/>
  </r>
  <r>
    <s v="93-2356587"/>
    <s v="Carena"/>
    <s v="Struttman"/>
    <d v="1998-03-30T00:00:00"/>
    <n v="26"/>
    <x v="1"/>
    <x v="3"/>
    <x v="1"/>
    <s v="Research Assistant II"/>
    <x v="0"/>
    <x v="5345"/>
    <n v="10"/>
    <m/>
    <s v="Cleveland"/>
    <x v="0"/>
  </r>
  <r>
    <s v="93-2360640"/>
    <s v="Daisi"/>
    <s v="Chidler"/>
    <d v="1990-10-20T00:00:00"/>
    <n v="34"/>
    <x v="0"/>
    <x v="5"/>
    <x v="5"/>
    <s v="Budget/Accounting Analyst IV"/>
    <x v="0"/>
    <x v="5695"/>
    <n v="23"/>
    <s v="2003-04-30 20:12:40 UTC"/>
    <s v="Cleveland"/>
    <x v="0"/>
  </r>
  <r>
    <s v="93-2390321"/>
    <s v="Ola"/>
    <s v="McAllaster"/>
    <d v="1977-07-05T00:00:00"/>
    <n v="47"/>
    <x v="1"/>
    <x v="0"/>
    <x v="2"/>
    <s v="Account Executive"/>
    <x v="1"/>
    <x v="999"/>
    <n v="23"/>
    <s v="2022-01-01 23:26:11 UTC"/>
    <s v="Pittsburgh"/>
    <x v="2"/>
  </r>
  <r>
    <s v="93-2401463"/>
    <s v="Philippa"/>
    <s v="Tapin"/>
    <d v="1971-08-31T00:00:00"/>
    <n v="53"/>
    <x v="0"/>
    <x v="3"/>
    <x v="4"/>
    <s v="Project Manager"/>
    <x v="0"/>
    <x v="736"/>
    <n v="7"/>
    <m/>
    <s v="Cleveland"/>
    <x v="0"/>
  </r>
  <r>
    <s v="93-2450019"/>
    <s v="Tabitha"/>
    <s v="Lishmund"/>
    <d v="1997-10-01T00:00:00"/>
    <n v="27"/>
    <x v="1"/>
    <x v="6"/>
    <x v="7"/>
    <s v="Senior Editor"/>
    <x v="0"/>
    <x v="5416"/>
    <n v="7"/>
    <m/>
    <s v="Cleveland"/>
    <x v="0"/>
  </r>
  <r>
    <s v="93-2464622"/>
    <s v="Cletus"/>
    <s v="Leatherland"/>
    <d v="1999-08-25T00:00:00"/>
    <n v="25"/>
    <x v="0"/>
    <x v="3"/>
    <x v="8"/>
    <s v="Human Resources Analyst II"/>
    <x v="0"/>
    <x v="3628"/>
    <n v="9"/>
    <s v="2018-05-28 01:49:52 UTC"/>
    <s v="Cleveland"/>
    <x v="0"/>
  </r>
  <r>
    <s v="93-2477244"/>
    <s v="Yardley"/>
    <s v="Bazely"/>
    <d v="1996-06-20T00:00:00"/>
    <n v="28"/>
    <x v="0"/>
    <x v="3"/>
    <x v="0"/>
    <s v="Systems Administrator I"/>
    <x v="1"/>
    <x v="5761"/>
    <n v="20"/>
    <m/>
    <s v="Philadelphia"/>
    <x v="2"/>
  </r>
  <r>
    <s v="93-2545686"/>
    <s v="Ayn"/>
    <s v="Saile"/>
    <d v="1970-02-10T00:00:00"/>
    <n v="54"/>
    <x v="0"/>
    <x v="0"/>
    <x v="0"/>
    <s v="Automation Specialist II"/>
    <x v="0"/>
    <x v="6064"/>
    <n v="12"/>
    <m/>
    <s v="Cleveland"/>
    <x v="0"/>
  </r>
  <r>
    <s v="93-2606181"/>
    <s v="Abigael"/>
    <s v="Le Grys"/>
    <d v="1997-05-04T00:00:00"/>
    <n v="27"/>
    <x v="0"/>
    <x v="4"/>
    <x v="1"/>
    <s v="Business Analyst"/>
    <x v="0"/>
    <x v="2321"/>
    <n v="6"/>
    <m/>
    <s v="Cleveland"/>
    <x v="0"/>
  </r>
  <r>
    <s v="93-2658770"/>
    <s v="Wallis"/>
    <s v="Steels"/>
    <d v="1986-02-04T00:00:00"/>
    <n v="38"/>
    <x v="0"/>
    <x v="1"/>
    <x v="3"/>
    <s v="Service Manager"/>
    <x v="0"/>
    <x v="4464"/>
    <n v="7"/>
    <m/>
    <s v="Cleveland"/>
    <x v="0"/>
  </r>
  <r>
    <s v="93-2708877"/>
    <s v="Rasla"/>
    <s v="Briereton"/>
    <d v="1971-01-21T00:00:00"/>
    <n v="53"/>
    <x v="0"/>
    <x v="5"/>
    <x v="0"/>
    <s v="Engineer III"/>
    <x v="0"/>
    <x v="3154"/>
    <n v="18"/>
    <m/>
    <s v="Cleveland"/>
    <x v="0"/>
  </r>
  <r>
    <s v="93-2716665"/>
    <s v="Muffin"/>
    <s v="Cazin"/>
    <d v="1985-11-19T00:00:00"/>
    <n v="39"/>
    <x v="1"/>
    <x v="0"/>
    <x v="3"/>
    <s v="Service Tech III"/>
    <x v="0"/>
    <x v="3307"/>
    <n v="5"/>
    <m/>
    <s v="Cleveland"/>
    <x v="0"/>
  </r>
  <r>
    <s v="93-2742603"/>
    <s v="Lyndsey"/>
    <s v="Hayles"/>
    <d v="1995-05-06T00:00:00"/>
    <n v="29"/>
    <x v="1"/>
    <x v="0"/>
    <x v="0"/>
    <s v="Programmer IV"/>
    <x v="0"/>
    <x v="4007"/>
    <n v="9"/>
    <s v="2019-02-28 13:42:07 UTC"/>
    <s v="Cleveland"/>
    <x v="0"/>
  </r>
  <r>
    <s v="93-2776291"/>
    <s v="Emylee"/>
    <s v="Steljes"/>
    <d v="1985-07-25T00:00:00"/>
    <n v="39"/>
    <x v="0"/>
    <x v="0"/>
    <x v="1"/>
    <s v="Business Analyst"/>
    <x v="0"/>
    <x v="1629"/>
    <n v="8"/>
    <m/>
    <s v="Cleveland"/>
    <x v="0"/>
  </r>
  <r>
    <s v="93-2895086"/>
    <s v="Prissie"/>
    <s v="Snugg"/>
    <d v="1996-09-25T00:00:00"/>
    <n v="28"/>
    <x v="1"/>
    <x v="0"/>
    <x v="0"/>
    <s v="Web Developer III"/>
    <x v="0"/>
    <x v="6731"/>
    <n v="17"/>
    <m/>
    <s v="Cleveland"/>
    <x v="0"/>
  </r>
  <r>
    <s v="93-2916689"/>
    <s v="Maynord"/>
    <s v="Rainsden"/>
    <d v="1972-05-08T00:00:00"/>
    <n v="52"/>
    <x v="1"/>
    <x v="2"/>
    <x v="0"/>
    <s v="Business Systems Development Analyst"/>
    <x v="0"/>
    <x v="732"/>
    <n v="4"/>
    <s v="2022-12-04 19:53:14 UTC"/>
    <s v="Cleveland"/>
    <x v="0"/>
  </r>
  <r>
    <s v="93-2918013"/>
    <s v="Elisabet"/>
    <s v="Stronough"/>
    <d v="1992-01-05T00:00:00"/>
    <n v="32"/>
    <x v="0"/>
    <x v="4"/>
    <x v="0"/>
    <s v="Data Coordiator"/>
    <x v="1"/>
    <x v="3733"/>
    <n v="7"/>
    <m/>
    <s v="Cincinnati"/>
    <x v="0"/>
  </r>
  <r>
    <s v="93-2949786"/>
    <s v="Fran"/>
    <s v="Cudby"/>
    <d v="1968-12-19T00:00:00"/>
    <n v="56"/>
    <x v="1"/>
    <x v="3"/>
    <x v="0"/>
    <s v="Electrical Engineer"/>
    <x v="1"/>
    <x v="6270"/>
    <n v="14"/>
    <m/>
    <s v="London"/>
    <x v="6"/>
  </r>
  <r>
    <s v="93-2958376"/>
    <s v="Valli"/>
    <s v="Loveless"/>
    <d v="2001-01-31T00:00:00"/>
    <n v="23"/>
    <x v="0"/>
    <x v="0"/>
    <x v="5"/>
    <s v="Tax Accountant"/>
    <x v="0"/>
    <x v="733"/>
    <n v="23"/>
    <s v="2012-10-11 15:23:44 UTC"/>
    <s v="Cleveland"/>
    <x v="0"/>
  </r>
  <r>
    <s v="93-3021271"/>
    <s v="Raimund"/>
    <s v="Sarch"/>
    <d v="1972-01-27T00:00:00"/>
    <n v="52"/>
    <x v="1"/>
    <x v="4"/>
    <x v="0"/>
    <s v="Data Visualization Specialist"/>
    <x v="0"/>
    <x v="5239"/>
    <n v="11"/>
    <m/>
    <s v="Cleveland"/>
    <x v="0"/>
  </r>
  <r>
    <s v="93-3041599"/>
    <s v="Odilia"/>
    <s v="McQuarrie"/>
    <d v="1984-08-12T00:00:00"/>
    <n v="40"/>
    <x v="0"/>
    <x v="1"/>
    <x v="0"/>
    <s v="Computer Systems Analyst I"/>
    <x v="0"/>
    <x v="1511"/>
    <n v="17"/>
    <m/>
    <s v="Cleveland"/>
    <x v="0"/>
  </r>
  <r>
    <s v="93-3068136"/>
    <s v="Giulietta"/>
    <s v="Ivery"/>
    <d v="1997-03-08T00:00:00"/>
    <n v="27"/>
    <x v="1"/>
    <x v="4"/>
    <x v="3"/>
    <s v="Service Coordinator"/>
    <x v="1"/>
    <x v="355"/>
    <n v="11"/>
    <m/>
    <s v="Philadelphia"/>
    <x v="2"/>
  </r>
  <r>
    <s v="93-3087087"/>
    <s v="Bobette"/>
    <s v="Earp"/>
    <d v="1977-11-26T00:00:00"/>
    <n v="47"/>
    <x v="1"/>
    <x v="3"/>
    <x v="8"/>
    <s v="Human Resources Analyst"/>
    <x v="0"/>
    <x v="3632"/>
    <n v="20"/>
    <m/>
    <s v="Cleveland"/>
    <x v="0"/>
  </r>
  <r>
    <s v="93-3097803"/>
    <s v="Stanwood"/>
    <s v="Hugueville"/>
    <d v="1994-03-24T00:00:00"/>
    <n v="30"/>
    <x v="0"/>
    <x v="2"/>
    <x v="11"/>
    <s v="Senior Quality Engineer"/>
    <x v="0"/>
    <x v="1329"/>
    <n v="18"/>
    <m/>
    <s v="Cleveland"/>
    <x v="0"/>
  </r>
  <r>
    <s v="93-3164382"/>
    <s v="Thatch"/>
    <s v="Hurche"/>
    <d v="1991-02-07T00:00:00"/>
    <n v="33"/>
    <x v="1"/>
    <x v="0"/>
    <x v="0"/>
    <s v="Systems Administrator III"/>
    <x v="0"/>
    <x v="518"/>
    <n v="20"/>
    <m/>
    <s v="Cleveland"/>
    <x v="0"/>
  </r>
  <r>
    <s v="93-3191286"/>
    <s v="Euphemia"/>
    <s v="Jayme"/>
    <d v="1971-05-22T00:00:00"/>
    <n v="53"/>
    <x v="1"/>
    <x v="1"/>
    <x v="5"/>
    <s v="Staff Accountant IV"/>
    <x v="0"/>
    <x v="6955"/>
    <n v="10"/>
    <m/>
    <s v="Cleveland"/>
    <x v="0"/>
  </r>
  <r>
    <s v="93-3247034"/>
    <s v="Jada"/>
    <s v="Pietasch"/>
    <d v="2001-09-02T00:00:00"/>
    <n v="23"/>
    <x v="0"/>
    <x v="0"/>
    <x v="2"/>
    <s v="Relationshiop Manager"/>
    <x v="0"/>
    <x v="1561"/>
    <n v="15"/>
    <m/>
    <s v="Cleveland"/>
    <x v="0"/>
  </r>
  <r>
    <s v="93-3262602"/>
    <s v="Eugenius"/>
    <s v="Daft"/>
    <d v="1982-06-19T00:00:00"/>
    <n v="42"/>
    <x v="0"/>
    <x v="4"/>
    <x v="0"/>
    <s v="Programmer Analyst III"/>
    <x v="0"/>
    <x v="353"/>
    <n v="13"/>
    <s v="2020-04-21 10:11:56 UTC"/>
    <s v="Cleveland"/>
    <x v="0"/>
  </r>
  <r>
    <s v="93-3339524"/>
    <s v="Bess"/>
    <s v="Gerriessen"/>
    <d v="1966-05-13T00:00:00"/>
    <n v="58"/>
    <x v="0"/>
    <x v="4"/>
    <x v="1"/>
    <s v="Research Assistant II"/>
    <x v="1"/>
    <x v="813"/>
    <n v="21"/>
    <m/>
    <s v="Milwaukee"/>
    <x v="3"/>
  </r>
  <r>
    <s v="93-3387385"/>
    <s v="Chris"/>
    <s v="Littlecote"/>
    <d v="1976-04-17T00:00:00"/>
    <n v="48"/>
    <x v="0"/>
    <x v="1"/>
    <x v="9"/>
    <s v="Junior Trainer"/>
    <x v="0"/>
    <x v="423"/>
    <n v="9"/>
    <m/>
    <s v="Cleveland"/>
    <x v="0"/>
  </r>
  <r>
    <s v="93-3408004"/>
    <s v="Alessandro"/>
    <s v="Selborne"/>
    <d v="1977-12-26T00:00:00"/>
    <n v="47"/>
    <x v="1"/>
    <x v="2"/>
    <x v="0"/>
    <s v="Analyst Programmer"/>
    <x v="0"/>
    <x v="6012"/>
    <n v="21"/>
    <m/>
    <s v="Cleveland"/>
    <x v="0"/>
  </r>
  <r>
    <s v="93-3416072"/>
    <s v="Josh"/>
    <s v="Livezley"/>
    <d v="1997-07-19T00:00:00"/>
    <n v="27"/>
    <x v="0"/>
    <x v="1"/>
    <x v="8"/>
    <s v="Human Resources Analyst II"/>
    <x v="0"/>
    <x v="4475"/>
    <n v="23"/>
    <m/>
    <s v="Cleveland"/>
    <x v="0"/>
  </r>
  <r>
    <s v="93-3419985"/>
    <s v="Lolita"/>
    <s v="Fitchet"/>
    <d v="1983-08-30T00:00:00"/>
    <n v="41"/>
    <x v="0"/>
    <x v="0"/>
    <x v="11"/>
    <s v="VP Quality Control"/>
    <x v="0"/>
    <x v="6956"/>
    <n v="7"/>
    <m/>
    <s v="Cleveland"/>
    <x v="0"/>
  </r>
  <r>
    <s v="93-3526775"/>
    <s v="Joya"/>
    <s v="Branston"/>
    <d v="1973-08-28T00:00:00"/>
    <n v="51"/>
    <x v="0"/>
    <x v="1"/>
    <x v="0"/>
    <s v="Assistant Manager"/>
    <x v="0"/>
    <x v="1095"/>
    <n v="17"/>
    <m/>
    <s v="Cleveland"/>
    <x v="0"/>
  </r>
  <r>
    <s v="93-3549684"/>
    <s v="Reuven"/>
    <s v="Lock"/>
    <d v="1970-07-18T00:00:00"/>
    <n v="54"/>
    <x v="1"/>
    <x v="2"/>
    <x v="1"/>
    <s v="Research Assistant II"/>
    <x v="0"/>
    <x v="3504"/>
    <n v="21"/>
    <m/>
    <s v="Cleveland"/>
    <x v="0"/>
  </r>
  <r>
    <s v="93-3585501"/>
    <s v="Onfre"/>
    <s v="Shark"/>
    <d v="1969-02-22T00:00:00"/>
    <n v="55"/>
    <x v="0"/>
    <x v="3"/>
    <x v="5"/>
    <s v="Senior Cost Accountant"/>
    <x v="1"/>
    <x v="6957"/>
    <n v="23"/>
    <m/>
    <s v="Pittsburgh"/>
    <x v="2"/>
  </r>
  <r>
    <s v="93-3612109"/>
    <s v="Lind"/>
    <s v="Biasotti"/>
    <d v="1985-03-20T00:00:00"/>
    <n v="39"/>
    <x v="1"/>
    <x v="1"/>
    <x v="0"/>
    <s v="Software Test Engineer IV"/>
    <x v="0"/>
    <x v="2748"/>
    <n v="12"/>
    <s v="2025-11-15 22:59:59 UTC"/>
    <s v="Cleveland"/>
    <x v="0"/>
  </r>
  <r>
    <s v="93-3615926"/>
    <s v="Charlotta"/>
    <s v="Berriball"/>
    <d v="1968-11-09T00:00:00"/>
    <n v="56"/>
    <x v="0"/>
    <x v="2"/>
    <x v="8"/>
    <s v="Human Resources Analyst II"/>
    <x v="0"/>
    <x v="4919"/>
    <n v="21"/>
    <m/>
    <s v="Cleveland"/>
    <x v="0"/>
  </r>
  <r>
    <s v="93-3674946"/>
    <s v="Sharleen"/>
    <s v="Sarfatti"/>
    <d v="2000-12-14T00:00:00"/>
    <n v="24"/>
    <x v="1"/>
    <x v="3"/>
    <x v="11"/>
    <s v="Senior Quality Engineer"/>
    <x v="0"/>
    <x v="2574"/>
    <n v="19"/>
    <m/>
    <s v="Cleveland"/>
    <x v="0"/>
  </r>
  <r>
    <s v="93-3680439"/>
    <s v="Mehetabel"/>
    <s v="Moir"/>
    <d v="1987-05-16T00:00:00"/>
    <n v="37"/>
    <x v="0"/>
    <x v="3"/>
    <x v="0"/>
    <s v="Data Coordiator"/>
    <x v="0"/>
    <x v="1135"/>
    <n v="17"/>
    <m/>
    <s v="Cleveland"/>
    <x v="0"/>
  </r>
  <r>
    <s v="93-3750437"/>
    <s v="Meg"/>
    <s v="Twelve"/>
    <d v="1973-04-12T00:00:00"/>
    <n v="51"/>
    <x v="1"/>
    <x v="1"/>
    <x v="9"/>
    <s v="Support Staff"/>
    <x v="1"/>
    <x v="3615"/>
    <n v="23"/>
    <m/>
    <s v="Cincinnati"/>
    <x v="0"/>
  </r>
  <r>
    <s v="93-3815898"/>
    <s v="Buiron"/>
    <s v="Bruhn"/>
    <d v="1975-12-27T00:00:00"/>
    <n v="49"/>
    <x v="1"/>
    <x v="3"/>
    <x v="12"/>
    <s v="Internal Auditor"/>
    <x v="1"/>
    <x v="2467"/>
    <n v="21"/>
    <m/>
    <s v="Chicago"/>
    <x v="4"/>
  </r>
  <r>
    <s v="93-3838834"/>
    <s v="Jesselyn"/>
    <s v="Bunyard"/>
    <d v="1988-04-20T00:00:00"/>
    <n v="36"/>
    <x v="1"/>
    <x v="4"/>
    <x v="5"/>
    <s v="Budget/Accounting Analyst IV"/>
    <x v="0"/>
    <x v="6492"/>
    <n v="9"/>
    <m/>
    <s v="Cleveland"/>
    <x v="0"/>
  </r>
  <r>
    <s v="93-3839513"/>
    <s v="Ameline"/>
    <s v="Harlow"/>
    <d v="1994-05-02T00:00:00"/>
    <n v="30"/>
    <x v="1"/>
    <x v="1"/>
    <x v="1"/>
    <s v="Research Assistant II"/>
    <x v="0"/>
    <x v="4438"/>
    <n v="17"/>
    <m/>
    <s v="Cleveland"/>
    <x v="0"/>
  </r>
  <r>
    <s v="93-3903969"/>
    <s v="Lalo"/>
    <s v="Lelievre"/>
    <d v="1996-10-31T00:00:00"/>
    <n v="28"/>
    <x v="1"/>
    <x v="1"/>
    <x v="8"/>
    <s v="Human Resources Analyst"/>
    <x v="0"/>
    <x v="1395"/>
    <n v="7"/>
    <m/>
    <s v="Cleveland"/>
    <x v="0"/>
  </r>
  <r>
    <s v="93-3966318"/>
    <s v="Ted"/>
    <s v="Klehn"/>
    <d v="1978-01-13T00:00:00"/>
    <n v="46"/>
    <x v="0"/>
    <x v="0"/>
    <x v="7"/>
    <s v="Editor"/>
    <x v="0"/>
    <x v="6958"/>
    <n v="10"/>
    <s v="2023-02-15 13:53:55 UTC"/>
    <s v="Cleveland"/>
    <x v="0"/>
  </r>
  <r>
    <s v="93-4062210"/>
    <s v="Andria"/>
    <s v="Truwert"/>
    <d v="1985-05-30T00:00:00"/>
    <n v="39"/>
    <x v="1"/>
    <x v="1"/>
    <x v="5"/>
    <s v="Senior Cost Accountant"/>
    <x v="1"/>
    <x v="6369"/>
    <n v="10"/>
    <m/>
    <s v="Springfield"/>
    <x v="4"/>
  </r>
  <r>
    <s v="93-4097122"/>
    <s v="Elspeth"/>
    <s v="Bettlestone"/>
    <d v="1989-12-24T00:00:00"/>
    <n v="35"/>
    <x v="0"/>
    <x v="4"/>
    <x v="8"/>
    <s v="Human Resources Assistant I"/>
    <x v="1"/>
    <x v="1878"/>
    <n v="7"/>
    <s v="2037-10-15 16:23:47 UTC"/>
    <s v="Warren"/>
    <x v="0"/>
  </r>
  <r>
    <s v="93-4104596"/>
    <s v="Lawton"/>
    <s v="Mardee"/>
    <d v="1981-12-22T00:00:00"/>
    <n v="43"/>
    <x v="0"/>
    <x v="1"/>
    <x v="5"/>
    <s v="Senior Cost Accountant"/>
    <x v="0"/>
    <x v="3614"/>
    <n v="13"/>
    <m/>
    <s v="Cleveland"/>
    <x v="0"/>
  </r>
  <r>
    <s v="93-4130664"/>
    <s v="Creigh"/>
    <s v="Schrei"/>
    <d v="2000-03-27T00:00:00"/>
    <n v="24"/>
    <x v="0"/>
    <x v="2"/>
    <x v="9"/>
    <s v="Content Developer II"/>
    <x v="0"/>
    <x v="713"/>
    <n v="18"/>
    <m/>
    <s v="Cleveland"/>
    <x v="0"/>
  </r>
  <r>
    <s v="93-4257109"/>
    <s v="Hayden"/>
    <s v="McLeod"/>
    <d v="1987-07-12T00:00:00"/>
    <n v="37"/>
    <x v="0"/>
    <x v="0"/>
    <x v="5"/>
    <s v="Staff Accountant IV"/>
    <x v="0"/>
    <x v="5911"/>
    <n v="13"/>
    <s v="2021-04-02 23:56:20 UTC"/>
    <s v="Cleveland"/>
    <x v="0"/>
  </r>
  <r>
    <s v="93-4458619"/>
    <s v="Anthony"/>
    <s v="Byrnes"/>
    <d v="1987-04-07T00:00:00"/>
    <n v="37"/>
    <x v="1"/>
    <x v="3"/>
    <x v="5"/>
    <s v="Staff Accountant I"/>
    <x v="1"/>
    <x v="3523"/>
    <n v="15"/>
    <m/>
    <s v="Louisville"/>
    <x v="6"/>
  </r>
  <r>
    <s v="93-4527183"/>
    <s v="Lexis"/>
    <s v="Aggas"/>
    <d v="1979-07-31T00:00:00"/>
    <n v="45"/>
    <x v="0"/>
    <x v="1"/>
    <x v="1"/>
    <s v="Business Analyst"/>
    <x v="0"/>
    <x v="752"/>
    <n v="15"/>
    <m/>
    <s v="Cleveland"/>
    <x v="0"/>
  </r>
  <r>
    <s v="93-4585677"/>
    <s v="Koressa"/>
    <s v="Winters"/>
    <d v="1998-06-20T00:00:00"/>
    <n v="26"/>
    <x v="1"/>
    <x v="1"/>
    <x v="8"/>
    <s v="Human Resources Analyst"/>
    <x v="0"/>
    <x v="2557"/>
    <n v="6"/>
    <m/>
    <s v="Cleveland"/>
    <x v="0"/>
  </r>
  <r>
    <s v="93-4629434"/>
    <s v="Chester"/>
    <s v="Morpeth"/>
    <d v="1967-04-06T00:00:00"/>
    <n v="57"/>
    <x v="1"/>
    <x v="1"/>
    <x v="0"/>
    <s v="Software Test Engineer II"/>
    <x v="0"/>
    <x v="5186"/>
    <n v="8"/>
    <m/>
    <s v="Cleveland"/>
    <x v="0"/>
  </r>
  <r>
    <s v="93-4650441"/>
    <s v="Gail"/>
    <s v="Lansley"/>
    <d v="1998-04-07T00:00:00"/>
    <n v="26"/>
    <x v="1"/>
    <x v="1"/>
    <x v="5"/>
    <s v="Budget/Accounting Analyst III"/>
    <x v="0"/>
    <x v="5950"/>
    <n v="4"/>
    <m/>
    <s v="Cleveland"/>
    <x v="0"/>
  </r>
  <r>
    <s v="93-4793923"/>
    <s v="Valle"/>
    <s v="Schindler"/>
    <d v="1988-12-05T00:00:00"/>
    <n v="36"/>
    <x v="1"/>
    <x v="6"/>
    <x v="0"/>
    <s v="Analyst Programmer"/>
    <x v="0"/>
    <x v="2506"/>
    <n v="5"/>
    <m/>
    <s v="Cleveland"/>
    <x v="0"/>
  </r>
  <r>
    <s v="93-5020068"/>
    <s v="Barney"/>
    <s v="Faull"/>
    <d v="2000-11-02T00:00:00"/>
    <n v="24"/>
    <x v="0"/>
    <x v="5"/>
    <x v="0"/>
    <s v="Programmer IV"/>
    <x v="0"/>
    <x v="3116"/>
    <n v="7"/>
    <m/>
    <s v="Cleveland"/>
    <x v="0"/>
  </r>
  <r>
    <s v="93-5037470"/>
    <s v="Fulton"/>
    <s v="Cinelli"/>
    <d v="1995-02-25T00:00:00"/>
    <n v="29"/>
    <x v="1"/>
    <x v="3"/>
    <x v="11"/>
    <s v="Operator"/>
    <x v="0"/>
    <x v="2694"/>
    <n v="9"/>
    <m/>
    <s v="Cleveland"/>
    <x v="0"/>
  </r>
  <r>
    <s v="93-5193597"/>
    <s v="Roxie"/>
    <s v="Bambrick"/>
    <d v="2001-08-31T00:00:00"/>
    <n v="23"/>
    <x v="1"/>
    <x v="3"/>
    <x v="5"/>
    <s v="Budget/Accounting Analyst III"/>
    <x v="0"/>
    <x v="2987"/>
    <n v="4"/>
    <m/>
    <s v="Cleveland"/>
    <x v="0"/>
  </r>
  <r>
    <s v="93-5200849"/>
    <s v="Lamond"/>
    <s v="Placide"/>
    <d v="1969-11-11T00:00:00"/>
    <n v="55"/>
    <x v="0"/>
    <x v="1"/>
    <x v="1"/>
    <s v="Research Assistant II"/>
    <x v="0"/>
    <x v="4446"/>
    <n v="18"/>
    <m/>
    <s v="Cleveland"/>
    <x v="0"/>
  </r>
  <r>
    <s v="93-5339748"/>
    <s v="Krishnah"/>
    <s v="Jefferson"/>
    <d v="1994-12-04T00:00:00"/>
    <n v="30"/>
    <x v="0"/>
    <x v="3"/>
    <x v="9"/>
    <s v="Content Developer III"/>
    <x v="0"/>
    <x v="6959"/>
    <n v="17"/>
    <m/>
    <s v="Cleveland"/>
    <x v="0"/>
  </r>
  <r>
    <s v="93-5531539"/>
    <s v="Catarina"/>
    <s v="Cracker"/>
    <d v="1996-06-01T00:00:00"/>
    <n v="28"/>
    <x v="1"/>
    <x v="0"/>
    <x v="0"/>
    <s v="Web Developer IV"/>
    <x v="0"/>
    <x v="4176"/>
    <n v="18"/>
    <m/>
    <s v="Cleveland"/>
    <x v="0"/>
  </r>
  <r>
    <s v="93-5534624"/>
    <s v="Wolfie"/>
    <s v="Wilne"/>
    <d v="1969-10-18T00:00:00"/>
    <n v="55"/>
    <x v="0"/>
    <x v="3"/>
    <x v="8"/>
    <s v="Recruiter"/>
    <x v="0"/>
    <x v="1771"/>
    <n v="14"/>
    <s v="2015-08-06 09:13:10 UTC"/>
    <s v="Cleveland"/>
    <x v="0"/>
  </r>
  <r>
    <s v="93-5597764"/>
    <s v="Zia"/>
    <s v="Hardi"/>
    <d v="1980-02-26T00:00:00"/>
    <n v="44"/>
    <x v="1"/>
    <x v="2"/>
    <x v="1"/>
    <s v="Business Analyst"/>
    <x v="0"/>
    <x v="3490"/>
    <n v="19"/>
    <m/>
    <s v="Cleveland"/>
    <x v="0"/>
  </r>
  <r>
    <s v="93-5628650"/>
    <s v="Em"/>
    <s v="Garn"/>
    <d v="1976-10-31T00:00:00"/>
    <n v="48"/>
    <x v="0"/>
    <x v="1"/>
    <x v="10"/>
    <s v="Help Desk Technician"/>
    <x v="1"/>
    <x v="5075"/>
    <n v="17"/>
    <m/>
    <s v="Dayton"/>
    <x v="0"/>
  </r>
  <r>
    <s v="93-5731650"/>
    <s v="Hillard"/>
    <s v="Mordacai"/>
    <d v="1966-06-24T00:00:00"/>
    <n v="58"/>
    <x v="0"/>
    <x v="4"/>
    <x v="1"/>
    <s v="Research Assistant I"/>
    <x v="1"/>
    <x v="1098"/>
    <n v="18"/>
    <m/>
    <s v="Lexington"/>
    <x v="6"/>
  </r>
  <r>
    <s v="93-5830317"/>
    <s v="Cassaundra"/>
    <s v="Powling"/>
    <d v="1976-08-01T00:00:00"/>
    <n v="48"/>
    <x v="0"/>
    <x v="6"/>
    <x v="2"/>
    <s v="Relationshiop Manager"/>
    <x v="0"/>
    <x v="2187"/>
    <n v="5"/>
    <m/>
    <s v="Cleveland"/>
    <x v="0"/>
  </r>
  <r>
    <s v="93-5984193"/>
    <s v="Everett"/>
    <s v="Baldelli"/>
    <d v="2000-01-13T00:00:00"/>
    <n v="24"/>
    <x v="0"/>
    <x v="1"/>
    <x v="0"/>
    <s v="Product Engineer"/>
    <x v="1"/>
    <x v="4733"/>
    <n v="15"/>
    <m/>
    <s v="Louisville"/>
    <x v="6"/>
  </r>
  <r>
    <s v="93-6004555"/>
    <s v="Wesley"/>
    <s v="Davidovsky"/>
    <d v="1978-03-20T00:00:00"/>
    <n v="46"/>
    <x v="0"/>
    <x v="0"/>
    <x v="5"/>
    <s v="Actuary"/>
    <x v="0"/>
    <x v="1284"/>
    <n v="15"/>
    <m/>
    <s v="Cleveland"/>
    <x v="0"/>
  </r>
  <r>
    <s v="93-6086350"/>
    <s v="Harvey"/>
    <s v="Scamaden"/>
    <d v="1984-11-25T00:00:00"/>
    <n v="40"/>
    <x v="1"/>
    <x v="2"/>
    <x v="2"/>
    <s v="Account Executive"/>
    <x v="0"/>
    <x v="6888"/>
    <n v="6"/>
    <m/>
    <s v="Cleveland"/>
    <x v="0"/>
  </r>
  <r>
    <s v="93-6140119"/>
    <s v="Dew"/>
    <s v="Saltern"/>
    <d v="1984-03-04T00:00:00"/>
    <n v="40"/>
    <x v="0"/>
    <x v="2"/>
    <x v="5"/>
    <s v="Accounting Assistant I"/>
    <x v="0"/>
    <x v="4564"/>
    <n v="20"/>
    <m/>
    <s v="Cleveland"/>
    <x v="0"/>
  </r>
  <r>
    <s v="93-6141852"/>
    <s v="Brenda"/>
    <s v="Cund"/>
    <d v="1982-11-28T00:00:00"/>
    <n v="42"/>
    <x v="1"/>
    <x v="1"/>
    <x v="8"/>
    <s v="Recruiter"/>
    <x v="0"/>
    <x v="1012"/>
    <n v="13"/>
    <m/>
    <s v="Cleveland"/>
    <x v="0"/>
  </r>
  <r>
    <s v="93-6169933"/>
    <s v="Sawyere"/>
    <s v="Fishleigh"/>
    <d v="1996-06-24T00:00:00"/>
    <n v="28"/>
    <x v="0"/>
    <x v="2"/>
    <x v="2"/>
    <s v="Account Manager"/>
    <x v="0"/>
    <x v="555"/>
    <n v="14"/>
    <m/>
    <s v="Cleveland"/>
    <x v="0"/>
  </r>
  <r>
    <s v="93-6170564"/>
    <s v="Jodie"/>
    <s v="Steart"/>
    <d v="1982-06-07T00:00:00"/>
    <n v="42"/>
    <x v="0"/>
    <x v="1"/>
    <x v="8"/>
    <s v="Recruiter"/>
    <x v="1"/>
    <x v="6612"/>
    <n v="8"/>
    <m/>
    <s v="Springfield"/>
    <x v="0"/>
  </r>
  <r>
    <s v="93-6175511"/>
    <s v="Hilario"/>
    <s v="Wortley"/>
    <d v="1977-01-17T00:00:00"/>
    <n v="47"/>
    <x v="1"/>
    <x v="4"/>
    <x v="3"/>
    <s v="Service Tech II"/>
    <x v="0"/>
    <x v="6700"/>
    <n v="13"/>
    <m/>
    <s v="Cleveland"/>
    <x v="0"/>
  </r>
  <r>
    <s v="93-6356508"/>
    <s v="Marshal"/>
    <s v="Meltetal"/>
    <d v="1987-10-12T00:00:00"/>
    <n v="37"/>
    <x v="1"/>
    <x v="2"/>
    <x v="2"/>
    <s v="Relationshiop Manager"/>
    <x v="1"/>
    <x v="4066"/>
    <n v="6"/>
    <m/>
    <s v="Kalamazoo"/>
    <x v="1"/>
  </r>
  <r>
    <s v="93-6363522"/>
    <s v="Neddie"/>
    <s v="Rosita"/>
    <d v="1981-03-19T00:00:00"/>
    <n v="43"/>
    <x v="0"/>
    <x v="1"/>
    <x v="9"/>
    <s v="Trainer I"/>
    <x v="0"/>
    <x v="6733"/>
    <n v="16"/>
    <m/>
    <s v="Cleveland"/>
    <x v="0"/>
  </r>
  <r>
    <s v="93-6391531"/>
    <s v="Florian"/>
    <s v="Klyner"/>
    <d v="1988-05-25T00:00:00"/>
    <n v="36"/>
    <x v="1"/>
    <x v="1"/>
    <x v="1"/>
    <s v="Business Analyst"/>
    <x v="1"/>
    <x v="5572"/>
    <n v="19"/>
    <m/>
    <s v="Evansville"/>
    <x v="5"/>
  </r>
  <r>
    <s v="93-6394950"/>
    <s v="Martie"/>
    <s v="Elph"/>
    <d v="1975-12-24T00:00:00"/>
    <n v="49"/>
    <x v="1"/>
    <x v="6"/>
    <x v="1"/>
    <s v="Research Assistant II"/>
    <x v="0"/>
    <x v="571"/>
    <n v="24"/>
    <m/>
    <s v="Cleveland"/>
    <x v="0"/>
  </r>
  <r>
    <s v="93-6405600"/>
    <s v="Ignatius"/>
    <s v="Speedin"/>
    <d v="1975-12-13T00:00:00"/>
    <n v="49"/>
    <x v="0"/>
    <x v="4"/>
    <x v="0"/>
    <s v="Software Consultant"/>
    <x v="0"/>
    <x v="5857"/>
    <n v="21"/>
    <s v="2003-10-30 05:31:28 UTC"/>
    <s v="Cleveland"/>
    <x v="0"/>
  </r>
  <r>
    <s v="93-6573273"/>
    <s v="Emlyn"/>
    <s v="Mallows"/>
    <d v="1979-07-05T00:00:00"/>
    <n v="45"/>
    <x v="1"/>
    <x v="1"/>
    <x v="8"/>
    <s v="Human Resources Assistant I"/>
    <x v="0"/>
    <x v="2195"/>
    <n v="11"/>
    <m/>
    <s v="Cleveland"/>
    <x v="0"/>
  </r>
  <r>
    <s v="93-6649055"/>
    <s v="Ethelbert"/>
    <s v="Choppin"/>
    <d v="1991-06-03T00:00:00"/>
    <n v="33"/>
    <x v="0"/>
    <x v="3"/>
    <x v="9"/>
    <s v="Trainer III"/>
    <x v="0"/>
    <x v="5642"/>
    <n v="17"/>
    <m/>
    <s v="Cleveland"/>
    <x v="0"/>
  </r>
  <r>
    <s v="93-6688312"/>
    <s v="Nessie"/>
    <s v="Lessmare"/>
    <d v="1992-12-31T00:00:00"/>
    <n v="32"/>
    <x v="0"/>
    <x v="2"/>
    <x v="2"/>
    <s v="Relationshiop Manager"/>
    <x v="1"/>
    <x v="4046"/>
    <n v="17"/>
    <s v="2026-08-02 17:17:12 UTC"/>
    <s v="Lexington"/>
    <x v="6"/>
  </r>
  <r>
    <s v="93-6722886"/>
    <s v="Ber"/>
    <s v="Matthewes"/>
    <d v="1997-05-10T00:00:00"/>
    <n v="27"/>
    <x v="1"/>
    <x v="3"/>
    <x v="9"/>
    <s v="Senior Trainer"/>
    <x v="1"/>
    <x v="2153"/>
    <n v="14"/>
    <m/>
    <s v="Springfield"/>
    <x v="4"/>
  </r>
  <r>
    <s v="93-6744394"/>
    <s v="Dewie"/>
    <s v="Essex"/>
    <d v="2000-10-14T00:00:00"/>
    <n v="24"/>
    <x v="1"/>
    <x v="1"/>
    <x v="3"/>
    <s v="Service Tech II"/>
    <x v="0"/>
    <x v="5616"/>
    <n v="16"/>
    <m/>
    <s v="Cleveland"/>
    <x v="0"/>
  </r>
  <r>
    <s v="93-6744401"/>
    <s v="Piotr"/>
    <s v="Soppit"/>
    <d v="1971-01-30T00:00:00"/>
    <n v="53"/>
    <x v="0"/>
    <x v="2"/>
    <x v="2"/>
    <s v="Account Executive"/>
    <x v="0"/>
    <x v="1342"/>
    <n v="8"/>
    <m/>
    <s v="Cleveland"/>
    <x v="0"/>
  </r>
  <r>
    <s v="93-6790085"/>
    <s v="Jeanelle"/>
    <s v="Zottoli"/>
    <d v="1966-11-13T00:00:00"/>
    <n v="58"/>
    <x v="0"/>
    <x v="0"/>
    <x v="0"/>
    <s v="Data Visualization Specialist"/>
    <x v="1"/>
    <x v="1594"/>
    <n v="22"/>
    <m/>
    <s v="Grand Rapids"/>
    <x v="1"/>
  </r>
  <r>
    <s v="93-6790473"/>
    <s v="Angelle"/>
    <s v="McInnery"/>
    <d v="1982-09-22T00:00:00"/>
    <n v="42"/>
    <x v="0"/>
    <x v="1"/>
    <x v="1"/>
    <s v="Business Analyst"/>
    <x v="0"/>
    <x v="1249"/>
    <n v="11"/>
    <m/>
    <s v="Cleveland"/>
    <x v="0"/>
  </r>
  <r>
    <s v="93-6828036"/>
    <s v="Konrad"/>
    <s v="Wellstood"/>
    <d v="1995-05-24T00:00:00"/>
    <n v="29"/>
    <x v="0"/>
    <x v="3"/>
    <x v="1"/>
    <s v="Research Assistant II"/>
    <x v="0"/>
    <x v="3790"/>
    <n v="9"/>
    <m/>
    <s v="Cleveland"/>
    <x v="0"/>
  </r>
  <r>
    <s v="93-6835918"/>
    <s v="Johnathon"/>
    <s v="Staff"/>
    <d v="1995-04-30T00:00:00"/>
    <n v="29"/>
    <x v="1"/>
    <x v="2"/>
    <x v="0"/>
    <s v="Assistant Manager"/>
    <x v="0"/>
    <x v="6281"/>
    <n v="13"/>
    <m/>
    <s v="Cleveland"/>
    <x v="0"/>
  </r>
  <r>
    <s v="93-6883961"/>
    <s v="Flinn"/>
    <s v="Winchester"/>
    <d v="1969-11-09T00:00:00"/>
    <n v="55"/>
    <x v="0"/>
    <x v="3"/>
    <x v="7"/>
    <s v="Editor"/>
    <x v="1"/>
    <x v="377"/>
    <n v="13"/>
    <m/>
    <s v="Harrisburg"/>
    <x v="2"/>
  </r>
  <r>
    <s v="93-6910206"/>
    <s v="Laureen"/>
    <s v="Sanchiz"/>
    <d v="1967-10-23T00:00:00"/>
    <n v="57"/>
    <x v="0"/>
    <x v="3"/>
    <x v="5"/>
    <s v="Budget/Accounting Analyst III"/>
    <x v="0"/>
    <x v="6094"/>
    <n v="16"/>
    <m/>
    <s v="Cleveland"/>
    <x v="0"/>
  </r>
  <r>
    <s v="93-6946455"/>
    <s v="Jennie"/>
    <s v="Corson"/>
    <d v="1984-11-24T00:00:00"/>
    <n v="40"/>
    <x v="0"/>
    <x v="2"/>
    <x v="6"/>
    <s v="Paralegal"/>
    <x v="0"/>
    <x v="63"/>
    <n v="7"/>
    <m/>
    <s v="Cleveland"/>
    <x v="0"/>
  </r>
  <r>
    <s v="93-6962764"/>
    <s v="Glynn"/>
    <s v="Cottisford"/>
    <d v="1982-11-08T00:00:00"/>
    <n v="42"/>
    <x v="1"/>
    <x v="4"/>
    <x v="0"/>
    <s v="Senior Developer"/>
    <x v="0"/>
    <x v="6521"/>
    <n v="7"/>
    <m/>
    <s v="Cleveland"/>
    <x v="0"/>
  </r>
  <r>
    <s v="93-6987736"/>
    <s v="Efren"/>
    <s v="Cafferty"/>
    <d v="1968-06-11T00:00:00"/>
    <n v="56"/>
    <x v="1"/>
    <x v="2"/>
    <x v="8"/>
    <s v="Human Resources Analyst II"/>
    <x v="1"/>
    <x v="6960"/>
    <n v="9"/>
    <m/>
    <s v="Pittsburgh"/>
    <x v="2"/>
  </r>
  <r>
    <s v="93-7006529"/>
    <s v="Ahmed"/>
    <s v="Sorsby"/>
    <d v="1991-05-21T00:00:00"/>
    <n v="33"/>
    <x v="0"/>
    <x v="1"/>
    <x v="5"/>
    <s v="Senior Financial Analyst"/>
    <x v="0"/>
    <x v="4020"/>
    <n v="15"/>
    <m/>
    <s v="Cleveland"/>
    <x v="0"/>
  </r>
  <r>
    <s v="93-7023442"/>
    <s v="Jessa"/>
    <s v="De Lasci"/>
    <d v="1992-11-06T00:00:00"/>
    <n v="32"/>
    <x v="1"/>
    <x v="1"/>
    <x v="11"/>
    <s v="Research Assistant I"/>
    <x v="0"/>
    <x v="4416"/>
    <n v="15"/>
    <m/>
    <s v="Cleveland"/>
    <x v="0"/>
  </r>
  <r>
    <s v="93-7030564"/>
    <s v="Arabel"/>
    <s v="Ruscoe"/>
    <d v="1984-06-20T00:00:00"/>
    <n v="40"/>
    <x v="1"/>
    <x v="1"/>
    <x v="3"/>
    <s v="Service Tech II"/>
    <x v="0"/>
    <x v="4795"/>
    <n v="12"/>
    <m/>
    <s v="Cleveland"/>
    <x v="0"/>
  </r>
  <r>
    <s v="93-7042703"/>
    <s v="Miran"/>
    <s v="Crim"/>
    <d v="1987-05-16T00:00:00"/>
    <n v="37"/>
    <x v="1"/>
    <x v="4"/>
    <x v="11"/>
    <s v="Research Assistant I"/>
    <x v="0"/>
    <x v="5743"/>
    <n v="4"/>
    <m/>
    <s v="Cleveland"/>
    <x v="0"/>
  </r>
  <r>
    <s v="93-7082820"/>
    <s v="Ally"/>
    <s v="Winmill"/>
    <d v="1989-09-12T00:00:00"/>
    <n v="35"/>
    <x v="0"/>
    <x v="3"/>
    <x v="0"/>
    <s v="Business Systems Development Analyst"/>
    <x v="1"/>
    <x v="6454"/>
    <n v="15"/>
    <m/>
    <s v="Toledo"/>
    <x v="0"/>
  </r>
  <r>
    <s v="93-7085611"/>
    <s v="Maris"/>
    <s v="Lawn"/>
    <d v="1976-02-24T00:00:00"/>
    <n v="48"/>
    <x v="1"/>
    <x v="6"/>
    <x v="0"/>
    <s v="Quality Control Specialist"/>
    <x v="0"/>
    <x v="4611"/>
    <n v="5"/>
    <m/>
    <s v="Cleveland"/>
    <x v="0"/>
  </r>
  <r>
    <s v="93-7109285"/>
    <s v="Mickie"/>
    <s v="Dearnaley"/>
    <d v="1971-10-09T00:00:00"/>
    <n v="53"/>
    <x v="1"/>
    <x v="2"/>
    <x v="0"/>
    <s v="Computer Systems Analyst II"/>
    <x v="1"/>
    <x v="3694"/>
    <n v="17"/>
    <m/>
    <s v="Indianapolis"/>
    <x v="5"/>
  </r>
  <r>
    <s v="93-7164832"/>
    <s v="Rockie"/>
    <s v="Maudling"/>
    <d v="1992-04-11T00:00:00"/>
    <n v="32"/>
    <x v="0"/>
    <x v="2"/>
    <x v="3"/>
    <s v="Service Tech II"/>
    <x v="1"/>
    <x v="2290"/>
    <n v="15"/>
    <m/>
    <s v="Louisville"/>
    <x v="6"/>
  </r>
  <r>
    <s v="93-7190106"/>
    <s v="Malanie"/>
    <s v="Clemont"/>
    <d v="2000-01-23T00:00:00"/>
    <n v="24"/>
    <x v="0"/>
    <x v="1"/>
    <x v="0"/>
    <s v="Systems Administrator I"/>
    <x v="0"/>
    <x v="6797"/>
    <n v="7"/>
    <m/>
    <s v="Cleveland"/>
    <x v="0"/>
  </r>
  <r>
    <s v="93-7279394"/>
    <s v="Charil"/>
    <s v="Wollen"/>
    <d v="1971-09-19T00:00:00"/>
    <n v="53"/>
    <x v="0"/>
    <x v="2"/>
    <x v="0"/>
    <s v="Software Test Engineer III"/>
    <x v="0"/>
    <x v="2329"/>
    <n v="5"/>
    <m/>
    <s v="Cleveland"/>
    <x v="0"/>
  </r>
  <r>
    <s v="93-7307143"/>
    <s v="Etan"/>
    <s v="Conelly"/>
    <d v="1994-03-25T00:00:00"/>
    <n v="30"/>
    <x v="0"/>
    <x v="4"/>
    <x v="1"/>
    <s v="Business Analyst"/>
    <x v="1"/>
    <x v="5120"/>
    <n v="15"/>
    <m/>
    <s v="Fort Wayne"/>
    <x v="5"/>
  </r>
  <r>
    <s v="93-7378123"/>
    <s v="Thomasin"/>
    <s v="Hicks"/>
    <d v="1993-08-29T00:00:00"/>
    <n v="31"/>
    <x v="1"/>
    <x v="1"/>
    <x v="2"/>
    <s v="Solutions Engineer Manager"/>
    <x v="0"/>
    <x v="416"/>
    <n v="24"/>
    <m/>
    <s v="Cleveland"/>
    <x v="0"/>
  </r>
  <r>
    <s v="93-7472900"/>
    <s v="Lorilyn"/>
    <s v="Threadgall"/>
    <d v="2002-04-26T00:00:00"/>
    <n v="22"/>
    <x v="0"/>
    <x v="2"/>
    <x v="0"/>
    <s v="Statistician I"/>
    <x v="1"/>
    <x v="2407"/>
    <n v="17"/>
    <m/>
    <s v="Allentown"/>
    <x v="2"/>
  </r>
  <r>
    <s v="93-7479414"/>
    <s v="Danna"/>
    <s v="Cleaton"/>
    <d v="2001-03-27T00:00:00"/>
    <n v="23"/>
    <x v="1"/>
    <x v="6"/>
    <x v="3"/>
    <s v="Service Tech III"/>
    <x v="0"/>
    <x v="6961"/>
    <n v="12"/>
    <m/>
    <s v="Cleveland"/>
    <x v="0"/>
  </r>
  <r>
    <s v="93-7611050"/>
    <s v="Tyrus"/>
    <s v="Curson"/>
    <d v="1986-12-04T00:00:00"/>
    <n v="38"/>
    <x v="1"/>
    <x v="6"/>
    <x v="0"/>
    <s v="Chief Design Engineer"/>
    <x v="0"/>
    <x v="454"/>
    <n v="12"/>
    <m/>
    <s v="Cleveland"/>
    <x v="0"/>
  </r>
  <r>
    <s v="93-7618867"/>
    <s v="Robby"/>
    <s v="Joutapavicius"/>
    <d v="1995-01-16T00:00:00"/>
    <n v="29"/>
    <x v="1"/>
    <x v="5"/>
    <x v="0"/>
    <s v="Programmer II"/>
    <x v="1"/>
    <x v="15"/>
    <n v="22"/>
    <m/>
    <s v="Columbus"/>
    <x v="0"/>
  </r>
  <r>
    <s v="93-7641382"/>
    <s v="Marlon"/>
    <s v="Eacle"/>
    <d v="1989-11-09T00:00:00"/>
    <n v="35"/>
    <x v="0"/>
    <x v="1"/>
    <x v="5"/>
    <s v="Staff Accountant III"/>
    <x v="0"/>
    <x v="63"/>
    <n v="7"/>
    <s v="2031-04-24 17:10:39 UTC"/>
    <s v="Cleveland"/>
    <x v="0"/>
  </r>
  <r>
    <s v="93-7656446"/>
    <s v="Elonore"/>
    <s v="MacCulloch"/>
    <d v="1976-07-28T00:00:00"/>
    <n v="48"/>
    <x v="1"/>
    <x v="3"/>
    <x v="0"/>
    <s v="Business Systems Development Analyst"/>
    <x v="0"/>
    <x v="5946"/>
    <n v="15"/>
    <m/>
    <s v="Cleveland"/>
    <x v="0"/>
  </r>
  <r>
    <s v="93-7711242"/>
    <s v="Yank"/>
    <s v="Don"/>
    <d v="1969-01-14T00:00:00"/>
    <n v="55"/>
    <x v="2"/>
    <x v="6"/>
    <x v="11"/>
    <s v="Research Associate"/>
    <x v="0"/>
    <x v="3796"/>
    <n v="22"/>
    <s v="2010-01-26 11:46:41 UTC"/>
    <s v="Cleveland"/>
    <x v="0"/>
  </r>
  <r>
    <s v="93-7737838"/>
    <s v="Libbie"/>
    <s v="Tavner"/>
    <d v="1988-11-17T00:00:00"/>
    <n v="36"/>
    <x v="1"/>
    <x v="1"/>
    <x v="8"/>
    <s v="Human Resources Analyst II"/>
    <x v="0"/>
    <x v="1995"/>
    <n v="19"/>
    <m/>
    <s v="Cleveland"/>
    <x v="0"/>
  </r>
  <r>
    <s v="93-7832533"/>
    <s v="Kacy"/>
    <s v="Hulson"/>
    <d v="1990-07-20T00:00:00"/>
    <n v="34"/>
    <x v="0"/>
    <x v="4"/>
    <x v="0"/>
    <s v="Database Administrator II"/>
    <x v="0"/>
    <x v="3577"/>
    <n v="4"/>
    <m/>
    <s v="Cleveland"/>
    <x v="0"/>
  </r>
  <r>
    <s v="93-7868104"/>
    <s v="Ferris"/>
    <s v="Shasnan"/>
    <d v="1980-06-24T00:00:00"/>
    <n v="44"/>
    <x v="0"/>
    <x v="4"/>
    <x v="1"/>
    <s v="Research Assistant II"/>
    <x v="1"/>
    <x v="4123"/>
    <n v="12"/>
    <m/>
    <s v="Flint"/>
    <x v="1"/>
  </r>
  <r>
    <s v="93-7893224"/>
    <s v="Alyosha"/>
    <s v="Piolli"/>
    <d v="1987-09-10T00:00:00"/>
    <n v="37"/>
    <x v="1"/>
    <x v="4"/>
    <x v="0"/>
    <s v="Software Consultant"/>
    <x v="0"/>
    <x v="6237"/>
    <n v="4"/>
    <m/>
    <s v="Cleveland"/>
    <x v="0"/>
  </r>
  <r>
    <s v="93-7909727"/>
    <s v="Corabelle"/>
    <s v="Glandon"/>
    <d v="1994-03-01T00:00:00"/>
    <n v="30"/>
    <x v="0"/>
    <x v="5"/>
    <x v="0"/>
    <s v="Software Engineer I"/>
    <x v="0"/>
    <x v="5959"/>
    <n v="6"/>
    <m/>
    <s v="Cleveland"/>
    <x v="0"/>
  </r>
  <r>
    <s v="93-7956762"/>
    <s v="Clyde"/>
    <s v="Platfoot"/>
    <d v="1968-05-28T00:00:00"/>
    <n v="56"/>
    <x v="0"/>
    <x v="3"/>
    <x v="0"/>
    <s v="Software Engineer I"/>
    <x v="0"/>
    <x v="1862"/>
    <n v="8"/>
    <m/>
    <s v="Cleveland"/>
    <x v="0"/>
  </r>
  <r>
    <s v="93-7986943"/>
    <s v="Jessey"/>
    <s v="McKilroe"/>
    <d v="1992-02-03T00:00:00"/>
    <n v="32"/>
    <x v="0"/>
    <x v="4"/>
    <x v="9"/>
    <s v="Content Developer II"/>
    <x v="0"/>
    <x v="5987"/>
    <n v="19"/>
    <m/>
    <s v="Cleveland"/>
    <x v="0"/>
  </r>
  <r>
    <s v="93-8031204"/>
    <s v="Peyton"/>
    <s v="Beldom"/>
    <d v="1992-04-11T00:00:00"/>
    <n v="32"/>
    <x v="0"/>
    <x v="2"/>
    <x v="0"/>
    <s v="Structural Analysis Engineer"/>
    <x v="0"/>
    <x v="4102"/>
    <n v="19"/>
    <m/>
    <s v="Cleveland"/>
    <x v="0"/>
  </r>
  <r>
    <s v="93-8038927"/>
    <s v="Jehanna"/>
    <s v="Kesey"/>
    <d v="1995-06-10T00:00:00"/>
    <n v="29"/>
    <x v="0"/>
    <x v="2"/>
    <x v="2"/>
    <s v="Solutions Engineer Manager"/>
    <x v="0"/>
    <x v="1474"/>
    <n v="20"/>
    <m/>
    <s v="Cleveland"/>
    <x v="0"/>
  </r>
  <r>
    <s v="93-8073707"/>
    <s v="Arie"/>
    <s v="Mintrim"/>
    <d v="1978-04-25T00:00:00"/>
    <n v="46"/>
    <x v="0"/>
    <x v="2"/>
    <x v="1"/>
    <s v="Research Assistant II"/>
    <x v="0"/>
    <x v="3670"/>
    <n v="10"/>
    <m/>
    <s v="Cleveland"/>
    <x v="0"/>
  </r>
  <r>
    <s v="93-8074084"/>
    <s v="Olga"/>
    <s v="Mochan"/>
    <d v="2002-07-24T00:00:00"/>
    <n v="22"/>
    <x v="1"/>
    <x v="0"/>
    <x v="0"/>
    <s v="Research Assistant I"/>
    <x v="0"/>
    <x v="2931"/>
    <n v="23"/>
    <m/>
    <s v="Cleveland"/>
    <x v="0"/>
  </r>
  <r>
    <s v="93-8088108"/>
    <s v="Devina"/>
    <s v="Salzburg"/>
    <d v="1997-10-16T00:00:00"/>
    <n v="27"/>
    <x v="0"/>
    <x v="0"/>
    <x v="5"/>
    <s v="Senior Cost Accountant"/>
    <x v="0"/>
    <x v="6962"/>
    <n v="15"/>
    <m/>
    <s v="Cleveland"/>
    <x v="0"/>
  </r>
  <r>
    <s v="93-8253862"/>
    <s v="Kelvin"/>
    <s v="Jentges"/>
    <d v="1989-06-29T00:00:00"/>
    <n v="35"/>
    <x v="0"/>
    <x v="1"/>
    <x v="10"/>
    <s v="Desktop Support Technician"/>
    <x v="0"/>
    <x v="6234"/>
    <n v="19"/>
    <m/>
    <s v="Cleveland"/>
    <x v="0"/>
  </r>
  <r>
    <s v="93-8258541"/>
    <s v="Esmaria"/>
    <s v="Ebbin"/>
    <d v="1987-10-04T00:00:00"/>
    <n v="37"/>
    <x v="0"/>
    <x v="1"/>
    <x v="8"/>
    <s v="Recruiter"/>
    <x v="0"/>
    <x v="3593"/>
    <n v="8"/>
    <m/>
    <s v="Cleveland"/>
    <x v="0"/>
  </r>
  <r>
    <s v="93-8270559"/>
    <s v="Kerwin"/>
    <s v="Lode"/>
    <d v="1975-10-11T00:00:00"/>
    <n v="49"/>
    <x v="1"/>
    <x v="1"/>
    <x v="2"/>
    <s v="Account Executive"/>
    <x v="0"/>
    <x v="2498"/>
    <n v="20"/>
    <s v="2019-10-20 01:55:12 UTC"/>
    <s v="Cleveland"/>
    <x v="0"/>
  </r>
  <r>
    <s v="93-8327717"/>
    <s v="Nataline"/>
    <s v="Girk"/>
    <d v="1969-05-14T00:00:00"/>
    <n v="55"/>
    <x v="0"/>
    <x v="4"/>
    <x v="1"/>
    <s v="Research Assistant II"/>
    <x v="0"/>
    <x v="4619"/>
    <n v="20"/>
    <m/>
    <s v="Cleveland"/>
    <x v="0"/>
  </r>
  <r>
    <s v="93-8379925"/>
    <s v="Raleigh"/>
    <s v="Antonutti"/>
    <d v="1977-11-18T00:00:00"/>
    <n v="47"/>
    <x v="0"/>
    <x v="1"/>
    <x v="4"/>
    <s v="Business Analyst"/>
    <x v="0"/>
    <x v="6608"/>
    <n v="17"/>
    <m/>
    <s v="Cleveland"/>
    <x v="0"/>
  </r>
  <r>
    <s v="93-8481604"/>
    <s v="Chad"/>
    <s v="O'Dempsey"/>
    <d v="1989-07-01T00:00:00"/>
    <n v="35"/>
    <x v="1"/>
    <x v="6"/>
    <x v="0"/>
    <s v="Programmer IV"/>
    <x v="1"/>
    <x v="1866"/>
    <n v="7"/>
    <m/>
    <s v="New Castle"/>
    <x v="2"/>
  </r>
  <r>
    <s v="93-8634452"/>
    <s v="Carlita"/>
    <s v="Backs"/>
    <d v="1979-08-22T00:00:00"/>
    <n v="45"/>
    <x v="0"/>
    <x v="2"/>
    <x v="1"/>
    <s v="Research Assistant II"/>
    <x v="0"/>
    <x v="2297"/>
    <n v="15"/>
    <m/>
    <s v="Cleveland"/>
    <x v="0"/>
  </r>
  <r>
    <s v="93-8722508"/>
    <s v="Pia"/>
    <s v="Fanthome"/>
    <d v="1972-01-28T00:00:00"/>
    <n v="52"/>
    <x v="2"/>
    <x v="4"/>
    <x v="2"/>
    <s v="Director of Sales"/>
    <x v="0"/>
    <x v="1990"/>
    <n v="8"/>
    <m/>
    <s v="Cleveland"/>
    <x v="0"/>
  </r>
  <r>
    <s v="93-8723859"/>
    <s v="Marjorie"/>
    <s v="Creeghan"/>
    <d v="1999-10-10T00:00:00"/>
    <n v="25"/>
    <x v="0"/>
    <x v="5"/>
    <x v="9"/>
    <s v="Content Developer II"/>
    <x v="0"/>
    <x v="4765"/>
    <n v="4"/>
    <m/>
    <s v="Cleveland"/>
    <x v="0"/>
  </r>
  <r>
    <s v="93-8746547"/>
    <s v="Joannes"/>
    <s v="Pagett"/>
    <d v="1974-01-10T00:00:00"/>
    <n v="50"/>
    <x v="2"/>
    <x v="6"/>
    <x v="1"/>
    <s v="Research Assistant II"/>
    <x v="0"/>
    <x v="388"/>
    <n v="15"/>
    <m/>
    <s v="Cleveland"/>
    <x v="0"/>
  </r>
  <r>
    <s v="93-8899713"/>
    <s v="Cortney"/>
    <s v="Yousef"/>
    <d v="1974-06-22T00:00:00"/>
    <n v="50"/>
    <x v="0"/>
    <x v="3"/>
    <x v="0"/>
    <s v="Web Developer IV"/>
    <x v="0"/>
    <x v="4896"/>
    <n v="11"/>
    <m/>
    <s v="Cleveland"/>
    <x v="0"/>
  </r>
  <r>
    <s v="93-8905062"/>
    <s v="Jemmie"/>
    <s v="Aizikowitz"/>
    <d v="1999-06-13T00:00:00"/>
    <n v="25"/>
    <x v="0"/>
    <x v="5"/>
    <x v="0"/>
    <s v="Business Systems Development Analyst"/>
    <x v="0"/>
    <x v="5129"/>
    <n v="20"/>
    <s v="2022-09-18 14:46:35 UTC"/>
    <s v="Cleveland"/>
    <x v="0"/>
  </r>
  <r>
    <s v="93-8963967"/>
    <s v="Artur"/>
    <s v="O'Dunniom"/>
    <d v="1980-01-09T00:00:00"/>
    <n v="44"/>
    <x v="0"/>
    <x v="0"/>
    <x v="10"/>
    <s v="Desktop Support Technician"/>
    <x v="0"/>
    <x v="454"/>
    <n v="12"/>
    <m/>
    <s v="Cleveland"/>
    <x v="0"/>
  </r>
  <r>
    <s v="93-9012318"/>
    <s v="Lindy"/>
    <s v="Struss"/>
    <d v="1995-08-17T00:00:00"/>
    <n v="29"/>
    <x v="0"/>
    <x v="3"/>
    <x v="8"/>
    <s v="Human Resources Analyst II"/>
    <x v="1"/>
    <x v="3868"/>
    <n v="23"/>
    <m/>
    <s v="Philadelphia"/>
    <x v="2"/>
  </r>
  <r>
    <s v="93-9045491"/>
    <s v="Jarrett"/>
    <s v="Decent"/>
    <d v="1981-04-05T00:00:00"/>
    <n v="43"/>
    <x v="0"/>
    <x v="4"/>
    <x v="3"/>
    <s v="Service Tech"/>
    <x v="0"/>
    <x v="1207"/>
    <n v="11"/>
    <m/>
    <s v="Cleveland"/>
    <x v="0"/>
  </r>
  <r>
    <s v="93-9169468"/>
    <s v="Peria"/>
    <s v="Trafford"/>
    <d v="1971-04-09T00:00:00"/>
    <n v="53"/>
    <x v="1"/>
    <x v="2"/>
    <x v="11"/>
    <s v="Research Associate"/>
    <x v="0"/>
    <x v="632"/>
    <n v="10"/>
    <m/>
    <s v="Cleveland"/>
    <x v="0"/>
  </r>
  <r>
    <s v="93-9210974"/>
    <s v="Morty"/>
    <s v="Titchard"/>
    <d v="1968-11-09T00:00:00"/>
    <n v="56"/>
    <x v="0"/>
    <x v="1"/>
    <x v="8"/>
    <s v="Human Resources Assistant I"/>
    <x v="0"/>
    <x v="6080"/>
    <n v="24"/>
    <s v="2010-02-04 02:49:44 UTC"/>
    <s v="Cleveland"/>
    <x v="0"/>
  </r>
  <r>
    <s v="93-9261891"/>
    <s v="Cthrine"/>
    <s v="Parlot"/>
    <d v="1992-04-03T00:00:00"/>
    <n v="32"/>
    <x v="0"/>
    <x v="1"/>
    <x v="1"/>
    <s v="Business Analyst"/>
    <x v="0"/>
    <x v="2298"/>
    <n v="15"/>
    <m/>
    <s v="Cleveland"/>
    <x v="0"/>
  </r>
  <r>
    <s v="93-9553965"/>
    <s v="Anna"/>
    <s v="Corroyer"/>
    <d v="1984-04-09T00:00:00"/>
    <n v="40"/>
    <x v="1"/>
    <x v="3"/>
    <x v="0"/>
    <s v="Web Developer III"/>
    <x v="1"/>
    <x v="810"/>
    <n v="17"/>
    <m/>
    <s v="Indianapolis"/>
    <x v="5"/>
  </r>
  <r>
    <s v="93-9592540"/>
    <s v="Quintana"/>
    <s v="Cleveley"/>
    <d v="1978-11-24T00:00:00"/>
    <n v="46"/>
    <x v="1"/>
    <x v="1"/>
    <x v="11"/>
    <s v="Research Associate"/>
    <x v="1"/>
    <x v="6477"/>
    <n v="8"/>
    <m/>
    <s v="Grand Rapids"/>
    <x v="1"/>
  </r>
  <r>
    <s v="93-9616878"/>
    <s v="Xymenes"/>
    <s v="Summersett"/>
    <d v="1989-02-17T00:00:00"/>
    <n v="35"/>
    <x v="1"/>
    <x v="0"/>
    <x v="3"/>
    <s v="Service Tech"/>
    <x v="1"/>
    <x v="1601"/>
    <n v="4"/>
    <m/>
    <s v="Dayton"/>
    <x v="0"/>
  </r>
  <r>
    <s v="93-9650788"/>
    <s v="Alejandrina"/>
    <s v="Brewse"/>
    <d v="1989-05-20T00:00:00"/>
    <n v="35"/>
    <x v="0"/>
    <x v="0"/>
    <x v="5"/>
    <s v="Accountant III"/>
    <x v="0"/>
    <x v="1499"/>
    <n v="14"/>
    <m/>
    <s v="Cleveland"/>
    <x v="0"/>
  </r>
  <r>
    <s v="93-9808214"/>
    <s v="Felix"/>
    <s v="Wennam"/>
    <d v="1987-12-30T00:00:00"/>
    <n v="37"/>
    <x v="1"/>
    <x v="1"/>
    <x v="0"/>
    <s v="Data Coordiator"/>
    <x v="0"/>
    <x v="5508"/>
    <n v="13"/>
    <m/>
    <s v="Cleveland"/>
    <x v="0"/>
  </r>
  <r>
    <s v="93-9815283"/>
    <s v="Adolpho"/>
    <s v="Charle"/>
    <d v="1966-04-27T00:00:00"/>
    <n v="58"/>
    <x v="0"/>
    <x v="6"/>
    <x v="9"/>
    <s v="Assistant Trainer"/>
    <x v="0"/>
    <x v="5264"/>
    <n v="23"/>
    <m/>
    <s v="Cleveland"/>
    <x v="0"/>
  </r>
  <r>
    <s v="93-9828633"/>
    <s v="Lou"/>
    <s v="Bowich"/>
    <d v="1969-07-24T00:00:00"/>
    <n v="55"/>
    <x v="1"/>
    <x v="6"/>
    <x v="5"/>
    <s v="Senior Cost Accountant"/>
    <x v="0"/>
    <x v="5800"/>
    <n v="15"/>
    <m/>
    <s v="Cleveland"/>
    <x v="0"/>
  </r>
  <r>
    <s v="93-9884601"/>
    <s v="Emmett"/>
    <s v="Yerlett"/>
    <d v="1969-06-10T00:00:00"/>
    <n v="55"/>
    <x v="1"/>
    <x v="1"/>
    <x v="5"/>
    <s v="Cost Accountant"/>
    <x v="0"/>
    <x v="4357"/>
    <n v="18"/>
    <m/>
    <s v="Cleveland"/>
    <x v="0"/>
  </r>
  <r>
    <s v="93-9951834"/>
    <s v="Forester"/>
    <s v="Jacquemet"/>
    <d v="1969-12-16T00:00:00"/>
    <n v="55"/>
    <x v="1"/>
    <x v="5"/>
    <x v="0"/>
    <s v="Database Administrator III"/>
    <x v="0"/>
    <x v="5370"/>
    <n v="21"/>
    <m/>
    <s v="Cleveland"/>
    <x v="0"/>
  </r>
  <r>
    <s v="94-0017834"/>
    <s v="Natividad"/>
    <s v="Ankrett"/>
    <d v="1979-08-23T00:00:00"/>
    <n v="45"/>
    <x v="1"/>
    <x v="4"/>
    <x v="5"/>
    <s v="Tax Accountant"/>
    <x v="0"/>
    <x v="6862"/>
    <n v="6"/>
    <m/>
    <s v="Cleveland"/>
    <x v="0"/>
  </r>
  <r>
    <s v="94-0057954"/>
    <s v="Lydia"/>
    <s v="Barock"/>
    <d v="1984-06-01T00:00:00"/>
    <n v="40"/>
    <x v="0"/>
    <x v="4"/>
    <x v="5"/>
    <s v="Actuary"/>
    <x v="0"/>
    <x v="3905"/>
    <n v="18"/>
    <m/>
    <s v="Cleveland"/>
    <x v="0"/>
  </r>
  <r>
    <s v="94-0066018"/>
    <s v="Erik"/>
    <s v="Dundridge"/>
    <d v="1972-02-16T00:00:00"/>
    <n v="52"/>
    <x v="0"/>
    <x v="3"/>
    <x v="1"/>
    <s v="Research Assistant II"/>
    <x v="0"/>
    <x v="3770"/>
    <n v="12"/>
    <m/>
    <s v="Cleveland"/>
    <x v="0"/>
  </r>
  <r>
    <s v="94-0119667"/>
    <s v="Gilli"/>
    <s v="Gaine"/>
    <d v="1967-02-10T00:00:00"/>
    <n v="57"/>
    <x v="0"/>
    <x v="3"/>
    <x v="1"/>
    <s v="Research Assistant I"/>
    <x v="0"/>
    <x v="1515"/>
    <n v="11"/>
    <m/>
    <s v="Cleveland"/>
    <x v="0"/>
  </r>
  <r>
    <s v="94-0133200"/>
    <s v="Linet"/>
    <s v="Louden"/>
    <d v="2002-03-07T00:00:00"/>
    <n v="22"/>
    <x v="0"/>
    <x v="0"/>
    <x v="8"/>
    <s v="Human Resources Analyst II"/>
    <x v="0"/>
    <x v="6776"/>
    <n v="14"/>
    <m/>
    <s v="Cleveland"/>
    <x v="0"/>
  </r>
  <r>
    <s v="94-0164853"/>
    <s v="Gweneth"/>
    <s v="Rummins"/>
    <d v="1989-04-30T00:00:00"/>
    <n v="35"/>
    <x v="1"/>
    <x v="3"/>
    <x v="9"/>
    <s v="Trainer II"/>
    <x v="0"/>
    <x v="1981"/>
    <n v="8"/>
    <m/>
    <s v="Cleveland"/>
    <x v="0"/>
  </r>
  <r>
    <s v="94-0172490"/>
    <s v="Guinna"/>
    <s v="Yantsev"/>
    <d v="1989-11-06T00:00:00"/>
    <n v="35"/>
    <x v="1"/>
    <x v="2"/>
    <x v="1"/>
    <s v="Research Assistant I"/>
    <x v="0"/>
    <x v="5855"/>
    <n v="21"/>
    <m/>
    <s v="Cleveland"/>
    <x v="0"/>
  </r>
  <r>
    <s v="94-0240147"/>
    <s v="Darlene"/>
    <s v="Nower"/>
    <d v="1973-09-11T00:00:00"/>
    <n v="51"/>
    <x v="1"/>
    <x v="1"/>
    <x v="8"/>
    <s v="Human Resources Analyst"/>
    <x v="1"/>
    <x v="1696"/>
    <n v="5"/>
    <m/>
    <s v="Indianapolis"/>
    <x v="5"/>
  </r>
  <r>
    <s v="94-0264679"/>
    <s v="Zacharia"/>
    <s v="Carlos"/>
    <d v="1982-07-09T00:00:00"/>
    <n v="42"/>
    <x v="0"/>
    <x v="3"/>
    <x v="0"/>
    <s v="Database Administrator I"/>
    <x v="0"/>
    <x v="3846"/>
    <n v="13"/>
    <m/>
    <s v="Cleveland"/>
    <x v="0"/>
  </r>
  <r>
    <s v="94-0292659"/>
    <s v="Thadeus"/>
    <s v="Cordelle"/>
    <d v="1998-02-03T00:00:00"/>
    <n v="26"/>
    <x v="0"/>
    <x v="4"/>
    <x v="1"/>
    <s v="Research Assistant II"/>
    <x v="0"/>
    <x v="4750"/>
    <n v="21"/>
    <m/>
    <s v="Cleveland"/>
    <x v="0"/>
  </r>
  <r>
    <s v="94-0353606"/>
    <s v="Augustus"/>
    <s v="Licciardiello"/>
    <d v="1996-08-20T00:00:00"/>
    <n v="28"/>
    <x v="1"/>
    <x v="3"/>
    <x v="10"/>
    <s v="Help Desk Technician"/>
    <x v="0"/>
    <x v="1566"/>
    <n v="16"/>
    <m/>
    <s v="Cleveland"/>
    <x v="0"/>
  </r>
  <r>
    <s v="94-0376368"/>
    <s v="Raimund"/>
    <s v="Giovani"/>
    <d v="1986-02-05T00:00:00"/>
    <n v="38"/>
    <x v="1"/>
    <x v="2"/>
    <x v="0"/>
    <s v="Web Developer II"/>
    <x v="1"/>
    <x v="2442"/>
    <n v="8"/>
    <m/>
    <s v="Philadelphia"/>
    <x v="2"/>
  </r>
  <r>
    <s v="94-0531443"/>
    <s v="Shurlocke"/>
    <s v="Tamblingson"/>
    <d v="1985-08-23T00:00:00"/>
    <n v="39"/>
    <x v="0"/>
    <x v="1"/>
    <x v="2"/>
    <s v="Account Executive"/>
    <x v="0"/>
    <x v="2234"/>
    <n v="20"/>
    <m/>
    <s v="Cleveland"/>
    <x v="0"/>
  </r>
  <r>
    <s v="94-0585286"/>
    <s v="Whitney"/>
    <s v="Rowsel"/>
    <d v="1977-07-08T00:00:00"/>
    <n v="47"/>
    <x v="1"/>
    <x v="4"/>
    <x v="9"/>
    <s v="Trainer II"/>
    <x v="0"/>
    <x v="6122"/>
    <n v="21"/>
    <s v="2024-11-29 16:02:00 UTC"/>
    <s v="Cleveland"/>
    <x v="0"/>
  </r>
  <r>
    <s v="94-0663296"/>
    <s v="Celia"/>
    <s v="Raff"/>
    <d v="1989-08-14T00:00:00"/>
    <n v="35"/>
    <x v="0"/>
    <x v="3"/>
    <x v="3"/>
    <s v="Service Coordinator"/>
    <x v="0"/>
    <x v="6452"/>
    <n v="22"/>
    <m/>
    <s v="Cleveland"/>
    <x v="0"/>
  </r>
  <r>
    <s v="94-0762011"/>
    <s v="Ashly"/>
    <s v="Carvell"/>
    <d v="1992-06-15T00:00:00"/>
    <n v="32"/>
    <x v="1"/>
    <x v="6"/>
    <x v="0"/>
    <s v="Programmer IV"/>
    <x v="0"/>
    <x v="2904"/>
    <n v="14"/>
    <m/>
    <s v="Cleveland"/>
    <x v="0"/>
  </r>
  <r>
    <s v="94-0762673"/>
    <s v="Olive"/>
    <s v="Blaik"/>
    <d v="1996-01-31T00:00:00"/>
    <n v="28"/>
    <x v="1"/>
    <x v="4"/>
    <x v="7"/>
    <s v="Senior Editor"/>
    <x v="0"/>
    <x v="3890"/>
    <n v="8"/>
    <m/>
    <s v="Cleveland"/>
    <x v="0"/>
  </r>
  <r>
    <s v="94-0780445"/>
    <s v="Feliza"/>
    <s v="Alam"/>
    <d v="1992-11-14T00:00:00"/>
    <n v="32"/>
    <x v="1"/>
    <x v="1"/>
    <x v="9"/>
    <s v="Senior Trainer"/>
    <x v="1"/>
    <x v="5797"/>
    <n v="4"/>
    <m/>
    <s v="Lansing"/>
    <x v="1"/>
  </r>
  <r>
    <s v="94-0800525"/>
    <s v="Flint"/>
    <s v="Hawtry"/>
    <d v="1987-08-25T00:00:00"/>
    <n v="37"/>
    <x v="1"/>
    <x v="0"/>
    <x v="0"/>
    <s v="Structural Analysis Engineer"/>
    <x v="0"/>
    <x v="3041"/>
    <n v="22"/>
    <m/>
    <s v="Cleveland"/>
    <x v="0"/>
  </r>
  <r>
    <s v="94-0828355"/>
    <s v="Nichole"/>
    <s v="Stych"/>
    <d v="1975-09-30T00:00:00"/>
    <n v="49"/>
    <x v="1"/>
    <x v="2"/>
    <x v="5"/>
    <s v="Staff Accountant IV"/>
    <x v="0"/>
    <x v="1468"/>
    <n v="20"/>
    <m/>
    <s v="Cleveland"/>
    <x v="0"/>
  </r>
  <r>
    <s v="94-0869714"/>
    <s v="Lynnet"/>
    <s v="Digginson"/>
    <d v="1970-07-26T00:00:00"/>
    <n v="54"/>
    <x v="0"/>
    <x v="2"/>
    <x v="3"/>
    <s v="Service Tech II"/>
    <x v="0"/>
    <x v="4456"/>
    <n v="15"/>
    <m/>
    <s v="Cleveland"/>
    <x v="0"/>
  </r>
  <r>
    <s v="94-0870570"/>
    <s v="Chase"/>
    <s v="Ranyard"/>
    <d v="1968-08-29T00:00:00"/>
    <n v="56"/>
    <x v="1"/>
    <x v="1"/>
    <x v="10"/>
    <s v="Automation Specialist IV"/>
    <x v="0"/>
    <x v="4939"/>
    <n v="20"/>
    <m/>
    <s v="Cleveland"/>
    <x v="0"/>
  </r>
  <r>
    <s v="94-0892853"/>
    <s v="Kara"/>
    <s v="Klejin"/>
    <d v="1980-07-08T00:00:00"/>
    <n v="44"/>
    <x v="0"/>
    <x v="2"/>
    <x v="11"/>
    <s v="Research Assistant I"/>
    <x v="0"/>
    <x v="2503"/>
    <n v="9"/>
    <m/>
    <s v="Cleveland"/>
    <x v="0"/>
  </r>
  <r>
    <s v="94-0905186"/>
    <s v="Frank"/>
    <s v="Ferrotti"/>
    <d v="1984-05-26T00:00:00"/>
    <n v="40"/>
    <x v="1"/>
    <x v="4"/>
    <x v="9"/>
    <s v="Training Manager"/>
    <x v="1"/>
    <x v="5840"/>
    <n v="9"/>
    <m/>
    <s v="Madison"/>
    <x v="3"/>
  </r>
  <r>
    <s v="94-0911916"/>
    <s v="Fran"/>
    <s v="Jaquet"/>
    <d v="2001-04-17T00:00:00"/>
    <n v="23"/>
    <x v="0"/>
    <x v="5"/>
    <x v="5"/>
    <s v="Actuary"/>
    <x v="0"/>
    <x v="4684"/>
    <n v="8"/>
    <m/>
    <s v="Cleveland"/>
    <x v="0"/>
  </r>
  <r>
    <s v="94-0934886"/>
    <s v="Shelby"/>
    <s v="Cardenas"/>
    <d v="1993-03-08T00:00:00"/>
    <n v="31"/>
    <x v="0"/>
    <x v="2"/>
    <x v="3"/>
    <s v="Service Tech II"/>
    <x v="1"/>
    <x v="5994"/>
    <n v="14"/>
    <s v="2010-09-15 15:36:45 UTC"/>
    <s v="Cincinnati"/>
    <x v="0"/>
  </r>
  <r>
    <s v="94-1122733"/>
    <s v="Rena"/>
    <s v="Erskine"/>
    <d v="1967-09-28T00:00:00"/>
    <n v="57"/>
    <x v="1"/>
    <x v="5"/>
    <x v="9"/>
    <s v="Support Staff"/>
    <x v="1"/>
    <x v="5747"/>
    <n v="5"/>
    <m/>
    <s v="Springfield"/>
    <x v="4"/>
  </r>
  <r>
    <s v="94-1175232"/>
    <s v="Benedikt"/>
    <s v="Durek"/>
    <d v="1968-08-02T00:00:00"/>
    <n v="56"/>
    <x v="1"/>
    <x v="1"/>
    <x v="5"/>
    <s v="Senior Financial Analyst"/>
    <x v="0"/>
    <x v="3409"/>
    <n v="22"/>
    <m/>
    <s v="Cleveland"/>
    <x v="0"/>
  </r>
  <r>
    <s v="94-1184180"/>
    <s v="Abdel"/>
    <s v="Karchewski"/>
    <d v="1980-10-28T00:00:00"/>
    <n v="44"/>
    <x v="1"/>
    <x v="1"/>
    <x v="10"/>
    <s v="Support Staff II"/>
    <x v="0"/>
    <x v="1495"/>
    <n v="11"/>
    <m/>
    <s v="Cleveland"/>
    <x v="0"/>
  </r>
  <r>
    <s v="94-1190136"/>
    <s v="Elaina"/>
    <s v="Uppett"/>
    <d v="1984-10-15T00:00:00"/>
    <n v="40"/>
    <x v="1"/>
    <x v="1"/>
    <x v="0"/>
    <s v="Software Engineer I"/>
    <x v="0"/>
    <x v="5628"/>
    <n v="6"/>
    <m/>
    <s v="Cleveland"/>
    <x v="0"/>
  </r>
  <r>
    <s v="94-1196621"/>
    <s v="Eulalie"/>
    <s v="Keilty"/>
    <d v="1973-05-29T00:00:00"/>
    <n v="51"/>
    <x v="1"/>
    <x v="6"/>
    <x v="2"/>
    <s v="Solutions Engineer"/>
    <x v="0"/>
    <x v="4281"/>
    <n v="11"/>
    <m/>
    <s v="Cleveland"/>
    <x v="0"/>
  </r>
  <r>
    <s v="94-1220426"/>
    <s v="Alidia"/>
    <s v="Kitchingman"/>
    <d v="1986-05-01T00:00:00"/>
    <n v="38"/>
    <x v="0"/>
    <x v="1"/>
    <x v="5"/>
    <s v="Budget/Accounting Analyst III"/>
    <x v="0"/>
    <x v="1731"/>
    <n v="17"/>
    <s v="2023-09-15 04:06:04 UTC"/>
    <s v="Cleveland"/>
    <x v="0"/>
  </r>
  <r>
    <s v="94-1237794"/>
    <s v="Johnathan"/>
    <s v="Habden"/>
    <d v="1999-08-20T00:00:00"/>
    <n v="25"/>
    <x v="1"/>
    <x v="1"/>
    <x v="3"/>
    <s v="Service Coordinator"/>
    <x v="0"/>
    <x v="1214"/>
    <n v="23"/>
    <m/>
    <s v="Cleveland"/>
    <x v="0"/>
  </r>
  <r>
    <s v="94-1292506"/>
    <s v="Cassandry"/>
    <s v="Ubsdall"/>
    <d v="1969-04-16T00:00:00"/>
    <n v="55"/>
    <x v="1"/>
    <x v="1"/>
    <x v="0"/>
    <s v="Programmer Analyst III"/>
    <x v="0"/>
    <x v="280"/>
    <n v="4"/>
    <s v="2022-11-12 22:54:57 UTC"/>
    <s v="Cleveland"/>
    <x v="0"/>
  </r>
  <r>
    <s v="94-1292510"/>
    <s v="Lotty"/>
    <s v="Eichmann"/>
    <d v="1981-02-20T00:00:00"/>
    <n v="43"/>
    <x v="1"/>
    <x v="0"/>
    <x v="0"/>
    <s v="Programmer I"/>
    <x v="0"/>
    <x v="721"/>
    <n v="15"/>
    <m/>
    <s v="Cleveland"/>
    <x v="0"/>
  </r>
  <r>
    <s v="94-1294151"/>
    <s v="Gabe"/>
    <s v="Gallear"/>
    <d v="1973-09-30T00:00:00"/>
    <n v="51"/>
    <x v="1"/>
    <x v="4"/>
    <x v="5"/>
    <s v="Staff Accountant II"/>
    <x v="0"/>
    <x v="3391"/>
    <n v="16"/>
    <m/>
    <s v="Cleveland"/>
    <x v="0"/>
  </r>
  <r>
    <s v="94-1317906"/>
    <s v="Ash"/>
    <s v="Capp"/>
    <d v="1987-10-05T00:00:00"/>
    <n v="37"/>
    <x v="0"/>
    <x v="1"/>
    <x v="3"/>
    <s v="General Manager"/>
    <x v="0"/>
    <x v="5021"/>
    <n v="9"/>
    <s v="2033-12-16 07:37:46 UTC"/>
    <s v="Cleveland"/>
    <x v="0"/>
  </r>
  <r>
    <s v="94-1327202"/>
    <s v="Herta"/>
    <s v="Sowman"/>
    <d v="1985-05-31T00:00:00"/>
    <n v="39"/>
    <x v="2"/>
    <x v="0"/>
    <x v="9"/>
    <s v="Junior Trainer"/>
    <x v="0"/>
    <x v="1096"/>
    <n v="6"/>
    <m/>
    <s v="Cleveland"/>
    <x v="0"/>
  </r>
  <r>
    <s v="94-1334029"/>
    <s v="Curt"/>
    <s v="Ranfield"/>
    <d v="1973-06-27T00:00:00"/>
    <n v="51"/>
    <x v="1"/>
    <x v="0"/>
    <x v="0"/>
    <s v="Data Coordiator"/>
    <x v="0"/>
    <x v="4145"/>
    <n v="4"/>
    <m/>
    <s v="Cleveland"/>
    <x v="0"/>
  </r>
  <r>
    <s v="94-1387981"/>
    <s v="Clemmie"/>
    <s v="Shakesbye"/>
    <d v="1997-10-06T00:00:00"/>
    <n v="27"/>
    <x v="0"/>
    <x v="5"/>
    <x v="0"/>
    <s v="Business Systems Development Analyst"/>
    <x v="0"/>
    <x v="3608"/>
    <n v="10"/>
    <m/>
    <s v="Cleveland"/>
    <x v="0"/>
  </r>
  <r>
    <s v="94-1450072"/>
    <s v="Mina"/>
    <s v="Burtwhistle"/>
    <d v="1966-02-03T00:00:00"/>
    <n v="58"/>
    <x v="0"/>
    <x v="2"/>
    <x v="3"/>
    <s v="Service Coordinator"/>
    <x v="1"/>
    <x v="3012"/>
    <n v="16"/>
    <m/>
    <s v="Akron"/>
    <x v="0"/>
  </r>
  <r>
    <s v="94-1518661"/>
    <s v="Pacorro"/>
    <s v="Boyles"/>
    <d v="1992-09-28T00:00:00"/>
    <n v="32"/>
    <x v="0"/>
    <x v="1"/>
    <x v="5"/>
    <s v="Cost Accountant"/>
    <x v="0"/>
    <x v="808"/>
    <n v="10"/>
    <s v="2025-09-22 06:58:48 UTC"/>
    <s v="Cleveland"/>
    <x v="0"/>
  </r>
  <r>
    <s v="94-1527220"/>
    <s v="Juliette"/>
    <s v="Kaplan"/>
    <d v="1979-11-10T00:00:00"/>
    <n v="45"/>
    <x v="0"/>
    <x v="1"/>
    <x v="4"/>
    <s v="Project Manager"/>
    <x v="1"/>
    <x v="6228"/>
    <n v="23"/>
    <m/>
    <s v="Indianapolis"/>
    <x v="5"/>
  </r>
  <r>
    <s v="94-1532603"/>
    <s v="Bobina"/>
    <s v="Jaquest"/>
    <d v="1973-01-27T00:00:00"/>
    <n v="51"/>
    <x v="1"/>
    <x v="4"/>
    <x v="5"/>
    <s v="Accounting Assistant III"/>
    <x v="0"/>
    <x v="776"/>
    <n v="20"/>
    <s v="2019-08-03 05:12:24 UTC"/>
    <s v="Cleveland"/>
    <x v="0"/>
  </r>
  <r>
    <s v="94-1544148"/>
    <s v="Valentino"/>
    <s v="Coche"/>
    <d v="1977-07-18T00:00:00"/>
    <n v="47"/>
    <x v="1"/>
    <x v="1"/>
    <x v="0"/>
    <s v="Web Developer III"/>
    <x v="1"/>
    <x v="483"/>
    <n v="24"/>
    <m/>
    <s v="Dayton"/>
    <x v="0"/>
  </r>
  <r>
    <s v="94-1595063"/>
    <s v="Rriocard"/>
    <s v="Murra"/>
    <d v="1966-11-04T00:00:00"/>
    <n v="58"/>
    <x v="0"/>
    <x v="5"/>
    <x v="11"/>
    <s v="Operator"/>
    <x v="0"/>
    <x v="3744"/>
    <n v="14"/>
    <m/>
    <s v="Cleveland"/>
    <x v="0"/>
  </r>
  <r>
    <s v="94-1640287"/>
    <s v="Adiana"/>
    <s v="Carlett"/>
    <d v="1987-07-23T00:00:00"/>
    <n v="37"/>
    <x v="1"/>
    <x v="1"/>
    <x v="2"/>
    <s v="Relationshiop Manager"/>
    <x v="0"/>
    <x v="1935"/>
    <n v="9"/>
    <m/>
    <s v="Cleveland"/>
    <x v="0"/>
  </r>
  <r>
    <s v="94-1653123"/>
    <s v="Jamaal"/>
    <s v="Hanning"/>
    <d v="1974-01-17T00:00:00"/>
    <n v="50"/>
    <x v="0"/>
    <x v="1"/>
    <x v="0"/>
    <s v="Analog Circuit Design manager"/>
    <x v="1"/>
    <x v="6784"/>
    <n v="16"/>
    <s v="2013-09-21 14:52:16 UTC"/>
    <s v="Louisville"/>
    <x v="6"/>
  </r>
  <r>
    <s v="94-1658834"/>
    <s v="Tanhya"/>
    <s v="Gegay"/>
    <d v="1986-05-21T00:00:00"/>
    <n v="38"/>
    <x v="1"/>
    <x v="2"/>
    <x v="0"/>
    <s v="Data Visualization Specialist"/>
    <x v="1"/>
    <x v="5599"/>
    <n v="18"/>
    <s v="2015-08-07 02:09:55 UTC"/>
    <s v="Peoria"/>
    <x v="4"/>
  </r>
  <r>
    <s v="94-1709507"/>
    <s v="Devora"/>
    <s v="Reddecliffe"/>
    <d v="1995-04-21T00:00:00"/>
    <n v="29"/>
    <x v="1"/>
    <x v="1"/>
    <x v="4"/>
    <s v="Product Engineer"/>
    <x v="0"/>
    <x v="3576"/>
    <n v="22"/>
    <m/>
    <s v="Cleveland"/>
    <x v="0"/>
  </r>
  <r>
    <s v="94-1776406"/>
    <s v="Janek"/>
    <s v="Rehor"/>
    <d v="1981-08-31T00:00:00"/>
    <n v="43"/>
    <x v="0"/>
    <x v="4"/>
    <x v="9"/>
    <s v="Trainer I"/>
    <x v="0"/>
    <x v="1782"/>
    <n v="14"/>
    <m/>
    <s v="Cleveland"/>
    <x v="0"/>
  </r>
  <r>
    <s v="94-1793262"/>
    <s v="Pail"/>
    <s v="Jakubovics"/>
    <d v="1986-12-30T00:00:00"/>
    <n v="38"/>
    <x v="0"/>
    <x v="2"/>
    <x v="8"/>
    <s v="Recruiter"/>
    <x v="0"/>
    <x v="6963"/>
    <n v="5"/>
    <m/>
    <s v="Cleveland"/>
    <x v="0"/>
  </r>
  <r>
    <s v="94-1921418"/>
    <s v="Revkah"/>
    <s v="Spoerl"/>
    <d v="1995-10-02T00:00:00"/>
    <n v="29"/>
    <x v="0"/>
    <x v="6"/>
    <x v="1"/>
    <s v="Business Analyst"/>
    <x v="0"/>
    <x v="937"/>
    <n v="17"/>
    <s v="2021-09-01 14:11:09 UTC"/>
    <s v="Cleveland"/>
    <x v="0"/>
  </r>
  <r>
    <s v="94-1946395"/>
    <s v="Mackenzie"/>
    <s v="Branscombe"/>
    <d v="1966-09-22T00:00:00"/>
    <n v="58"/>
    <x v="0"/>
    <x v="2"/>
    <x v="9"/>
    <s v="Training Manager"/>
    <x v="0"/>
    <x v="2073"/>
    <n v="18"/>
    <m/>
    <s v="Cleveland"/>
    <x v="0"/>
  </r>
  <r>
    <s v="94-2006980"/>
    <s v="Vittorio"/>
    <s v="Cowup"/>
    <d v="1987-07-22T00:00:00"/>
    <n v="37"/>
    <x v="0"/>
    <x v="4"/>
    <x v="9"/>
    <s v="Assistant Trainer"/>
    <x v="0"/>
    <x v="532"/>
    <n v="14"/>
    <m/>
    <s v="Cleveland"/>
    <x v="0"/>
  </r>
  <r>
    <s v="94-2089774"/>
    <s v="Carolyn"/>
    <s v="Grinnikov"/>
    <d v="1999-01-17T00:00:00"/>
    <n v="25"/>
    <x v="1"/>
    <x v="1"/>
    <x v="1"/>
    <s v="Research Assistant II"/>
    <x v="0"/>
    <x v="5814"/>
    <n v="11"/>
    <m/>
    <s v="Cleveland"/>
    <x v="0"/>
  </r>
  <r>
    <s v="94-2092557"/>
    <s v="Kathi"/>
    <s v="Morforth"/>
    <d v="1995-01-19T00:00:00"/>
    <n v="29"/>
    <x v="1"/>
    <x v="1"/>
    <x v="11"/>
    <s v="Research Associate"/>
    <x v="1"/>
    <x v="111"/>
    <n v="23"/>
    <m/>
    <s v="Cincinnati"/>
    <x v="0"/>
  </r>
  <r>
    <s v="94-2239696"/>
    <s v="Susanna"/>
    <s v="Mudie"/>
    <d v="1993-04-26T00:00:00"/>
    <n v="31"/>
    <x v="1"/>
    <x v="2"/>
    <x v="0"/>
    <s v="Analyst Programmer"/>
    <x v="0"/>
    <x v="6385"/>
    <n v="16"/>
    <m/>
    <s v="Cleveland"/>
    <x v="0"/>
  </r>
  <r>
    <s v="94-2351920"/>
    <s v="Whitaker"/>
    <s v="Standish-Brooks"/>
    <d v="1997-11-16T00:00:00"/>
    <n v="27"/>
    <x v="0"/>
    <x v="2"/>
    <x v="11"/>
    <s v="Structural Engineer"/>
    <x v="0"/>
    <x v="6520"/>
    <n v="14"/>
    <s v="2026-08-10 04:42:36 UTC"/>
    <s v="Cleveland"/>
    <x v="0"/>
  </r>
  <r>
    <s v="94-2391872"/>
    <s v="Rollie"/>
    <s v="Berfoot"/>
    <d v="1975-11-05T00:00:00"/>
    <n v="49"/>
    <x v="1"/>
    <x v="5"/>
    <x v="0"/>
    <s v="Database Administrator II"/>
    <x v="0"/>
    <x v="6066"/>
    <n v="19"/>
    <m/>
    <s v="Cleveland"/>
    <x v="0"/>
  </r>
  <r>
    <s v="94-2454313"/>
    <s v="Hill"/>
    <s v="Croft"/>
    <d v="1977-06-12T00:00:00"/>
    <n v="47"/>
    <x v="1"/>
    <x v="2"/>
    <x v="8"/>
    <s v="Human Resources Analyst II"/>
    <x v="1"/>
    <x v="5498"/>
    <n v="5"/>
    <s v="2037-06-17 05:01:49 UTC"/>
    <s v="Evansville"/>
    <x v="5"/>
  </r>
  <r>
    <s v="94-2458960"/>
    <s v="Celka"/>
    <s v="Cardoo"/>
    <d v="1973-01-23T00:00:00"/>
    <n v="51"/>
    <x v="0"/>
    <x v="2"/>
    <x v="0"/>
    <s v="Systems Administrator I"/>
    <x v="0"/>
    <x v="245"/>
    <n v="5"/>
    <m/>
    <s v="Cleveland"/>
    <x v="0"/>
  </r>
  <r>
    <s v="94-2462603"/>
    <s v="Adelaida"/>
    <s v="Garth"/>
    <d v="1998-11-09T00:00:00"/>
    <n v="26"/>
    <x v="1"/>
    <x v="4"/>
    <x v="0"/>
    <s v="Data Visualization Specialist"/>
    <x v="0"/>
    <x v="6964"/>
    <n v="7"/>
    <s v="2032-10-04 11:35:38 UTC"/>
    <s v="Cleveland"/>
    <x v="0"/>
  </r>
  <r>
    <s v="94-2467526"/>
    <s v="Mel"/>
    <s v="Szanto"/>
    <d v="1976-03-24T00:00:00"/>
    <n v="48"/>
    <x v="1"/>
    <x v="0"/>
    <x v="5"/>
    <s v="Budget/Accounting Analyst IV"/>
    <x v="0"/>
    <x v="57"/>
    <n v="6"/>
    <s v="2019-03-19 20:35:15 UTC"/>
    <s v="Cleveland"/>
    <x v="0"/>
  </r>
  <r>
    <s v="94-2478067"/>
    <s v="Ray"/>
    <s v="Beetles"/>
    <d v="1988-12-03T00:00:00"/>
    <n v="36"/>
    <x v="1"/>
    <x v="2"/>
    <x v="5"/>
    <s v="Staff Accountant I"/>
    <x v="0"/>
    <x v="5768"/>
    <n v="17"/>
    <m/>
    <s v="Cleveland"/>
    <x v="0"/>
  </r>
  <r>
    <s v="94-2490950"/>
    <s v="Marja"/>
    <s v="Garley"/>
    <d v="1966-05-04T00:00:00"/>
    <n v="58"/>
    <x v="0"/>
    <x v="1"/>
    <x v="0"/>
    <s v="Programmer Analyst II"/>
    <x v="0"/>
    <x v="4277"/>
    <n v="22"/>
    <m/>
    <s v="Cleveland"/>
    <x v="0"/>
  </r>
  <r>
    <s v="94-2492136"/>
    <s v="Joellen"/>
    <s v="Tyhurst"/>
    <d v="1972-10-19T00:00:00"/>
    <n v="52"/>
    <x v="0"/>
    <x v="4"/>
    <x v="0"/>
    <s v="Analyst Programmer"/>
    <x v="0"/>
    <x v="6495"/>
    <n v="5"/>
    <m/>
    <s v="Cleveland"/>
    <x v="0"/>
  </r>
  <r>
    <s v="94-2686663"/>
    <s v="Nick"/>
    <s v="Prattin"/>
    <d v="1966-05-07T00:00:00"/>
    <n v="58"/>
    <x v="0"/>
    <x v="1"/>
    <x v="0"/>
    <s v="Developer I"/>
    <x v="0"/>
    <x v="2064"/>
    <n v="6"/>
    <m/>
    <s v="Cleveland"/>
    <x v="0"/>
  </r>
  <r>
    <s v="94-2694213"/>
    <s v="Callean"/>
    <s v="Klug"/>
    <d v="1973-11-02T00:00:00"/>
    <n v="51"/>
    <x v="0"/>
    <x v="4"/>
    <x v="6"/>
    <s v="Paralegal"/>
    <x v="0"/>
    <x v="6965"/>
    <n v="18"/>
    <s v="2025-10-13 00:20:13 UTC"/>
    <s v="Cleveland"/>
    <x v="0"/>
  </r>
  <r>
    <s v="94-2749316"/>
    <s v="Colby"/>
    <s v="Ferencowicz"/>
    <d v="1991-06-19T00:00:00"/>
    <n v="33"/>
    <x v="0"/>
    <x v="1"/>
    <x v="0"/>
    <s v="Senior Developer"/>
    <x v="0"/>
    <x v="6966"/>
    <n v="19"/>
    <m/>
    <s v="Cleveland"/>
    <x v="0"/>
  </r>
  <r>
    <s v="94-2758716"/>
    <s v="Nikki"/>
    <s v="Chatband"/>
    <d v="1966-01-11T00:00:00"/>
    <n v="58"/>
    <x v="0"/>
    <x v="2"/>
    <x v="9"/>
    <s v="Training Manager"/>
    <x v="0"/>
    <x v="235"/>
    <n v="20"/>
    <m/>
    <s v="Cleveland"/>
    <x v="0"/>
  </r>
  <r>
    <s v="94-2812450"/>
    <s v="Tristam"/>
    <s v="Goodey"/>
    <d v="1994-11-01T00:00:00"/>
    <n v="30"/>
    <x v="2"/>
    <x v="5"/>
    <x v="8"/>
    <s v="Human Resources Analyst II"/>
    <x v="0"/>
    <x v="730"/>
    <n v="12"/>
    <m/>
    <s v="Cleveland"/>
    <x v="0"/>
  </r>
  <r>
    <s v="94-2854935"/>
    <s v="Carma"/>
    <s v="Polycote"/>
    <d v="1966-12-01T00:00:00"/>
    <n v="58"/>
    <x v="1"/>
    <x v="4"/>
    <x v="2"/>
    <s v="Relationshiop Manager"/>
    <x v="0"/>
    <x v="246"/>
    <n v="8"/>
    <m/>
    <s v="Cleveland"/>
    <x v="0"/>
  </r>
  <r>
    <s v="94-2915343"/>
    <s v="Fredra"/>
    <s v="Horbath"/>
    <d v="1997-11-09T00:00:00"/>
    <n v="27"/>
    <x v="1"/>
    <x v="1"/>
    <x v="5"/>
    <s v="Accountant II"/>
    <x v="0"/>
    <x v="1630"/>
    <n v="10"/>
    <m/>
    <s v="Cleveland"/>
    <x v="0"/>
  </r>
  <r>
    <s v="94-2949827"/>
    <s v="Gizela"/>
    <s v="Vellender"/>
    <d v="1996-09-23T00:00:00"/>
    <n v="28"/>
    <x v="1"/>
    <x v="5"/>
    <x v="5"/>
    <s v="Tax Accountant"/>
    <x v="0"/>
    <x v="939"/>
    <n v="23"/>
    <m/>
    <s v="Cleveland"/>
    <x v="0"/>
  </r>
  <r>
    <s v="94-2998829"/>
    <s v="Silvester"/>
    <s v="Van Dijk"/>
    <d v="1986-10-30T00:00:00"/>
    <n v="38"/>
    <x v="0"/>
    <x v="3"/>
    <x v="7"/>
    <s v="Senior Editor"/>
    <x v="0"/>
    <x v="1856"/>
    <n v="18"/>
    <m/>
    <s v="Cleveland"/>
    <x v="0"/>
  </r>
  <r>
    <s v="94-3056766"/>
    <s v="Kamillah"/>
    <s v="Gregson"/>
    <d v="1998-12-05T00:00:00"/>
    <n v="26"/>
    <x v="1"/>
    <x v="6"/>
    <x v="2"/>
    <s v="Account Manager"/>
    <x v="0"/>
    <x v="5032"/>
    <n v="5"/>
    <m/>
    <s v="Cleveland"/>
    <x v="0"/>
  </r>
  <r>
    <s v="94-3061903"/>
    <s v="Jennica"/>
    <s v="Ferie"/>
    <d v="1979-04-16T00:00:00"/>
    <n v="45"/>
    <x v="0"/>
    <x v="3"/>
    <x v="5"/>
    <s v="Administrative Assistant I"/>
    <x v="1"/>
    <x v="4975"/>
    <n v="20"/>
    <m/>
    <s v="Columbus"/>
    <x v="0"/>
  </r>
  <r>
    <s v="94-3066216"/>
    <s v="Pamelina"/>
    <s v="Andrusov"/>
    <d v="1978-03-14T00:00:00"/>
    <n v="46"/>
    <x v="0"/>
    <x v="1"/>
    <x v="11"/>
    <s v="Operator"/>
    <x v="0"/>
    <x v="3672"/>
    <n v="16"/>
    <m/>
    <s v="Cleveland"/>
    <x v="0"/>
  </r>
  <r>
    <s v="94-3088059"/>
    <s v="Flss"/>
    <s v="Roebuck"/>
    <d v="1967-12-15T00:00:00"/>
    <n v="57"/>
    <x v="0"/>
    <x v="1"/>
    <x v="11"/>
    <s v="Research Associate"/>
    <x v="0"/>
    <x v="5352"/>
    <n v="7"/>
    <m/>
    <s v="Cleveland"/>
    <x v="0"/>
  </r>
  <r>
    <s v="94-3131656"/>
    <s v="Darcie"/>
    <s v="Hatcher"/>
    <d v="1988-09-25T00:00:00"/>
    <n v="36"/>
    <x v="1"/>
    <x v="3"/>
    <x v="1"/>
    <s v="Research Assistant II"/>
    <x v="1"/>
    <x v="1462"/>
    <n v="5"/>
    <m/>
    <s v="Chicago"/>
    <x v="4"/>
  </r>
  <r>
    <s v="94-3141409"/>
    <s v="Harris"/>
    <s v="Helleker"/>
    <d v="1980-01-18T00:00:00"/>
    <n v="44"/>
    <x v="1"/>
    <x v="3"/>
    <x v="0"/>
    <s v="Senior Financial Analyst"/>
    <x v="0"/>
    <x v="6967"/>
    <n v="4"/>
    <m/>
    <s v="Cleveland"/>
    <x v="0"/>
  </r>
  <r>
    <s v="94-3165646"/>
    <s v="Early"/>
    <s v="Szymon"/>
    <d v="1983-06-28T00:00:00"/>
    <n v="41"/>
    <x v="0"/>
    <x v="4"/>
    <x v="11"/>
    <s v="Research Associate"/>
    <x v="0"/>
    <x v="1061"/>
    <n v="13"/>
    <m/>
    <s v="Cleveland"/>
    <x v="0"/>
  </r>
  <r>
    <s v="94-3183276"/>
    <s v="Eben"/>
    <s v="Lambird"/>
    <d v="1972-08-14T00:00:00"/>
    <n v="52"/>
    <x v="0"/>
    <x v="3"/>
    <x v="7"/>
    <s v="VP Marketing"/>
    <x v="0"/>
    <x v="1014"/>
    <n v="20"/>
    <s v="2008-12-23 21:47:45 UTC"/>
    <s v="Cleveland"/>
    <x v="0"/>
  </r>
  <r>
    <s v="94-3190277"/>
    <s v="Virginie"/>
    <s v="Kimbling"/>
    <d v="1971-05-01T00:00:00"/>
    <n v="53"/>
    <x v="1"/>
    <x v="1"/>
    <x v="2"/>
    <s v="Account Manager"/>
    <x v="0"/>
    <x v="4426"/>
    <n v="13"/>
    <m/>
    <s v="Cleveland"/>
    <x v="0"/>
  </r>
  <r>
    <s v="94-3239431"/>
    <s v="Zorah"/>
    <s v="Kentish"/>
    <d v="1989-03-03T00:00:00"/>
    <n v="35"/>
    <x v="0"/>
    <x v="3"/>
    <x v="7"/>
    <s v="Graphic Designer"/>
    <x v="0"/>
    <x v="623"/>
    <n v="22"/>
    <m/>
    <s v="Cleveland"/>
    <x v="0"/>
  </r>
  <r>
    <s v="94-3280638"/>
    <s v="Sherill"/>
    <s v="Flukes"/>
    <d v="1967-06-13T00:00:00"/>
    <n v="57"/>
    <x v="0"/>
    <x v="2"/>
    <x v="0"/>
    <s v="Data Visualization Specialist"/>
    <x v="0"/>
    <x v="1566"/>
    <n v="16"/>
    <m/>
    <s v="Cleveland"/>
    <x v="0"/>
  </r>
  <r>
    <s v="94-3294075"/>
    <s v="Rafaello"/>
    <s v="Garlic"/>
    <d v="1986-08-15T00:00:00"/>
    <n v="38"/>
    <x v="1"/>
    <x v="1"/>
    <x v="3"/>
    <s v="Service Tech II"/>
    <x v="0"/>
    <x v="6422"/>
    <n v="23"/>
    <m/>
    <s v="Cleveland"/>
    <x v="0"/>
  </r>
  <r>
    <s v="94-3328789"/>
    <s v="Vance"/>
    <s v="Beddows"/>
    <d v="1998-10-06T00:00:00"/>
    <n v="26"/>
    <x v="0"/>
    <x v="3"/>
    <x v="5"/>
    <s v="Senior Cost Accountant"/>
    <x v="0"/>
    <x v="4153"/>
    <n v="5"/>
    <m/>
    <s v="Cleveland"/>
    <x v="0"/>
  </r>
  <r>
    <s v="94-3437116"/>
    <s v="Ondrea"/>
    <s v="Skewis"/>
    <d v="1981-09-10T00:00:00"/>
    <n v="43"/>
    <x v="0"/>
    <x v="2"/>
    <x v="1"/>
    <s v="Business Analyst"/>
    <x v="0"/>
    <x v="6137"/>
    <n v="16"/>
    <s v="2015-06-30 17:39:51 UTC"/>
    <s v="Cleveland"/>
    <x v="0"/>
  </r>
  <r>
    <s v="94-3438787"/>
    <s v="Lewie"/>
    <s v="Leveret"/>
    <d v="1986-05-18T00:00:00"/>
    <n v="38"/>
    <x v="1"/>
    <x v="3"/>
    <x v="2"/>
    <s v="Account Executive"/>
    <x v="1"/>
    <x v="2356"/>
    <n v="17"/>
    <m/>
    <s v="Pittsburgh"/>
    <x v="2"/>
  </r>
  <r>
    <s v="94-3497418"/>
    <s v="Brewer"/>
    <s v="Farady"/>
    <d v="1968-01-04T00:00:00"/>
    <n v="56"/>
    <x v="1"/>
    <x v="6"/>
    <x v="0"/>
    <s v="Web Designer IV"/>
    <x v="0"/>
    <x v="4558"/>
    <n v="19"/>
    <m/>
    <s v="Cleveland"/>
    <x v="0"/>
  </r>
  <r>
    <s v="94-3579927"/>
    <s v="Felizio"/>
    <s v="Soigne"/>
    <d v="2000-02-26T00:00:00"/>
    <n v="24"/>
    <x v="0"/>
    <x v="1"/>
    <x v="0"/>
    <s v="Data Coordiator"/>
    <x v="0"/>
    <x v="5977"/>
    <n v="6"/>
    <m/>
    <s v="Cleveland"/>
    <x v="0"/>
  </r>
  <r>
    <s v="94-3599825"/>
    <s v="Maribel"/>
    <s v="Lacknor"/>
    <d v="1979-04-18T00:00:00"/>
    <n v="45"/>
    <x v="1"/>
    <x v="1"/>
    <x v="5"/>
    <s v="Accounting Assistant III"/>
    <x v="0"/>
    <x v="4375"/>
    <n v="18"/>
    <m/>
    <s v="Cleveland"/>
    <x v="0"/>
  </r>
  <r>
    <s v="94-3639382"/>
    <s v="Ingmar"/>
    <s v="Guilleton"/>
    <d v="1975-09-11T00:00:00"/>
    <n v="49"/>
    <x v="0"/>
    <x v="2"/>
    <x v="0"/>
    <s v="Business Systems Development Analyst"/>
    <x v="0"/>
    <x v="6656"/>
    <n v="4"/>
    <s v="2034-01-27 07:35:10 UTC"/>
    <s v="Cleveland"/>
    <x v="0"/>
  </r>
  <r>
    <s v="94-3674268"/>
    <s v="Elset"/>
    <s v="Mercik"/>
    <d v="1977-03-21T00:00:00"/>
    <n v="47"/>
    <x v="0"/>
    <x v="6"/>
    <x v="8"/>
    <s v="Human Resources Analyst II"/>
    <x v="0"/>
    <x v="4857"/>
    <n v="13"/>
    <m/>
    <s v="Cleveland"/>
    <x v="0"/>
  </r>
  <r>
    <s v="94-3699579"/>
    <s v="Harmony"/>
    <s v="Lidgate"/>
    <d v="1983-07-04T00:00:00"/>
    <n v="41"/>
    <x v="1"/>
    <x v="2"/>
    <x v="0"/>
    <s v="Structural Analysis Engineer"/>
    <x v="1"/>
    <x v="6413"/>
    <n v="18"/>
    <m/>
    <s v="Louisville"/>
    <x v="6"/>
  </r>
  <r>
    <s v="94-3743440"/>
    <s v="Ellene"/>
    <s v="Elner"/>
    <d v="1989-02-05T00:00:00"/>
    <n v="35"/>
    <x v="1"/>
    <x v="1"/>
    <x v="9"/>
    <s v="Trainer III"/>
    <x v="0"/>
    <x v="1768"/>
    <n v="15"/>
    <m/>
    <s v="Cleveland"/>
    <x v="0"/>
  </r>
  <r>
    <s v="94-3793842"/>
    <s v="Moises"/>
    <s v="Sebert"/>
    <d v="1994-05-28T00:00:00"/>
    <n v="30"/>
    <x v="1"/>
    <x v="2"/>
    <x v="9"/>
    <s v="Trainer III"/>
    <x v="0"/>
    <x v="3369"/>
    <n v="8"/>
    <m/>
    <s v="Cleveland"/>
    <x v="0"/>
  </r>
  <r>
    <s v="94-3795279"/>
    <s v="Persis"/>
    <s v="Willock"/>
    <d v="1993-01-21T00:00:00"/>
    <n v="31"/>
    <x v="0"/>
    <x v="4"/>
    <x v="0"/>
    <s v="Systems Administrator I"/>
    <x v="0"/>
    <x v="6968"/>
    <n v="15"/>
    <m/>
    <s v="Cleveland"/>
    <x v="0"/>
  </r>
  <r>
    <s v="94-3840610"/>
    <s v="Elset"/>
    <s v="Lorrain"/>
    <d v="1990-05-02T00:00:00"/>
    <n v="34"/>
    <x v="1"/>
    <x v="3"/>
    <x v="0"/>
    <s v="Web Developer II"/>
    <x v="0"/>
    <x v="4538"/>
    <n v="16"/>
    <m/>
    <s v="Cleveland"/>
    <x v="0"/>
  </r>
  <r>
    <s v="94-3912405"/>
    <s v="Boycie"/>
    <s v="Smylie"/>
    <d v="1982-08-10T00:00:00"/>
    <n v="42"/>
    <x v="0"/>
    <x v="1"/>
    <x v="3"/>
    <s v="Service Coordinator"/>
    <x v="0"/>
    <x v="6534"/>
    <n v="4"/>
    <m/>
    <s v="Cleveland"/>
    <x v="0"/>
  </r>
  <r>
    <s v="94-3918152"/>
    <s v="Kele"/>
    <s v="Vicarey"/>
    <d v="1984-02-04T00:00:00"/>
    <n v="40"/>
    <x v="1"/>
    <x v="3"/>
    <x v="9"/>
    <s v="Assistant Trainer"/>
    <x v="0"/>
    <x v="1750"/>
    <n v="21"/>
    <m/>
    <s v="Cleveland"/>
    <x v="0"/>
  </r>
  <r>
    <s v="94-3922954"/>
    <s v="Sofia"/>
    <s v="Hickinbottom"/>
    <d v="1999-01-19T00:00:00"/>
    <n v="25"/>
    <x v="1"/>
    <x v="0"/>
    <x v="5"/>
    <s v="Accounting Assistant III"/>
    <x v="0"/>
    <x v="3857"/>
    <n v="11"/>
    <s v="2029-04-06 20:24:44 UTC"/>
    <s v="Cleveland"/>
    <x v="0"/>
  </r>
  <r>
    <s v="94-3965284"/>
    <s v="Sebastien"/>
    <s v="Gabbitis"/>
    <d v="1994-01-16T00:00:00"/>
    <n v="30"/>
    <x v="0"/>
    <x v="5"/>
    <x v="3"/>
    <s v="Service Manager"/>
    <x v="1"/>
    <x v="5838"/>
    <n v="19"/>
    <m/>
    <s v="Kalamazoo"/>
    <x v="1"/>
  </r>
  <r>
    <s v="94-4082954"/>
    <s v="Kacy"/>
    <s v="Cursons"/>
    <d v="1995-06-17T00:00:00"/>
    <n v="29"/>
    <x v="1"/>
    <x v="6"/>
    <x v="11"/>
    <s v="Research Assistant I"/>
    <x v="1"/>
    <x v="626"/>
    <n v="5"/>
    <m/>
    <s v="Dayton"/>
    <x v="0"/>
  </r>
  <r>
    <s v="94-4086350"/>
    <s v="Coretta"/>
    <s v="Castellino"/>
    <d v="1989-09-26T00:00:00"/>
    <n v="35"/>
    <x v="1"/>
    <x v="0"/>
    <x v="5"/>
    <s v="Senior Cost Accountant"/>
    <x v="0"/>
    <x v="1201"/>
    <n v="18"/>
    <s v="2012-08-07 07:13:14 UTC"/>
    <s v="Cleveland"/>
    <x v="0"/>
  </r>
  <r>
    <s v="94-4086681"/>
    <s v="Karlotte"/>
    <s v="Brawn"/>
    <d v="1985-05-03T00:00:00"/>
    <n v="39"/>
    <x v="0"/>
    <x v="3"/>
    <x v="9"/>
    <s v="Junior Trainer"/>
    <x v="0"/>
    <x v="136"/>
    <n v="18"/>
    <m/>
    <s v="Cleveland"/>
    <x v="0"/>
  </r>
  <r>
    <s v="94-4122487"/>
    <s v="Ruby"/>
    <s v="Allday"/>
    <d v="1983-06-02T00:00:00"/>
    <n v="41"/>
    <x v="0"/>
    <x v="2"/>
    <x v="9"/>
    <s v="Junior Trainer"/>
    <x v="0"/>
    <x v="486"/>
    <n v="13"/>
    <m/>
    <s v="Cleveland"/>
    <x v="0"/>
  </r>
  <r>
    <s v="94-4126174"/>
    <s v="Derwin"/>
    <s v="Haly"/>
    <d v="1997-10-07T00:00:00"/>
    <n v="27"/>
    <x v="1"/>
    <x v="1"/>
    <x v="9"/>
    <s v="Training Manager"/>
    <x v="0"/>
    <x v="3798"/>
    <n v="21"/>
    <m/>
    <s v="Cleveland"/>
    <x v="0"/>
  </r>
  <r>
    <s v="94-4135884"/>
    <s v="Dani"/>
    <s v="Overal"/>
    <d v="2000-04-01T00:00:00"/>
    <n v="24"/>
    <x v="0"/>
    <x v="0"/>
    <x v="2"/>
    <s v="Relationshiop Manager"/>
    <x v="1"/>
    <x v="6352"/>
    <n v="12"/>
    <s v="2032-05-03 07:16:54 UTC"/>
    <s v="Erie"/>
    <x v="2"/>
  </r>
  <r>
    <s v="94-4222044"/>
    <s v="Ase"/>
    <s v="Corke"/>
    <d v="1993-03-15T00:00:00"/>
    <n v="31"/>
    <x v="0"/>
    <x v="2"/>
    <x v="0"/>
    <s v="Senior Developer"/>
    <x v="0"/>
    <x v="2196"/>
    <n v="12"/>
    <m/>
    <s v="Cleveland"/>
    <x v="0"/>
  </r>
  <r>
    <s v="94-4403831"/>
    <s v="Alethea"/>
    <s v="Belford"/>
    <d v="1972-07-28T00:00:00"/>
    <n v="52"/>
    <x v="0"/>
    <x v="3"/>
    <x v="10"/>
    <s v="Support Staff III"/>
    <x v="0"/>
    <x v="1668"/>
    <n v="23"/>
    <s v="2012-11-29 20:15:29 UTC"/>
    <s v="Cleveland"/>
    <x v="0"/>
  </r>
  <r>
    <s v="94-4404360"/>
    <s v="Lanna"/>
    <s v="Suthworth"/>
    <d v="2000-08-21T00:00:00"/>
    <n v="24"/>
    <x v="0"/>
    <x v="3"/>
    <x v="2"/>
    <s v="Account Manager"/>
    <x v="0"/>
    <x v="1607"/>
    <n v="21"/>
    <m/>
    <s v="Cleveland"/>
    <x v="0"/>
  </r>
  <r>
    <s v="94-4452856"/>
    <s v="Augustine"/>
    <s v="Robel"/>
    <d v="1986-10-20T00:00:00"/>
    <n v="38"/>
    <x v="0"/>
    <x v="3"/>
    <x v="0"/>
    <s v="Analyst Programmer"/>
    <x v="1"/>
    <x v="2735"/>
    <n v="22"/>
    <s v="2012-01-05 05:43:33 UTC"/>
    <s v="Cleveland"/>
    <x v="0"/>
  </r>
  <r>
    <s v="94-4483564"/>
    <s v="Issiah"/>
    <s v="Tincknell"/>
    <d v="1983-02-25T00:00:00"/>
    <n v="41"/>
    <x v="0"/>
    <x v="3"/>
    <x v="3"/>
    <s v="Service Coordinator"/>
    <x v="0"/>
    <x v="1351"/>
    <n v="22"/>
    <m/>
    <s v="Cleveland"/>
    <x v="0"/>
  </r>
  <r>
    <s v="94-4524821"/>
    <s v="Leoine"/>
    <s v="Samples"/>
    <d v="2001-09-16T00:00:00"/>
    <n v="23"/>
    <x v="0"/>
    <x v="1"/>
    <x v="8"/>
    <s v="Senior Recruiter"/>
    <x v="1"/>
    <x v="2986"/>
    <n v="6"/>
    <m/>
    <s v="Cincinnati"/>
    <x v="0"/>
  </r>
  <r>
    <s v="94-4537610"/>
    <s v="Case"/>
    <s v="Danilovich"/>
    <d v="1991-08-26T00:00:00"/>
    <n v="33"/>
    <x v="1"/>
    <x v="0"/>
    <x v="3"/>
    <s v="Service Tech"/>
    <x v="0"/>
    <x v="932"/>
    <n v="6"/>
    <m/>
    <s v="Cleveland"/>
    <x v="0"/>
  </r>
  <r>
    <s v="94-4544935"/>
    <s v="Sybilla"/>
    <s v="Andreotti"/>
    <d v="1982-07-21T00:00:00"/>
    <n v="42"/>
    <x v="0"/>
    <x v="1"/>
    <x v="1"/>
    <s v="Business Analyst"/>
    <x v="0"/>
    <x v="4956"/>
    <n v="7"/>
    <m/>
    <s v="Cleveland"/>
    <x v="0"/>
  </r>
  <r>
    <s v="94-4554279"/>
    <s v="Gigi"/>
    <s v="Kollach"/>
    <d v="1970-04-11T00:00:00"/>
    <n v="54"/>
    <x v="0"/>
    <x v="1"/>
    <x v="0"/>
    <s v="Software Engineer I"/>
    <x v="1"/>
    <x v="24"/>
    <n v="5"/>
    <m/>
    <s v="Reading"/>
    <x v="2"/>
  </r>
  <r>
    <s v="94-4563312"/>
    <s v="Cassius"/>
    <s v="Paling"/>
    <d v="1972-05-03T00:00:00"/>
    <n v="52"/>
    <x v="1"/>
    <x v="1"/>
    <x v="9"/>
    <s v="Trainer I"/>
    <x v="0"/>
    <x v="255"/>
    <n v="15"/>
    <m/>
    <s v="Cleveland"/>
    <x v="0"/>
  </r>
  <r>
    <s v="94-4593515"/>
    <s v="Loren"/>
    <s v="Matelaitis"/>
    <d v="1966-07-03T00:00:00"/>
    <n v="58"/>
    <x v="0"/>
    <x v="1"/>
    <x v="3"/>
    <s v="Service Coordinator"/>
    <x v="1"/>
    <x v="3959"/>
    <n v="5"/>
    <m/>
    <s v="Lexington"/>
    <x v="6"/>
  </r>
  <r>
    <s v="94-4661795"/>
    <s v="Yorgos"/>
    <s v="Toms"/>
    <d v="1998-09-07T00:00:00"/>
    <n v="26"/>
    <x v="0"/>
    <x v="4"/>
    <x v="1"/>
    <s v="Research Assistant II"/>
    <x v="1"/>
    <x v="2969"/>
    <n v="13"/>
    <m/>
    <s v="Gary"/>
    <x v="5"/>
  </r>
  <r>
    <s v="94-4682643"/>
    <s v="Hamnet"/>
    <s v="Neve"/>
    <d v="1985-08-20T00:00:00"/>
    <n v="39"/>
    <x v="0"/>
    <x v="6"/>
    <x v="0"/>
    <s v="Systems Administrator I"/>
    <x v="1"/>
    <x v="6060"/>
    <n v="14"/>
    <m/>
    <s v="Philadelphia"/>
    <x v="2"/>
  </r>
  <r>
    <s v="94-4721363"/>
    <s v="Jessalyn"/>
    <s v="Anselm"/>
    <d v="1992-11-12T00:00:00"/>
    <n v="32"/>
    <x v="0"/>
    <x v="1"/>
    <x v="7"/>
    <s v="Media Manager II"/>
    <x v="0"/>
    <x v="1988"/>
    <n v="20"/>
    <m/>
    <s v="Cleveland"/>
    <x v="0"/>
  </r>
  <r>
    <s v="94-4735526"/>
    <s v="Vivia"/>
    <s v="Titcomb"/>
    <d v="1990-05-31T00:00:00"/>
    <n v="34"/>
    <x v="1"/>
    <x v="1"/>
    <x v="2"/>
    <s v="VP Sales"/>
    <x v="0"/>
    <x v="752"/>
    <n v="15"/>
    <m/>
    <s v="Cleveland"/>
    <x v="0"/>
  </r>
  <r>
    <s v="94-4736818"/>
    <s v="Wilow"/>
    <s v="McAsgill"/>
    <d v="1999-04-23T00:00:00"/>
    <n v="25"/>
    <x v="1"/>
    <x v="3"/>
    <x v="3"/>
    <s v="Service Manager"/>
    <x v="0"/>
    <x v="1631"/>
    <n v="4"/>
    <m/>
    <s v="Cleveland"/>
    <x v="0"/>
  </r>
  <r>
    <s v="94-4744790"/>
    <s v="Yorke"/>
    <s v="Joberne"/>
    <d v="1981-04-09T00:00:00"/>
    <n v="43"/>
    <x v="0"/>
    <x v="4"/>
    <x v="7"/>
    <s v="Media Manager I"/>
    <x v="0"/>
    <x v="5877"/>
    <n v="12"/>
    <s v="2019-12-30 21:24:48 UTC"/>
    <s v="Cleveland"/>
    <x v="0"/>
  </r>
  <r>
    <s v="94-4798534"/>
    <s v="Culley"/>
    <s v="Dallosso"/>
    <d v="1974-04-14T00:00:00"/>
    <n v="50"/>
    <x v="0"/>
    <x v="3"/>
    <x v="4"/>
    <s v="Chief Design Engineer"/>
    <x v="1"/>
    <x v="4730"/>
    <n v="15"/>
    <m/>
    <s v="Lansing"/>
    <x v="1"/>
  </r>
  <r>
    <s v="94-4820802"/>
    <s v="Dania"/>
    <s v="Scanlin"/>
    <d v="1985-10-22T00:00:00"/>
    <n v="39"/>
    <x v="0"/>
    <x v="1"/>
    <x v="7"/>
    <s v="Media Manager I"/>
    <x v="0"/>
    <x v="319"/>
    <n v="22"/>
    <m/>
    <s v="Cleveland"/>
    <x v="0"/>
  </r>
  <r>
    <s v="94-4833109"/>
    <s v="Charis"/>
    <s v="Schimoni"/>
    <d v="1996-06-14T00:00:00"/>
    <n v="28"/>
    <x v="0"/>
    <x v="4"/>
    <x v="11"/>
    <s v="Senior Quality Engineer"/>
    <x v="0"/>
    <x v="6969"/>
    <n v="17"/>
    <s v="2010-12-20 21:32:38 UTC"/>
    <s v="Cleveland"/>
    <x v="0"/>
  </r>
  <r>
    <s v="94-4968219"/>
    <s v="Audrey"/>
    <s v="Collings"/>
    <d v="1999-06-20T00:00:00"/>
    <n v="25"/>
    <x v="1"/>
    <x v="2"/>
    <x v="0"/>
    <s v="Business Systems Development Analyst"/>
    <x v="1"/>
    <x v="1624"/>
    <n v="8"/>
    <s v="2030-02-17 04:31:05 UTC"/>
    <s v="Bloomington"/>
    <x v="5"/>
  </r>
  <r>
    <s v="94-4984277"/>
    <s v="Nerita"/>
    <s v="Deamer"/>
    <d v="1976-03-30T00:00:00"/>
    <n v="48"/>
    <x v="1"/>
    <x v="1"/>
    <x v="2"/>
    <s v="Relationshiop Manager"/>
    <x v="0"/>
    <x v="5295"/>
    <n v="24"/>
    <m/>
    <s v="Cleveland"/>
    <x v="0"/>
  </r>
  <r>
    <s v="94-5017514"/>
    <s v="Chrysler"/>
    <s v="Bohlmann"/>
    <d v="1999-06-18T00:00:00"/>
    <n v="25"/>
    <x v="0"/>
    <x v="1"/>
    <x v="0"/>
    <s v="Software Engineer III"/>
    <x v="0"/>
    <x v="1031"/>
    <n v="5"/>
    <m/>
    <s v="Cleveland"/>
    <x v="0"/>
  </r>
  <r>
    <s v="94-5023314"/>
    <s v="Dorie"/>
    <s v="Slyford"/>
    <d v="1981-12-16T00:00:00"/>
    <n v="43"/>
    <x v="0"/>
    <x v="1"/>
    <x v="0"/>
    <s v="Software Engineer III"/>
    <x v="1"/>
    <x v="5401"/>
    <n v="17"/>
    <m/>
    <s v="Saginaw"/>
    <x v="1"/>
  </r>
  <r>
    <s v="94-5042073"/>
    <s v="Evan"/>
    <s v="Sudy"/>
    <d v="1976-04-26T00:00:00"/>
    <n v="48"/>
    <x v="1"/>
    <x v="4"/>
    <x v="12"/>
    <s v="Internal Auditor"/>
    <x v="0"/>
    <x v="6036"/>
    <n v="5"/>
    <m/>
    <s v="Cleveland"/>
    <x v="0"/>
  </r>
  <r>
    <s v="94-5052710"/>
    <s v="Brandy"/>
    <s v="Casterou"/>
    <d v="1992-11-04T00:00:00"/>
    <n v="32"/>
    <x v="0"/>
    <x v="1"/>
    <x v="9"/>
    <s v="Assistant Trainer"/>
    <x v="0"/>
    <x v="1481"/>
    <n v="12"/>
    <m/>
    <s v="Cleveland"/>
    <x v="0"/>
  </r>
  <r>
    <s v="94-5066941"/>
    <s v="Agnesse"/>
    <s v="Ludford"/>
    <d v="1995-12-22T00:00:00"/>
    <n v="29"/>
    <x v="1"/>
    <x v="1"/>
    <x v="0"/>
    <s v="Systems Administrator I"/>
    <x v="0"/>
    <x v="6157"/>
    <n v="18"/>
    <m/>
    <s v="Cleveland"/>
    <x v="0"/>
  </r>
  <r>
    <s v="94-5400810"/>
    <s v="Gary"/>
    <s v="Golbourn"/>
    <d v="1981-10-22T00:00:00"/>
    <n v="43"/>
    <x v="0"/>
    <x v="1"/>
    <x v="0"/>
    <s v="Developer I"/>
    <x v="0"/>
    <x v="1978"/>
    <n v="17"/>
    <m/>
    <s v="Cleveland"/>
    <x v="0"/>
  </r>
  <r>
    <s v="94-5523248"/>
    <s v="Morten"/>
    <s v="Mattocks"/>
    <d v="1998-05-19T00:00:00"/>
    <n v="26"/>
    <x v="0"/>
    <x v="0"/>
    <x v="8"/>
    <s v="Recruiter"/>
    <x v="1"/>
    <x v="6746"/>
    <n v="5"/>
    <m/>
    <s v="Detroit"/>
    <x v="1"/>
  </r>
  <r>
    <s v="94-5535122"/>
    <s v="Kerrie"/>
    <s v="Romanet"/>
    <d v="1984-11-15T00:00:00"/>
    <n v="40"/>
    <x v="1"/>
    <x v="0"/>
    <x v="6"/>
    <s v="Senior Attorney"/>
    <x v="0"/>
    <x v="391"/>
    <n v="5"/>
    <s v="2035-02-03 00:26:03 UTC"/>
    <s v="Cleveland"/>
    <x v="0"/>
  </r>
  <r>
    <s v="94-5555447"/>
    <s v="Kariotta"/>
    <s v="Ripsher"/>
    <d v="1996-08-10T00:00:00"/>
    <n v="28"/>
    <x v="0"/>
    <x v="2"/>
    <x v="0"/>
    <s v="Software Engineer IV"/>
    <x v="0"/>
    <x v="3328"/>
    <n v="6"/>
    <m/>
    <s v="Cleveland"/>
    <x v="0"/>
  </r>
  <r>
    <s v="94-5570897"/>
    <s v="Angeline"/>
    <s v="Di Biasi"/>
    <d v="1983-10-05T00:00:00"/>
    <n v="41"/>
    <x v="0"/>
    <x v="1"/>
    <x v="5"/>
    <s v="Senior Cost Accountant"/>
    <x v="0"/>
    <x v="2827"/>
    <n v="14"/>
    <m/>
    <s v="Cleveland"/>
    <x v="0"/>
  </r>
  <r>
    <s v="94-5579815"/>
    <s v="Zelma"/>
    <s v="Riggoll"/>
    <d v="1971-06-10T00:00:00"/>
    <n v="53"/>
    <x v="0"/>
    <x v="1"/>
    <x v="1"/>
    <s v="Business Analyst"/>
    <x v="1"/>
    <x v="1031"/>
    <n v="5"/>
    <s v="2032-09-27 13:03:13 UTC"/>
    <s v="Fort Wayne"/>
    <x v="5"/>
  </r>
  <r>
    <s v="94-5699867"/>
    <s v="Luce"/>
    <s v="Oleshunin"/>
    <d v="1974-07-30T00:00:00"/>
    <n v="50"/>
    <x v="1"/>
    <x v="3"/>
    <x v="11"/>
    <s v="Structural Engineer"/>
    <x v="0"/>
    <x v="6622"/>
    <n v="22"/>
    <m/>
    <s v="Cleveland"/>
    <x v="0"/>
  </r>
  <r>
    <s v="94-5713640"/>
    <s v="Robenia"/>
    <s v="Yeell"/>
    <d v="1980-11-05T00:00:00"/>
    <n v="44"/>
    <x v="1"/>
    <x v="1"/>
    <x v="11"/>
    <s v="Quality Control Specialist"/>
    <x v="0"/>
    <x v="3233"/>
    <n v="20"/>
    <m/>
    <s v="Cleveland"/>
    <x v="0"/>
  </r>
  <r>
    <s v="94-5736892"/>
    <s v="Gloria"/>
    <s v="Goodchild"/>
    <d v="1978-06-30T00:00:00"/>
    <n v="46"/>
    <x v="1"/>
    <x v="4"/>
    <x v="0"/>
    <s v="Systems Administrator IV"/>
    <x v="0"/>
    <x v="1749"/>
    <n v="5"/>
    <s v="2019-08-09 03:47:50 UTC"/>
    <s v="Cleveland"/>
    <x v="0"/>
  </r>
  <r>
    <s v="94-5813858"/>
    <s v="Duky"/>
    <s v="Hempshall"/>
    <d v="1978-08-24T00:00:00"/>
    <n v="46"/>
    <x v="1"/>
    <x v="0"/>
    <x v="9"/>
    <s v="Trainer II"/>
    <x v="1"/>
    <x v="2779"/>
    <n v="8"/>
    <m/>
    <s v="Canton"/>
    <x v="0"/>
  </r>
  <r>
    <s v="94-5827461"/>
    <s v="Lorrie"/>
    <s v="Thomassen"/>
    <d v="1994-09-27T00:00:00"/>
    <n v="30"/>
    <x v="1"/>
    <x v="2"/>
    <x v="0"/>
    <s v="Programmer I"/>
    <x v="0"/>
    <x v="5640"/>
    <n v="7"/>
    <m/>
    <s v="Cleveland"/>
    <x v="0"/>
  </r>
  <r>
    <s v="94-5843003"/>
    <s v="Celka"/>
    <s v="Chiswell"/>
    <d v="1989-04-07T00:00:00"/>
    <n v="35"/>
    <x v="1"/>
    <x v="3"/>
    <x v="2"/>
    <s v="Account Manager"/>
    <x v="0"/>
    <x v="6646"/>
    <n v="16"/>
    <m/>
    <s v="Cleveland"/>
    <x v="0"/>
  </r>
  <r>
    <s v="94-6009947"/>
    <s v="Floyd"/>
    <s v="Breewood"/>
    <d v="1983-03-05T00:00:00"/>
    <n v="41"/>
    <x v="0"/>
    <x v="5"/>
    <x v="9"/>
    <s v="Trainer III"/>
    <x v="0"/>
    <x v="3074"/>
    <n v="13"/>
    <m/>
    <s v="Cleveland"/>
    <x v="0"/>
  </r>
  <r>
    <s v="94-6228173"/>
    <s v="Rubina"/>
    <s v="Fourcade"/>
    <d v="1975-03-05T00:00:00"/>
    <n v="49"/>
    <x v="0"/>
    <x v="1"/>
    <x v="5"/>
    <s v="Accountant III"/>
    <x v="0"/>
    <x v="557"/>
    <n v="15"/>
    <m/>
    <s v="Cleveland"/>
    <x v="0"/>
  </r>
  <r>
    <s v="94-6269842"/>
    <s v="Liv"/>
    <s v="Derl"/>
    <d v="1970-01-26T00:00:00"/>
    <n v="54"/>
    <x v="0"/>
    <x v="1"/>
    <x v="0"/>
    <s v="Data Coordiator"/>
    <x v="1"/>
    <x v="1040"/>
    <n v="21"/>
    <m/>
    <s v="Toledo"/>
    <x v="0"/>
  </r>
  <r>
    <s v="94-6272167"/>
    <s v="Dottie"/>
    <s v="Camelia"/>
    <d v="1972-05-19T00:00:00"/>
    <n v="52"/>
    <x v="0"/>
    <x v="2"/>
    <x v="0"/>
    <s v="Software Engineer IV"/>
    <x v="0"/>
    <x v="988"/>
    <n v="9"/>
    <m/>
    <s v="Cleveland"/>
    <x v="0"/>
  </r>
  <r>
    <s v="94-6286829"/>
    <s v="Ray"/>
    <s v="Dugget"/>
    <d v="1978-06-23T00:00:00"/>
    <n v="46"/>
    <x v="0"/>
    <x v="2"/>
    <x v="0"/>
    <s v="Data Visualization Specialist"/>
    <x v="1"/>
    <x v="2770"/>
    <n v="12"/>
    <m/>
    <s v="Dayton"/>
    <x v="0"/>
  </r>
  <r>
    <s v="94-6347711"/>
    <s v="Noah"/>
    <s v="Kunze"/>
    <d v="1989-11-03T00:00:00"/>
    <n v="35"/>
    <x v="0"/>
    <x v="1"/>
    <x v="0"/>
    <s v="Systems Administrator III"/>
    <x v="0"/>
    <x v="5500"/>
    <n v="7"/>
    <m/>
    <s v="Cleveland"/>
    <x v="0"/>
  </r>
  <r>
    <s v="94-6378158"/>
    <s v="Charity"/>
    <s v="Tawn"/>
    <d v="1989-06-12T00:00:00"/>
    <n v="35"/>
    <x v="1"/>
    <x v="2"/>
    <x v="10"/>
    <s v="Help Desk Technician"/>
    <x v="0"/>
    <x v="539"/>
    <n v="10"/>
    <m/>
    <s v="Cleveland"/>
    <x v="0"/>
  </r>
  <r>
    <s v="94-6427090"/>
    <s v="Patsy"/>
    <s v="Cathcart"/>
    <d v="1994-09-20T00:00:00"/>
    <n v="30"/>
    <x v="1"/>
    <x v="2"/>
    <x v="5"/>
    <s v="Staff Accountant I"/>
    <x v="0"/>
    <x v="2465"/>
    <n v="7"/>
    <m/>
    <s v="Cleveland"/>
    <x v="0"/>
  </r>
  <r>
    <s v="94-6455279"/>
    <s v="Therine"/>
    <s v="Jolliff"/>
    <d v="1983-05-24T00:00:00"/>
    <n v="41"/>
    <x v="0"/>
    <x v="2"/>
    <x v="0"/>
    <s v="Data Coordiator"/>
    <x v="0"/>
    <x v="6291"/>
    <n v="17"/>
    <m/>
    <s v="Cleveland"/>
    <x v="0"/>
  </r>
  <r>
    <s v="94-6597756"/>
    <s v="Bab"/>
    <s v="Thowes"/>
    <d v="1985-10-20T00:00:00"/>
    <n v="39"/>
    <x v="1"/>
    <x v="1"/>
    <x v="7"/>
    <s v="Administrative Assistant II"/>
    <x v="0"/>
    <x v="4068"/>
    <n v="10"/>
    <m/>
    <s v="Cleveland"/>
    <x v="0"/>
  </r>
  <r>
    <s v="94-6831962"/>
    <s v="Jan"/>
    <s v="Gaitung"/>
    <d v="1976-01-01T00:00:00"/>
    <n v="48"/>
    <x v="0"/>
    <x v="3"/>
    <x v="0"/>
    <s v="Business Analyst"/>
    <x v="1"/>
    <x v="2443"/>
    <n v="19"/>
    <s v="2010-12-06 09:16:11 UTC"/>
    <s v="Scranton"/>
    <x v="2"/>
  </r>
  <r>
    <s v="94-6876186"/>
    <s v="Barby"/>
    <s v="Hassen"/>
    <d v="1985-07-12T00:00:00"/>
    <n v="39"/>
    <x v="1"/>
    <x v="0"/>
    <x v="2"/>
    <s v="Account Executive"/>
    <x v="0"/>
    <x v="3957"/>
    <n v="19"/>
    <m/>
    <s v="Cleveland"/>
    <x v="0"/>
  </r>
  <r>
    <s v="94-6931700"/>
    <s v="Annadiana"/>
    <s v="Charlot"/>
    <d v="1990-02-12T00:00:00"/>
    <n v="34"/>
    <x v="0"/>
    <x v="1"/>
    <x v="10"/>
    <s v="Desktop Support Technician"/>
    <x v="0"/>
    <x v="2523"/>
    <n v="9"/>
    <m/>
    <s v="Cleveland"/>
    <x v="0"/>
  </r>
  <r>
    <s v="94-6944440"/>
    <s v="Vivian"/>
    <s v="Brew"/>
    <d v="1995-09-16T00:00:00"/>
    <n v="29"/>
    <x v="1"/>
    <x v="1"/>
    <x v="11"/>
    <s v="Structural Engineer"/>
    <x v="1"/>
    <x v="6310"/>
    <n v="21"/>
    <m/>
    <s v="Harrisburg"/>
    <x v="2"/>
  </r>
  <r>
    <s v="94-7053558"/>
    <s v="Consuela"/>
    <s v="Symper"/>
    <d v="1999-07-15T00:00:00"/>
    <n v="25"/>
    <x v="0"/>
    <x v="2"/>
    <x v="11"/>
    <s v="Structural Engineer"/>
    <x v="1"/>
    <x v="503"/>
    <n v="20"/>
    <m/>
    <s v="Milwaukee"/>
    <x v="3"/>
  </r>
  <r>
    <s v="94-7086109"/>
    <s v="Edgardo"/>
    <s v="Locks"/>
    <d v="1989-05-26T00:00:00"/>
    <n v="35"/>
    <x v="1"/>
    <x v="1"/>
    <x v="0"/>
    <s v="Data Visualization Specialist"/>
    <x v="0"/>
    <x v="5811"/>
    <n v="11"/>
    <m/>
    <s v="Cleveland"/>
    <x v="0"/>
  </r>
  <r>
    <s v="94-7141460"/>
    <s v="Rhody"/>
    <s v="Godbehere"/>
    <d v="1997-12-31T00:00:00"/>
    <n v="27"/>
    <x v="1"/>
    <x v="2"/>
    <x v="0"/>
    <s v="Data Visualization Specialist"/>
    <x v="0"/>
    <x v="840"/>
    <n v="15"/>
    <m/>
    <s v="Cleveland"/>
    <x v="0"/>
  </r>
  <r>
    <s v="94-7180371"/>
    <s v="Dani"/>
    <s v="Cardenas"/>
    <d v="1996-10-13T00:00:00"/>
    <n v="28"/>
    <x v="0"/>
    <x v="3"/>
    <x v="6"/>
    <s v="Legal Assistant"/>
    <x v="0"/>
    <x v="5675"/>
    <n v="15"/>
    <m/>
    <s v="Cleveland"/>
    <x v="0"/>
  </r>
  <r>
    <s v="94-7210157"/>
    <s v="Jaquith"/>
    <s v="Elwel"/>
    <d v="1976-06-15T00:00:00"/>
    <n v="48"/>
    <x v="0"/>
    <x v="2"/>
    <x v="3"/>
    <s v="Service Tech III"/>
    <x v="0"/>
    <x v="5232"/>
    <n v="23"/>
    <m/>
    <s v="Cleveland"/>
    <x v="0"/>
  </r>
  <r>
    <s v="94-7212827"/>
    <s v="Merry"/>
    <s v="Cuseck"/>
    <d v="1996-02-02T00:00:00"/>
    <n v="28"/>
    <x v="0"/>
    <x v="0"/>
    <x v="3"/>
    <s v="Service Tech"/>
    <x v="0"/>
    <x v="854"/>
    <n v="4"/>
    <m/>
    <s v="Cleveland"/>
    <x v="0"/>
  </r>
  <r>
    <s v="94-7263423"/>
    <s v="Erl"/>
    <s v="Carlow"/>
    <d v="1973-04-24T00:00:00"/>
    <n v="51"/>
    <x v="1"/>
    <x v="1"/>
    <x v="0"/>
    <s v="Analyst Programmer"/>
    <x v="0"/>
    <x v="6568"/>
    <n v="11"/>
    <m/>
    <s v="Cleveland"/>
    <x v="0"/>
  </r>
  <r>
    <s v="94-7290385"/>
    <s v="Rosalynd"/>
    <s v="Ebbing"/>
    <d v="1982-10-20T00:00:00"/>
    <n v="42"/>
    <x v="1"/>
    <x v="6"/>
    <x v="9"/>
    <s v="Trainer I"/>
    <x v="1"/>
    <x v="6491"/>
    <n v="21"/>
    <m/>
    <s v="Lancaster"/>
    <x v="2"/>
  </r>
  <r>
    <s v="94-7327267"/>
    <s v="Codi"/>
    <s v="Pether"/>
    <d v="1996-08-20T00:00:00"/>
    <n v="28"/>
    <x v="0"/>
    <x v="2"/>
    <x v="1"/>
    <s v="Business Analyst"/>
    <x v="1"/>
    <x v="3907"/>
    <n v="8"/>
    <s v="2018-12-04 06:02:03 UTC"/>
    <s v="Valley Forge"/>
    <x v="2"/>
  </r>
  <r>
    <s v="94-7334563"/>
    <s v="Dorotea"/>
    <s v="Pardey"/>
    <d v="1993-07-31T00:00:00"/>
    <n v="31"/>
    <x v="0"/>
    <x v="1"/>
    <x v="0"/>
    <s v="Systems Administrator I"/>
    <x v="0"/>
    <x v="1632"/>
    <n v="7"/>
    <m/>
    <s v="Cleveland"/>
    <x v="0"/>
  </r>
  <r>
    <s v="94-7337054"/>
    <s v="Leroy"/>
    <s v="Tumbridge"/>
    <d v="1966-12-31T00:00:00"/>
    <n v="58"/>
    <x v="0"/>
    <x v="1"/>
    <x v="10"/>
    <s v="Help Desk Technician"/>
    <x v="0"/>
    <x v="1201"/>
    <n v="18"/>
    <m/>
    <s v="Cleveland"/>
    <x v="0"/>
  </r>
  <r>
    <s v="94-7392728"/>
    <s v="Pierson"/>
    <s v="Severs"/>
    <d v="1977-08-28T00:00:00"/>
    <n v="47"/>
    <x v="1"/>
    <x v="2"/>
    <x v="11"/>
    <s v="Senior Quality Engineer"/>
    <x v="1"/>
    <x v="6970"/>
    <n v="9"/>
    <m/>
    <s v="Peoria"/>
    <x v="4"/>
  </r>
  <r>
    <s v="94-7530664"/>
    <s v="Livvyy"/>
    <s v="Trahmel"/>
    <d v="1990-01-05T00:00:00"/>
    <n v="34"/>
    <x v="0"/>
    <x v="5"/>
    <x v="11"/>
    <s v="Senior Quality Engineer"/>
    <x v="0"/>
    <x v="5354"/>
    <n v="22"/>
    <s v="2008-10-28 21:02:02 UTC"/>
    <s v="Cleveland"/>
    <x v="0"/>
  </r>
  <r>
    <s v="94-7588478"/>
    <s v="Marcos"/>
    <s v="Lyness"/>
    <d v="1999-06-09T00:00:00"/>
    <n v="25"/>
    <x v="2"/>
    <x v="2"/>
    <x v="9"/>
    <s v="Trainer I"/>
    <x v="1"/>
    <x v="521"/>
    <n v="22"/>
    <m/>
    <s v="Columbus"/>
    <x v="0"/>
  </r>
  <r>
    <s v="94-7662986"/>
    <s v="Torin"/>
    <s v="Janz"/>
    <d v="1983-04-09T00:00:00"/>
    <n v="41"/>
    <x v="0"/>
    <x v="5"/>
    <x v="2"/>
    <s v="Account Manager"/>
    <x v="0"/>
    <x v="3372"/>
    <n v="9"/>
    <m/>
    <s v="Cleveland"/>
    <x v="0"/>
  </r>
  <r>
    <s v="94-7686415"/>
    <s v="Florenza"/>
    <s v="Gaitskill"/>
    <d v="1974-04-22T00:00:00"/>
    <n v="50"/>
    <x v="0"/>
    <x v="0"/>
    <x v="0"/>
    <s v="Programmer Analyst II"/>
    <x v="0"/>
    <x v="3139"/>
    <n v="6"/>
    <m/>
    <s v="Cleveland"/>
    <x v="0"/>
  </r>
  <r>
    <s v="94-7706414"/>
    <s v="Vladamir"/>
    <s v="Bachelar"/>
    <d v="1975-04-11T00:00:00"/>
    <n v="49"/>
    <x v="1"/>
    <x v="0"/>
    <x v="0"/>
    <s v="Data Visualization Specialist"/>
    <x v="1"/>
    <x v="5574"/>
    <n v="19"/>
    <s v="2023-10-23 03:26:58 UTC"/>
    <s v="Milwaukee"/>
    <x v="3"/>
  </r>
  <r>
    <s v="94-7805803"/>
    <s v="Dawna"/>
    <s v="Hallgarth"/>
    <d v="1990-01-20T00:00:00"/>
    <n v="34"/>
    <x v="1"/>
    <x v="4"/>
    <x v="11"/>
    <s v="Operator"/>
    <x v="0"/>
    <x v="6478"/>
    <n v="15"/>
    <m/>
    <s v="Cleveland"/>
    <x v="0"/>
  </r>
  <r>
    <s v="94-7848215"/>
    <s v="Brenn"/>
    <s v="Outhwaite"/>
    <d v="1974-06-19T00:00:00"/>
    <n v="50"/>
    <x v="0"/>
    <x v="2"/>
    <x v="3"/>
    <s v="Service Tech III"/>
    <x v="0"/>
    <x v="6971"/>
    <n v="17"/>
    <m/>
    <s v="Cleveland"/>
    <x v="0"/>
  </r>
  <r>
    <s v="94-7984355"/>
    <s v="Hyatt"/>
    <s v="Leasor"/>
    <d v="1968-04-20T00:00:00"/>
    <n v="56"/>
    <x v="1"/>
    <x v="1"/>
    <x v="5"/>
    <s v="Budget/Accounting Analyst I"/>
    <x v="0"/>
    <x v="3829"/>
    <n v="4"/>
    <m/>
    <s v="Cleveland"/>
    <x v="0"/>
  </r>
  <r>
    <s v="94-8119950"/>
    <s v="Amata"/>
    <s v="Petrello"/>
    <d v="1981-11-17T00:00:00"/>
    <n v="43"/>
    <x v="1"/>
    <x v="2"/>
    <x v="0"/>
    <s v="Systems Administrator I"/>
    <x v="0"/>
    <x v="3008"/>
    <n v="6"/>
    <s v="2037-05-13 04:05:01 UTC"/>
    <s v="Cleveland"/>
    <x v="0"/>
  </r>
  <r>
    <s v="94-8151834"/>
    <s v="Nicolette"/>
    <s v="MacNalley"/>
    <d v="1993-10-29T00:00:00"/>
    <n v="31"/>
    <x v="1"/>
    <x v="1"/>
    <x v="0"/>
    <s v="Data Visualization Specialist"/>
    <x v="0"/>
    <x v="5244"/>
    <n v="17"/>
    <m/>
    <s v="Cleveland"/>
    <x v="0"/>
  </r>
  <r>
    <s v="94-8237088"/>
    <s v="Leon"/>
    <s v="Cruz"/>
    <d v="1967-03-21T00:00:00"/>
    <n v="57"/>
    <x v="0"/>
    <x v="3"/>
    <x v="3"/>
    <s v="Service Coordinator"/>
    <x v="0"/>
    <x v="4717"/>
    <n v="11"/>
    <m/>
    <s v="Cleveland"/>
    <x v="0"/>
  </r>
  <r>
    <s v="94-8263430"/>
    <s v="George"/>
    <s v="Screach"/>
    <d v="1973-11-06T00:00:00"/>
    <n v="51"/>
    <x v="0"/>
    <x v="5"/>
    <x v="3"/>
    <s v="Service Tech II"/>
    <x v="0"/>
    <x v="2571"/>
    <n v="18"/>
    <m/>
    <s v="Cleveland"/>
    <x v="0"/>
  </r>
  <r>
    <s v="94-8336728"/>
    <s v="Lynna"/>
    <s v="Byram"/>
    <d v="1967-07-21T00:00:00"/>
    <n v="57"/>
    <x v="1"/>
    <x v="4"/>
    <x v="5"/>
    <s v="Cost Accountant"/>
    <x v="0"/>
    <x v="6652"/>
    <n v="10"/>
    <m/>
    <s v="Cleveland"/>
    <x v="0"/>
  </r>
  <r>
    <s v="94-8354925"/>
    <s v="Chandler"/>
    <s v="Antley"/>
    <d v="1980-10-27T00:00:00"/>
    <n v="44"/>
    <x v="1"/>
    <x v="0"/>
    <x v="0"/>
    <s v="Business Systems Development Analyst"/>
    <x v="0"/>
    <x v="3639"/>
    <n v="9"/>
    <m/>
    <s v="Cleveland"/>
    <x v="0"/>
  </r>
  <r>
    <s v="94-8427022"/>
    <s v="Brock"/>
    <s v="Devall"/>
    <d v="1984-01-02T00:00:00"/>
    <n v="40"/>
    <x v="1"/>
    <x v="2"/>
    <x v="5"/>
    <s v="Administrative Assistant I"/>
    <x v="1"/>
    <x v="3452"/>
    <n v="23"/>
    <m/>
    <s v="Cleveland"/>
    <x v="0"/>
  </r>
  <r>
    <s v="94-8509702"/>
    <s v="Harriett"/>
    <s v="Jollie"/>
    <d v="2002-08-25T00:00:00"/>
    <n v="22"/>
    <x v="0"/>
    <x v="0"/>
    <x v="4"/>
    <s v="Project Manager"/>
    <x v="0"/>
    <x v="5027"/>
    <n v="6"/>
    <m/>
    <s v="Cleveland"/>
    <x v="0"/>
  </r>
  <r>
    <s v="94-8553673"/>
    <s v="Linnet"/>
    <s v="Dossetter"/>
    <d v="1982-02-10T00:00:00"/>
    <n v="42"/>
    <x v="1"/>
    <x v="3"/>
    <x v="5"/>
    <s v="Administrative Officer"/>
    <x v="1"/>
    <x v="5452"/>
    <n v="15"/>
    <m/>
    <s v="Mansfield"/>
    <x v="0"/>
  </r>
  <r>
    <s v="94-8564769"/>
    <s v="Lacy"/>
    <s v="Hindshaw"/>
    <d v="1995-09-26T00:00:00"/>
    <n v="29"/>
    <x v="1"/>
    <x v="3"/>
    <x v="0"/>
    <s v="Developer III"/>
    <x v="0"/>
    <x v="3907"/>
    <n v="8"/>
    <m/>
    <s v="Cleveland"/>
    <x v="0"/>
  </r>
  <r>
    <s v="94-8604650"/>
    <s v="Birdie"/>
    <s v="Gatesman"/>
    <d v="1977-09-26T00:00:00"/>
    <n v="47"/>
    <x v="1"/>
    <x v="1"/>
    <x v="0"/>
    <s v="Developer III"/>
    <x v="0"/>
    <x v="5232"/>
    <n v="23"/>
    <s v="2020-04-24 06:00:11 UTC"/>
    <s v="Cleveland"/>
    <x v="0"/>
  </r>
  <r>
    <s v="94-8622288"/>
    <s v="Melamie"/>
    <s v="Wheatman"/>
    <d v="1991-02-05T00:00:00"/>
    <n v="33"/>
    <x v="0"/>
    <x v="3"/>
    <x v="0"/>
    <s v="Software Engineer IV"/>
    <x v="0"/>
    <x v="2081"/>
    <n v="12"/>
    <m/>
    <s v="Cleveland"/>
    <x v="0"/>
  </r>
  <r>
    <s v="94-8629389"/>
    <s v="Magda"/>
    <s v="Solley"/>
    <d v="1992-05-18T00:00:00"/>
    <n v="32"/>
    <x v="0"/>
    <x v="1"/>
    <x v="0"/>
    <s v="Structural Engineer"/>
    <x v="0"/>
    <x v="5065"/>
    <n v="20"/>
    <m/>
    <s v="Cleveland"/>
    <x v="0"/>
  </r>
  <r>
    <s v="94-8643947"/>
    <s v="Prentiss"/>
    <s v="Huburn"/>
    <d v="1968-11-28T00:00:00"/>
    <n v="56"/>
    <x v="0"/>
    <x v="1"/>
    <x v="8"/>
    <s v="Recruiter"/>
    <x v="1"/>
    <x v="6972"/>
    <n v="24"/>
    <m/>
    <s v="Cincinnati"/>
    <x v="0"/>
  </r>
  <r>
    <s v="94-8674818"/>
    <s v="Jerad"/>
    <s v="Tonkes"/>
    <d v="1996-12-31T00:00:00"/>
    <n v="28"/>
    <x v="0"/>
    <x v="1"/>
    <x v="5"/>
    <s v="Senior Financial Analyst"/>
    <x v="0"/>
    <x v="4460"/>
    <n v="11"/>
    <s v="2033-05-04 07:12:48 UTC"/>
    <s v="Cleveland"/>
    <x v="0"/>
  </r>
  <r>
    <s v="94-8843538"/>
    <s v="Irving"/>
    <s v="Parfett"/>
    <d v="1989-11-23T00:00:00"/>
    <n v="35"/>
    <x v="1"/>
    <x v="1"/>
    <x v="0"/>
    <s v="Web Developer I"/>
    <x v="0"/>
    <x v="5189"/>
    <n v="23"/>
    <m/>
    <s v="Cleveland"/>
    <x v="0"/>
  </r>
  <r>
    <s v="94-8877380"/>
    <s v="Laird"/>
    <s v="Piele"/>
    <d v="1999-09-15T00:00:00"/>
    <n v="25"/>
    <x v="1"/>
    <x v="3"/>
    <x v="0"/>
    <s v="Programmer Analyst IV"/>
    <x v="0"/>
    <x v="3105"/>
    <n v="13"/>
    <m/>
    <s v="Cleveland"/>
    <x v="0"/>
  </r>
  <r>
    <s v="94-8931802"/>
    <s v="Janaya"/>
    <s v="Pitkin"/>
    <d v="1981-10-24T00:00:00"/>
    <n v="43"/>
    <x v="0"/>
    <x v="4"/>
    <x v="0"/>
    <s v="Programmer Analyst II"/>
    <x v="0"/>
    <x v="3367"/>
    <n v="15"/>
    <m/>
    <s v="Cleveland"/>
    <x v="0"/>
  </r>
  <r>
    <s v="94-9177420"/>
    <s v="Lori"/>
    <s v="Greenway"/>
    <d v="1968-05-05T00:00:00"/>
    <n v="56"/>
    <x v="0"/>
    <x v="6"/>
    <x v="8"/>
    <s v="Human Resources Analyst"/>
    <x v="0"/>
    <x v="5828"/>
    <n v="16"/>
    <m/>
    <s v="Cleveland"/>
    <x v="0"/>
  </r>
  <r>
    <s v="94-9216906"/>
    <s v="Austen"/>
    <s v="Charity"/>
    <d v="1998-10-06T00:00:00"/>
    <n v="26"/>
    <x v="1"/>
    <x v="4"/>
    <x v="8"/>
    <s v="Senior Recruiter"/>
    <x v="1"/>
    <x v="4366"/>
    <n v="17"/>
    <m/>
    <s v="Chicago"/>
    <x v="4"/>
  </r>
  <r>
    <s v="94-9257803"/>
    <s v="Elyn"/>
    <s v="Gallamore"/>
    <d v="1974-07-12T00:00:00"/>
    <n v="50"/>
    <x v="1"/>
    <x v="3"/>
    <x v="0"/>
    <s v="Developer II"/>
    <x v="0"/>
    <x v="3904"/>
    <n v="21"/>
    <s v="2021-07-23 11:04:01 UTC"/>
    <s v="Cleveland"/>
    <x v="0"/>
  </r>
  <r>
    <s v="94-9277603"/>
    <s v="Shem"/>
    <s v="Pittet"/>
    <d v="1980-11-07T00:00:00"/>
    <n v="44"/>
    <x v="1"/>
    <x v="2"/>
    <x v="2"/>
    <s v="Pre-Sales Consultant"/>
    <x v="0"/>
    <x v="2621"/>
    <n v="7"/>
    <m/>
    <s v="Cleveland"/>
    <x v="0"/>
  </r>
  <r>
    <s v="94-9389617"/>
    <s v="Fionna"/>
    <s v="Ibbott"/>
    <d v="1998-09-07T00:00:00"/>
    <n v="26"/>
    <x v="1"/>
    <x v="3"/>
    <x v="2"/>
    <s v="Pre-Sales Consultant"/>
    <x v="1"/>
    <x v="1447"/>
    <n v="10"/>
    <m/>
    <s v="Canton"/>
    <x v="0"/>
  </r>
  <r>
    <s v="94-9418833"/>
    <s v="Melisande"/>
    <s v="Swait"/>
    <d v="1999-10-22T00:00:00"/>
    <n v="25"/>
    <x v="1"/>
    <x v="1"/>
    <x v="6"/>
    <s v="Executive Assistant"/>
    <x v="0"/>
    <x v="6854"/>
    <n v="24"/>
    <m/>
    <s v="Cleveland"/>
    <x v="0"/>
  </r>
  <r>
    <s v="94-9474607"/>
    <s v="Grata"/>
    <s v="Joppich"/>
    <d v="1983-03-21T00:00:00"/>
    <n v="41"/>
    <x v="0"/>
    <x v="5"/>
    <x v="8"/>
    <s v="Human Resources Analyst II"/>
    <x v="1"/>
    <x v="6120"/>
    <n v="4"/>
    <m/>
    <s v="Erie"/>
    <x v="2"/>
  </r>
  <r>
    <s v="94-9508135"/>
    <s v="Roxanna"/>
    <s v="Salzen"/>
    <d v="1978-10-20T00:00:00"/>
    <n v="46"/>
    <x v="1"/>
    <x v="2"/>
    <x v="3"/>
    <s v="Service Tech III"/>
    <x v="0"/>
    <x v="1852"/>
    <n v="9"/>
    <m/>
    <s v="Cleveland"/>
    <x v="0"/>
  </r>
  <r>
    <s v="94-9571422"/>
    <s v="Gustave"/>
    <s v="Kondrat"/>
    <d v="1992-08-25T00:00:00"/>
    <n v="32"/>
    <x v="0"/>
    <x v="1"/>
    <x v="3"/>
    <s v="Service Manager"/>
    <x v="0"/>
    <x v="5840"/>
    <n v="9"/>
    <m/>
    <s v="Cleveland"/>
    <x v="0"/>
  </r>
  <r>
    <s v="94-9578830"/>
    <s v="Ronna"/>
    <s v="Wilden"/>
    <d v="1967-08-13T00:00:00"/>
    <n v="57"/>
    <x v="1"/>
    <x v="0"/>
    <x v="0"/>
    <s v="Programmer III"/>
    <x v="0"/>
    <x v="2458"/>
    <n v="16"/>
    <m/>
    <s v="Cleveland"/>
    <x v="0"/>
  </r>
  <r>
    <s v="94-9633173"/>
    <s v="Bianka"/>
    <s v="Jales"/>
    <d v="1978-01-11T00:00:00"/>
    <n v="46"/>
    <x v="1"/>
    <x v="2"/>
    <x v="9"/>
    <s v="Trainer I"/>
    <x v="1"/>
    <x v="3091"/>
    <n v="4"/>
    <m/>
    <s v="Springfield"/>
    <x v="4"/>
  </r>
  <r>
    <s v="94-9704036"/>
    <s v="Jocelyn"/>
    <s v="Franklin"/>
    <d v="1996-03-18T00:00:00"/>
    <n v="28"/>
    <x v="0"/>
    <x v="3"/>
    <x v="5"/>
    <s v="Staff Accountant I"/>
    <x v="1"/>
    <x v="4683"/>
    <n v="18"/>
    <m/>
    <s v="Pittsburgh"/>
    <x v="2"/>
  </r>
  <r>
    <s v="94-9720466"/>
    <s v="Milzie"/>
    <s v="McChesney"/>
    <d v="2000-11-25T00:00:00"/>
    <n v="24"/>
    <x v="1"/>
    <x v="0"/>
    <x v="1"/>
    <s v="Research Assistant II"/>
    <x v="0"/>
    <x v="5903"/>
    <n v="7"/>
    <s v="2033-04-29 21:54:14 UTC"/>
    <s v="Cleveland"/>
    <x v="0"/>
  </r>
  <r>
    <s v="94-9727453"/>
    <s v="Andreana"/>
    <s v="Djorevic"/>
    <d v="2000-07-10T00:00:00"/>
    <n v="24"/>
    <x v="1"/>
    <x v="4"/>
    <x v="3"/>
    <s v="Service Tech III"/>
    <x v="0"/>
    <x v="477"/>
    <n v="14"/>
    <m/>
    <s v="Cleveland"/>
    <x v="0"/>
  </r>
  <r>
    <s v="94-9749616"/>
    <s v="Ned"/>
    <s v="O'Rafferty"/>
    <d v="1977-07-22T00:00:00"/>
    <n v="47"/>
    <x v="0"/>
    <x v="4"/>
    <x v="1"/>
    <s v="Research Assistant II"/>
    <x v="0"/>
    <x v="3641"/>
    <n v="14"/>
    <m/>
    <s v="Cleveland"/>
    <x v="0"/>
  </r>
  <r>
    <s v="94-9764161"/>
    <s v="Arlen"/>
    <s v="Pavic"/>
    <d v="1994-11-15T00:00:00"/>
    <n v="30"/>
    <x v="0"/>
    <x v="3"/>
    <x v="0"/>
    <s v="Programmer III"/>
    <x v="1"/>
    <x v="6916"/>
    <n v="7"/>
    <m/>
    <s v="Grand Rapids"/>
    <x v="1"/>
  </r>
  <r>
    <s v="94-9868680"/>
    <s v="Phyllida"/>
    <s v="Blesing"/>
    <d v="1995-05-13T00:00:00"/>
    <n v="29"/>
    <x v="1"/>
    <x v="3"/>
    <x v="6"/>
    <s v="Attorney"/>
    <x v="0"/>
    <x v="2909"/>
    <n v="12"/>
    <m/>
    <s v="Cleveland"/>
    <x v="0"/>
  </r>
  <r>
    <s v="94-9880447"/>
    <s v="Hermina"/>
    <s v="Wadmore"/>
    <d v="1986-02-17T00:00:00"/>
    <n v="38"/>
    <x v="1"/>
    <x v="1"/>
    <x v="11"/>
    <s v="Operator"/>
    <x v="0"/>
    <x v="6481"/>
    <n v="16"/>
    <m/>
    <s v="Cleveland"/>
    <x v="0"/>
  </r>
  <r>
    <s v="95-0021659"/>
    <s v="Lory"/>
    <s v="Draycott"/>
    <d v="1993-06-06T00:00:00"/>
    <n v="31"/>
    <x v="1"/>
    <x v="3"/>
    <x v="2"/>
    <s v="Account Manager"/>
    <x v="0"/>
    <x v="5576"/>
    <n v="16"/>
    <m/>
    <s v="Cleveland"/>
    <x v="0"/>
  </r>
  <r>
    <s v="95-0060257"/>
    <s v="Florenza"/>
    <s v="Sieve"/>
    <d v="1982-09-23T00:00:00"/>
    <n v="42"/>
    <x v="1"/>
    <x v="0"/>
    <x v="3"/>
    <s v="Service Tech"/>
    <x v="0"/>
    <x v="1280"/>
    <n v="10"/>
    <m/>
    <s v="Cleveland"/>
    <x v="0"/>
  </r>
  <r>
    <s v="95-0085060"/>
    <s v="Carolynn"/>
    <s v="Izon"/>
    <d v="1974-10-02T00:00:00"/>
    <n v="50"/>
    <x v="0"/>
    <x v="1"/>
    <x v="10"/>
    <s v="Desktop Support Technician"/>
    <x v="1"/>
    <x v="3285"/>
    <n v="6"/>
    <s v="2031-06-23 11:33:26 UTC"/>
    <s v="Ann Arbor"/>
    <x v="1"/>
  </r>
  <r>
    <s v="95-0100308"/>
    <s v="Barclay"/>
    <s v="Mepham"/>
    <d v="1973-01-01T00:00:00"/>
    <n v="51"/>
    <x v="1"/>
    <x v="1"/>
    <x v="0"/>
    <s v="Senior Developer"/>
    <x v="0"/>
    <x v="3073"/>
    <n v="11"/>
    <m/>
    <s v="Cleveland"/>
    <x v="0"/>
  </r>
  <r>
    <s v="95-0167034"/>
    <s v="Gay"/>
    <s v="Franceschelli"/>
    <d v="1969-08-02T00:00:00"/>
    <n v="55"/>
    <x v="0"/>
    <x v="3"/>
    <x v="7"/>
    <s v="Media Manager I"/>
    <x v="0"/>
    <x v="548"/>
    <n v="16"/>
    <m/>
    <s v="Cleveland"/>
    <x v="0"/>
  </r>
  <r>
    <s v="95-0218649"/>
    <s v="Hugh"/>
    <s v="Ginsie"/>
    <d v="1995-04-02T00:00:00"/>
    <n v="29"/>
    <x v="0"/>
    <x v="0"/>
    <x v="11"/>
    <s v="Operator"/>
    <x v="0"/>
    <x v="5363"/>
    <n v="6"/>
    <m/>
    <s v="Cleveland"/>
    <x v="0"/>
  </r>
  <r>
    <s v="95-0303947"/>
    <s v="Herc"/>
    <s v="Fawlks"/>
    <d v="2001-02-25T00:00:00"/>
    <n v="23"/>
    <x v="1"/>
    <x v="6"/>
    <x v="5"/>
    <s v="Staff Accountant I"/>
    <x v="0"/>
    <x v="2436"/>
    <n v="7"/>
    <m/>
    <s v="Cleveland"/>
    <x v="0"/>
  </r>
  <r>
    <s v="95-0359517"/>
    <s v="Phillis"/>
    <s v="Sheers"/>
    <d v="2002-04-12T00:00:00"/>
    <n v="22"/>
    <x v="2"/>
    <x v="4"/>
    <x v="10"/>
    <s v="Desktop Support Technician"/>
    <x v="0"/>
    <x v="1800"/>
    <n v="6"/>
    <m/>
    <s v="Cleveland"/>
    <x v="0"/>
  </r>
  <r>
    <s v="95-0395492"/>
    <s v="Jacobo"/>
    <s v="Trott"/>
    <d v="1976-04-19T00:00:00"/>
    <n v="48"/>
    <x v="1"/>
    <x v="5"/>
    <x v="0"/>
    <s v="Design Engineer"/>
    <x v="0"/>
    <x v="1320"/>
    <n v="23"/>
    <m/>
    <s v="Cleveland"/>
    <x v="0"/>
  </r>
  <r>
    <s v="95-0425233"/>
    <s v="Spence"/>
    <s v="Janks"/>
    <d v="1984-11-14T00:00:00"/>
    <n v="40"/>
    <x v="1"/>
    <x v="2"/>
    <x v="0"/>
    <s v="Software Test Engineer I"/>
    <x v="0"/>
    <x v="1299"/>
    <n v="21"/>
    <m/>
    <s v="Cleveland"/>
    <x v="0"/>
  </r>
  <r>
    <s v="95-0468870"/>
    <s v="Leodora"/>
    <s v="Cortez"/>
    <d v="1968-04-16T00:00:00"/>
    <n v="56"/>
    <x v="1"/>
    <x v="6"/>
    <x v="0"/>
    <s v="Product Engineer"/>
    <x v="0"/>
    <x v="1673"/>
    <n v="9"/>
    <m/>
    <s v="Cleveland"/>
    <x v="0"/>
  </r>
  <r>
    <s v="95-0495181"/>
    <s v="Waylon"/>
    <s v="Newsham"/>
    <d v="1985-09-15T00:00:00"/>
    <n v="39"/>
    <x v="1"/>
    <x v="2"/>
    <x v="8"/>
    <s v="Human Resources Analyst II"/>
    <x v="0"/>
    <x v="6166"/>
    <n v="13"/>
    <m/>
    <s v="Cleveland"/>
    <x v="0"/>
  </r>
  <r>
    <s v="95-0505726"/>
    <s v="Wyatt"/>
    <s v="Treen"/>
    <d v="1983-01-16T00:00:00"/>
    <n v="41"/>
    <x v="0"/>
    <x v="1"/>
    <x v="9"/>
    <s v="Senior Trainer"/>
    <x v="0"/>
    <x v="3073"/>
    <n v="11"/>
    <m/>
    <s v="Cleveland"/>
    <x v="0"/>
  </r>
  <r>
    <s v="95-0512830"/>
    <s v="Valentijn"/>
    <s v="Trevino"/>
    <d v="1992-05-17T00:00:00"/>
    <n v="32"/>
    <x v="1"/>
    <x v="0"/>
    <x v="0"/>
    <s v="Software Engineer I"/>
    <x v="0"/>
    <x v="501"/>
    <n v="15"/>
    <m/>
    <s v="Cleveland"/>
    <x v="0"/>
  </r>
  <r>
    <s v="95-0562879"/>
    <s v="Lonnie"/>
    <s v="Southam"/>
    <d v="1990-08-29T00:00:00"/>
    <n v="34"/>
    <x v="0"/>
    <x v="4"/>
    <x v="5"/>
    <s v="Senior Cost Accountant"/>
    <x v="0"/>
    <x v="787"/>
    <n v="11"/>
    <m/>
    <s v="Cleveland"/>
    <x v="0"/>
  </r>
  <r>
    <s v="95-0579039"/>
    <s v="Harry"/>
    <s v="Vassano"/>
    <d v="1993-06-09T00:00:00"/>
    <n v="31"/>
    <x v="0"/>
    <x v="1"/>
    <x v="8"/>
    <s v="Human Resources Analyst"/>
    <x v="1"/>
    <x v="233"/>
    <n v="21"/>
    <s v="2005-04-23 19:38:51 UTC"/>
    <s v="Philadelphia"/>
    <x v="2"/>
  </r>
  <r>
    <s v="95-0624152"/>
    <s v="Portia"/>
    <s v="Adolf"/>
    <d v="1982-04-03T00:00:00"/>
    <n v="42"/>
    <x v="1"/>
    <x v="3"/>
    <x v="1"/>
    <s v="Business Analyst"/>
    <x v="0"/>
    <x v="2993"/>
    <n v="13"/>
    <m/>
    <s v="Cleveland"/>
    <x v="0"/>
  </r>
  <r>
    <s v="95-0654107"/>
    <s v="Dania"/>
    <s v="Ipsly"/>
    <d v="2001-11-10T00:00:00"/>
    <n v="23"/>
    <x v="1"/>
    <x v="1"/>
    <x v="5"/>
    <s v="Staff Accountant IV"/>
    <x v="0"/>
    <x v="6973"/>
    <n v="8"/>
    <m/>
    <s v="Cleveland"/>
    <x v="0"/>
  </r>
  <r>
    <s v="95-0654303"/>
    <s v="Susanetta"/>
    <s v="Cranson"/>
    <d v="1974-07-25T00:00:00"/>
    <n v="50"/>
    <x v="0"/>
    <x v="3"/>
    <x v="2"/>
    <s v="Relationshiop Manager"/>
    <x v="1"/>
    <x v="6335"/>
    <n v="12"/>
    <m/>
    <s v="Pittsburgh"/>
    <x v="2"/>
  </r>
  <r>
    <s v="95-0720036"/>
    <s v="Trev"/>
    <s v="Fairtlough"/>
    <d v="1996-03-26T00:00:00"/>
    <n v="28"/>
    <x v="0"/>
    <x v="1"/>
    <x v="0"/>
    <s v="Senior Quality Engineer"/>
    <x v="0"/>
    <x v="6974"/>
    <n v="6"/>
    <m/>
    <s v="Cleveland"/>
    <x v="0"/>
  </r>
  <r>
    <s v="95-0735428"/>
    <s v="Archibold"/>
    <s v="Croot"/>
    <d v="1983-10-24T00:00:00"/>
    <n v="41"/>
    <x v="0"/>
    <x v="2"/>
    <x v="5"/>
    <s v="Cost Accountant"/>
    <x v="0"/>
    <x v="3798"/>
    <n v="21"/>
    <m/>
    <s v="Cleveland"/>
    <x v="0"/>
  </r>
  <r>
    <s v="95-0793218"/>
    <s v="Nelia"/>
    <s v="Messager"/>
    <d v="1971-11-18T00:00:00"/>
    <n v="53"/>
    <x v="0"/>
    <x v="3"/>
    <x v="1"/>
    <s v="Research Assistant II"/>
    <x v="0"/>
    <x v="6583"/>
    <n v="12"/>
    <s v="2033-03-20 23:06:29 UTC"/>
    <s v="Cleveland"/>
    <x v="0"/>
  </r>
  <r>
    <s v="95-0798659"/>
    <s v="Roanne"/>
    <s v="Bignell"/>
    <d v="1971-07-21T00:00:00"/>
    <n v="53"/>
    <x v="1"/>
    <x v="2"/>
    <x v="0"/>
    <s v="Analyst Programmer"/>
    <x v="0"/>
    <x v="1318"/>
    <n v="10"/>
    <m/>
    <s v="Cleveland"/>
    <x v="0"/>
  </r>
  <r>
    <s v="95-0810227"/>
    <s v="Colin"/>
    <s v="Corbin"/>
    <d v="1966-06-09T00:00:00"/>
    <n v="58"/>
    <x v="1"/>
    <x v="5"/>
    <x v="0"/>
    <s v="Database Administrator III"/>
    <x v="1"/>
    <x v="5981"/>
    <n v="21"/>
    <m/>
    <s v="Indianapolis"/>
    <x v="5"/>
  </r>
  <r>
    <s v="95-0821390"/>
    <s v="Worthy"/>
    <s v="Molineaux"/>
    <d v="1979-10-22T00:00:00"/>
    <n v="45"/>
    <x v="0"/>
    <x v="4"/>
    <x v="5"/>
    <s v="Senior Cost Accountant"/>
    <x v="0"/>
    <x v="12"/>
    <n v="16"/>
    <m/>
    <s v="Cleveland"/>
    <x v="0"/>
  </r>
  <r>
    <s v="95-0839762"/>
    <s v="Sherrie"/>
    <s v="Krammer"/>
    <d v="1970-06-17T00:00:00"/>
    <n v="54"/>
    <x v="1"/>
    <x v="0"/>
    <x v="8"/>
    <s v="Human Resources Analyst II"/>
    <x v="0"/>
    <x v="5084"/>
    <n v="20"/>
    <m/>
    <s v="Cleveland"/>
    <x v="0"/>
  </r>
  <r>
    <s v="95-0843455"/>
    <s v="Edie"/>
    <s v="Minchenton"/>
    <d v="1993-10-10T00:00:00"/>
    <n v="31"/>
    <x v="1"/>
    <x v="0"/>
    <x v="5"/>
    <s v="Tax Accountant"/>
    <x v="1"/>
    <x v="3092"/>
    <n v="12"/>
    <m/>
    <s v="Evansville"/>
    <x v="5"/>
  </r>
  <r>
    <s v="95-0868333"/>
    <s v="Kaela"/>
    <s v="Croad"/>
    <d v="1972-12-29T00:00:00"/>
    <n v="52"/>
    <x v="0"/>
    <x v="0"/>
    <x v="11"/>
    <s v="Research Assistant I"/>
    <x v="0"/>
    <x v="181"/>
    <n v="13"/>
    <m/>
    <s v="Cleveland"/>
    <x v="0"/>
  </r>
  <r>
    <s v="95-0947330"/>
    <s v="Sadie"/>
    <s v="Mulbry"/>
    <d v="1990-02-03T00:00:00"/>
    <n v="34"/>
    <x v="1"/>
    <x v="1"/>
    <x v="0"/>
    <s v="Database Administrator III"/>
    <x v="0"/>
    <x v="434"/>
    <n v="15"/>
    <m/>
    <s v="Cleveland"/>
    <x v="0"/>
  </r>
  <r>
    <s v="95-0954820"/>
    <s v="Margarita"/>
    <s v="Beecroft"/>
    <d v="1999-08-17T00:00:00"/>
    <n v="25"/>
    <x v="1"/>
    <x v="4"/>
    <x v="8"/>
    <s v="Human Resources Analyst II"/>
    <x v="0"/>
    <x v="1900"/>
    <n v="6"/>
    <m/>
    <s v="Cleveland"/>
    <x v="0"/>
  </r>
  <r>
    <s v="95-0976095"/>
    <s v="Peg"/>
    <s v="Avory"/>
    <d v="1997-12-15T00:00:00"/>
    <n v="27"/>
    <x v="1"/>
    <x v="4"/>
    <x v="2"/>
    <s v="Solutions Engineer"/>
    <x v="0"/>
    <x v="2387"/>
    <n v="14"/>
    <m/>
    <s v="Cleveland"/>
    <x v="0"/>
  </r>
  <r>
    <s v="95-0993616"/>
    <s v="Stephenie"/>
    <s v="Clark"/>
    <d v="2001-02-09T00:00:00"/>
    <n v="23"/>
    <x v="0"/>
    <x v="1"/>
    <x v="0"/>
    <s v="Systems Administrator IV"/>
    <x v="0"/>
    <x v="5666"/>
    <n v="5"/>
    <m/>
    <s v="Cleveland"/>
    <x v="0"/>
  </r>
  <r>
    <s v="95-1028897"/>
    <s v="Town"/>
    <s v="Breagan"/>
    <d v="1976-09-27T00:00:00"/>
    <n v="48"/>
    <x v="0"/>
    <x v="5"/>
    <x v="4"/>
    <s v="Quality Control Specialist"/>
    <x v="0"/>
    <x v="4751"/>
    <n v="15"/>
    <m/>
    <s v="Cleveland"/>
    <x v="0"/>
  </r>
  <r>
    <s v="95-1181988"/>
    <s v="Carolann"/>
    <s v="Hindmore"/>
    <d v="1989-06-21T00:00:00"/>
    <n v="35"/>
    <x v="1"/>
    <x v="3"/>
    <x v="0"/>
    <s v="Database Administrator I"/>
    <x v="0"/>
    <x v="4764"/>
    <n v="7"/>
    <m/>
    <s v="Cleveland"/>
    <x v="0"/>
  </r>
  <r>
    <s v="95-1213147"/>
    <s v="Nina"/>
    <s v="Cranmor"/>
    <d v="1999-06-09T00:00:00"/>
    <n v="25"/>
    <x v="0"/>
    <x v="1"/>
    <x v="3"/>
    <s v="Service Manager"/>
    <x v="0"/>
    <x v="5128"/>
    <n v="23"/>
    <m/>
    <s v="Cleveland"/>
    <x v="0"/>
  </r>
  <r>
    <s v="95-1247974"/>
    <s v="Sterne"/>
    <s v="Heynen"/>
    <d v="1972-09-03T00:00:00"/>
    <n v="52"/>
    <x v="1"/>
    <x v="1"/>
    <x v="0"/>
    <s v="Data Visualization Specialist"/>
    <x v="0"/>
    <x v="2357"/>
    <n v="17"/>
    <m/>
    <s v="Cleveland"/>
    <x v="0"/>
  </r>
  <r>
    <s v="95-1255967"/>
    <s v="Paquito"/>
    <s v="Royan"/>
    <d v="1985-02-14T00:00:00"/>
    <n v="39"/>
    <x v="0"/>
    <x v="2"/>
    <x v="10"/>
    <s v="Desktop Support Technician"/>
    <x v="0"/>
    <x v="2766"/>
    <n v="15"/>
    <m/>
    <s v="Cleveland"/>
    <x v="0"/>
  </r>
  <r>
    <s v="95-1363519"/>
    <s v="Mylo"/>
    <s v="Hardway"/>
    <d v="1996-05-20T00:00:00"/>
    <n v="28"/>
    <x v="1"/>
    <x v="3"/>
    <x v="5"/>
    <s v="Budget/Accounting Analyst II"/>
    <x v="0"/>
    <x v="500"/>
    <n v="15"/>
    <m/>
    <s v="Cleveland"/>
    <x v="0"/>
  </r>
  <r>
    <s v="95-1391219"/>
    <s v="Madalyn"/>
    <s v="Mattimoe"/>
    <d v="1981-11-29T00:00:00"/>
    <n v="43"/>
    <x v="0"/>
    <x v="2"/>
    <x v="2"/>
    <s v="Solutions Engineer"/>
    <x v="0"/>
    <x v="4129"/>
    <n v="21"/>
    <m/>
    <s v="Cleveland"/>
    <x v="0"/>
  </r>
  <r>
    <s v="95-1403441"/>
    <s v="Donelle"/>
    <s v="Oliva"/>
    <d v="1970-01-07T00:00:00"/>
    <n v="54"/>
    <x v="0"/>
    <x v="1"/>
    <x v="0"/>
    <s v="Data Coordiator"/>
    <x v="0"/>
    <x v="1801"/>
    <n v="17"/>
    <m/>
    <s v="Cleveland"/>
    <x v="0"/>
  </r>
  <r>
    <s v="95-1439626"/>
    <s v="Octavius"/>
    <s v="Stebbins"/>
    <d v="2000-01-22T00:00:00"/>
    <n v="24"/>
    <x v="1"/>
    <x v="4"/>
    <x v="1"/>
    <s v="Research Assistant II"/>
    <x v="1"/>
    <x v="5800"/>
    <n v="15"/>
    <m/>
    <s v="Columbus"/>
    <x v="0"/>
  </r>
  <r>
    <s v="95-1457713"/>
    <s v="Keri"/>
    <s v="Colomb"/>
    <d v="2000-10-20T00:00:00"/>
    <n v="24"/>
    <x v="0"/>
    <x v="1"/>
    <x v="5"/>
    <s v="Accountant IV"/>
    <x v="1"/>
    <x v="4696"/>
    <n v="5"/>
    <s v="2029-06-27 22:58:10 UTC"/>
    <s v="Louisville"/>
    <x v="6"/>
  </r>
  <r>
    <s v="95-1482180"/>
    <s v="Viviyan"/>
    <s v="Blackmore"/>
    <d v="1980-09-23T00:00:00"/>
    <n v="44"/>
    <x v="0"/>
    <x v="1"/>
    <x v="1"/>
    <s v="Business Analyst"/>
    <x v="0"/>
    <x v="4350"/>
    <n v="6"/>
    <m/>
    <s v="Cleveland"/>
    <x v="0"/>
  </r>
  <r>
    <s v="95-1485461"/>
    <s v="Mendel"/>
    <s v="De Bellis"/>
    <d v="1974-01-09T00:00:00"/>
    <n v="50"/>
    <x v="0"/>
    <x v="0"/>
    <x v="2"/>
    <s v="Solutions Engineer"/>
    <x v="0"/>
    <x v="1716"/>
    <n v="6"/>
    <s v="2038-07-23 12:31:12 UTC"/>
    <s v="Cleveland"/>
    <x v="0"/>
  </r>
  <r>
    <s v="95-1525351"/>
    <s v="Toddie"/>
    <s v="Jennrich"/>
    <d v="1996-04-14T00:00:00"/>
    <n v="28"/>
    <x v="0"/>
    <x v="6"/>
    <x v="4"/>
    <s v="Project Manager"/>
    <x v="0"/>
    <x v="6046"/>
    <n v="9"/>
    <m/>
    <s v="Cleveland"/>
    <x v="0"/>
  </r>
  <r>
    <s v="95-1527412"/>
    <s v="Laurene"/>
    <s v="Snaddon"/>
    <d v="1974-01-15T00:00:00"/>
    <n v="50"/>
    <x v="1"/>
    <x v="3"/>
    <x v="0"/>
    <s v="Assistant Manager"/>
    <x v="1"/>
    <x v="1064"/>
    <n v="10"/>
    <m/>
    <s v="South Bend"/>
    <x v="5"/>
  </r>
  <r>
    <s v="95-1543255"/>
    <s v="Shawnee"/>
    <s v="McIntosh"/>
    <d v="2001-04-10T00:00:00"/>
    <n v="23"/>
    <x v="0"/>
    <x v="2"/>
    <x v="9"/>
    <s v="Administrative Assistant I"/>
    <x v="0"/>
    <x v="6342"/>
    <n v="16"/>
    <m/>
    <s v="Cleveland"/>
    <x v="0"/>
  </r>
  <r>
    <s v="95-1546984"/>
    <s v="Katya"/>
    <s v="Feldberg"/>
    <d v="1986-10-12T00:00:00"/>
    <n v="38"/>
    <x v="0"/>
    <x v="3"/>
    <x v="8"/>
    <s v="Human Resources Manager"/>
    <x v="0"/>
    <x v="4708"/>
    <n v="21"/>
    <m/>
    <s v="Cleveland"/>
    <x v="0"/>
  </r>
  <r>
    <s v="95-1591219"/>
    <s v="Llywellyn"/>
    <s v="Nice"/>
    <d v="1990-05-12T00:00:00"/>
    <n v="34"/>
    <x v="0"/>
    <x v="6"/>
    <x v="0"/>
    <s v="Programmer Analyst II"/>
    <x v="0"/>
    <x v="1184"/>
    <n v="21"/>
    <m/>
    <s v="Cleveland"/>
    <x v="0"/>
  </r>
  <r>
    <s v="95-1597201"/>
    <s v="Rhodia"/>
    <s v="Gawke"/>
    <d v="1975-04-27T00:00:00"/>
    <n v="49"/>
    <x v="1"/>
    <x v="1"/>
    <x v="5"/>
    <s v="Staff Accountant I"/>
    <x v="0"/>
    <x v="5066"/>
    <n v="23"/>
    <s v="2008-04-08 15:40:20 UTC"/>
    <s v="Cleveland"/>
    <x v="0"/>
  </r>
  <r>
    <s v="95-1654070"/>
    <s v="Torry"/>
    <s v="Southerden"/>
    <d v="1971-02-15T00:00:00"/>
    <n v="53"/>
    <x v="0"/>
    <x v="1"/>
    <x v="11"/>
    <s v="Operator"/>
    <x v="0"/>
    <x v="1725"/>
    <n v="13"/>
    <m/>
    <s v="Cleveland"/>
    <x v="0"/>
  </r>
  <r>
    <s v="95-1715794"/>
    <s v="Obidiah"/>
    <s v="Bockh"/>
    <d v="1968-06-26T00:00:00"/>
    <n v="56"/>
    <x v="1"/>
    <x v="5"/>
    <x v="0"/>
    <s v="Programmer II"/>
    <x v="0"/>
    <x v="3987"/>
    <n v="24"/>
    <m/>
    <s v="Cleveland"/>
    <x v="0"/>
  </r>
  <r>
    <s v="95-1741371"/>
    <s v="Jaquith"/>
    <s v="Adelman"/>
    <d v="1975-10-19T00:00:00"/>
    <n v="49"/>
    <x v="1"/>
    <x v="5"/>
    <x v="0"/>
    <s v="Software Consultant"/>
    <x v="0"/>
    <x v="693"/>
    <n v="18"/>
    <m/>
    <s v="Cleveland"/>
    <x v="0"/>
  </r>
  <r>
    <s v="95-1764753"/>
    <s v="Alicea"/>
    <s v="McCook"/>
    <d v="1972-08-19T00:00:00"/>
    <n v="52"/>
    <x v="1"/>
    <x v="3"/>
    <x v="9"/>
    <s v="Assistant Trainer"/>
    <x v="1"/>
    <x v="4156"/>
    <n v="9"/>
    <m/>
    <s v="Warren"/>
    <x v="1"/>
  </r>
  <r>
    <s v="95-1775424"/>
    <s v="Sibbie"/>
    <s v="Pilbeam"/>
    <d v="1967-12-15T00:00:00"/>
    <n v="57"/>
    <x v="1"/>
    <x v="4"/>
    <x v="1"/>
    <s v="Research Assistant II"/>
    <x v="0"/>
    <x v="5118"/>
    <n v="16"/>
    <m/>
    <s v="Cleveland"/>
    <x v="0"/>
  </r>
  <r>
    <s v="95-1826478"/>
    <s v="Mareah"/>
    <s v="Donhardt"/>
    <d v="1983-09-16T00:00:00"/>
    <n v="41"/>
    <x v="0"/>
    <x v="1"/>
    <x v="10"/>
    <s v="Help Desk Operator"/>
    <x v="1"/>
    <x v="5441"/>
    <n v="18"/>
    <s v="2010-11-08 01:37:15 UTC"/>
    <s v="Philadelphia"/>
    <x v="2"/>
  </r>
  <r>
    <s v="95-1837851"/>
    <s v="Gray"/>
    <s v="Oman"/>
    <d v="1979-10-02T00:00:00"/>
    <n v="45"/>
    <x v="0"/>
    <x v="4"/>
    <x v="2"/>
    <s v="Account Manager"/>
    <x v="0"/>
    <x v="5596"/>
    <n v="17"/>
    <m/>
    <s v="Cleveland"/>
    <x v="0"/>
  </r>
  <r>
    <s v="95-1856373"/>
    <s v="Blondelle"/>
    <s v="Dorbon"/>
    <d v="1983-02-15T00:00:00"/>
    <n v="41"/>
    <x v="0"/>
    <x v="6"/>
    <x v="5"/>
    <s v="Budget/Accounting Analyst I"/>
    <x v="0"/>
    <x v="4258"/>
    <n v="15"/>
    <m/>
    <s v="Cleveland"/>
    <x v="0"/>
  </r>
  <r>
    <s v="95-1900224"/>
    <s v="Alina"/>
    <s v="Iacovo"/>
    <d v="1982-02-24T00:00:00"/>
    <n v="42"/>
    <x v="0"/>
    <x v="4"/>
    <x v="5"/>
    <s v="Tax Accountant"/>
    <x v="1"/>
    <x v="3113"/>
    <n v="16"/>
    <s v="2014-09-21 12:10:11 UTC"/>
    <s v="Pittsburgh"/>
    <x v="2"/>
  </r>
  <r>
    <s v="95-1964664"/>
    <s v="Michaella"/>
    <s v="Storck"/>
    <d v="1983-10-25T00:00:00"/>
    <n v="41"/>
    <x v="0"/>
    <x v="5"/>
    <x v="7"/>
    <s v="Graphic Designer"/>
    <x v="0"/>
    <x v="1082"/>
    <n v="18"/>
    <s v="2014-01-14 13:14:08 UTC"/>
    <s v="Cleveland"/>
    <x v="0"/>
  </r>
  <r>
    <s v="95-1966935"/>
    <s v="Byrom"/>
    <s v="Kayser"/>
    <d v="1972-09-12T00:00:00"/>
    <n v="52"/>
    <x v="1"/>
    <x v="0"/>
    <x v="1"/>
    <s v="Business Analyst"/>
    <x v="0"/>
    <x v="1500"/>
    <n v="19"/>
    <s v="2022-11-29 20:40:34 UTC"/>
    <s v="Cleveland"/>
    <x v="0"/>
  </r>
  <r>
    <s v="95-1971346"/>
    <s v="Jojo"/>
    <s v="Letts"/>
    <d v="1996-11-18T00:00:00"/>
    <n v="28"/>
    <x v="1"/>
    <x v="3"/>
    <x v="5"/>
    <s v="Senior Cost Accountant"/>
    <x v="0"/>
    <x v="1247"/>
    <n v="14"/>
    <m/>
    <s v="Cleveland"/>
    <x v="0"/>
  </r>
  <r>
    <s v="95-2020571"/>
    <s v="Otis"/>
    <s v="Boake"/>
    <d v="1973-04-17T00:00:00"/>
    <n v="51"/>
    <x v="1"/>
    <x v="6"/>
    <x v="5"/>
    <s v="Cost Accountant"/>
    <x v="1"/>
    <x v="2368"/>
    <n v="6"/>
    <m/>
    <s v="Madison"/>
    <x v="3"/>
  </r>
  <r>
    <s v="95-2029019"/>
    <s v="Eleonora"/>
    <s v="MacMeekan"/>
    <d v="1992-04-16T00:00:00"/>
    <n v="32"/>
    <x v="1"/>
    <x v="1"/>
    <x v="3"/>
    <s v="Service Coordinator"/>
    <x v="0"/>
    <x v="6401"/>
    <n v="6"/>
    <m/>
    <s v="Cleveland"/>
    <x v="0"/>
  </r>
  <r>
    <s v="95-2029141"/>
    <s v="Saidee"/>
    <s v="Shasnan"/>
    <d v="1972-04-15T00:00:00"/>
    <n v="52"/>
    <x v="0"/>
    <x v="2"/>
    <x v="3"/>
    <s v="Service Tech III"/>
    <x v="0"/>
    <x v="2646"/>
    <n v="6"/>
    <m/>
    <s v="Cleveland"/>
    <x v="0"/>
  </r>
  <r>
    <s v="95-2089583"/>
    <s v="Devin"/>
    <s v="Easbie"/>
    <d v="1989-04-02T00:00:00"/>
    <n v="35"/>
    <x v="1"/>
    <x v="2"/>
    <x v="0"/>
    <s v="Data Coordiator"/>
    <x v="0"/>
    <x v="5816"/>
    <n v="22"/>
    <m/>
    <s v="Cleveland"/>
    <x v="0"/>
  </r>
  <r>
    <s v="95-2174747"/>
    <s v="Maressa"/>
    <s v="Billo"/>
    <d v="1982-01-08T00:00:00"/>
    <n v="42"/>
    <x v="0"/>
    <x v="4"/>
    <x v="5"/>
    <s v="Cost Accountant"/>
    <x v="0"/>
    <x v="1757"/>
    <n v="5"/>
    <m/>
    <s v="Cleveland"/>
    <x v="0"/>
  </r>
  <r>
    <s v="95-2216068"/>
    <s v="Boigie"/>
    <s v="Bernuzzi"/>
    <d v="1997-08-07T00:00:00"/>
    <n v="27"/>
    <x v="1"/>
    <x v="2"/>
    <x v="5"/>
    <s v="Staff Accountant II"/>
    <x v="0"/>
    <x v="6506"/>
    <n v="20"/>
    <s v="2015-10-04 17:24:01 UTC"/>
    <s v="Cleveland"/>
    <x v="0"/>
  </r>
  <r>
    <s v="95-2315827"/>
    <s v="Hillary"/>
    <s v="Comar"/>
    <d v="1976-08-17T00:00:00"/>
    <n v="48"/>
    <x v="1"/>
    <x v="1"/>
    <x v="0"/>
    <s v="Analyst Programmer"/>
    <x v="0"/>
    <x v="2650"/>
    <n v="14"/>
    <m/>
    <s v="Cleveland"/>
    <x v="0"/>
  </r>
  <r>
    <s v="95-2471434"/>
    <s v="Freedman"/>
    <s v="Cawsby"/>
    <d v="1986-07-27T00:00:00"/>
    <n v="38"/>
    <x v="1"/>
    <x v="2"/>
    <x v="5"/>
    <s v="Financial Advisor"/>
    <x v="0"/>
    <x v="3341"/>
    <n v="12"/>
    <m/>
    <s v="Cleveland"/>
    <x v="0"/>
  </r>
  <r>
    <s v="95-2485773"/>
    <s v="Oralla"/>
    <s v="Maypother"/>
    <d v="1990-01-01T00:00:00"/>
    <n v="34"/>
    <x v="1"/>
    <x v="2"/>
    <x v="11"/>
    <s v="Structural Engineer"/>
    <x v="0"/>
    <x v="971"/>
    <n v="6"/>
    <m/>
    <s v="Cleveland"/>
    <x v="0"/>
  </r>
  <r>
    <s v="95-2529614"/>
    <s v="Ealasaid"/>
    <s v="Hards"/>
    <d v="1979-06-14T00:00:00"/>
    <n v="45"/>
    <x v="0"/>
    <x v="5"/>
    <x v="7"/>
    <s v="Media Manager II"/>
    <x v="0"/>
    <x v="5468"/>
    <n v="14"/>
    <m/>
    <s v="Cleveland"/>
    <x v="0"/>
  </r>
  <r>
    <s v="95-2551795"/>
    <s v="Robbyn"/>
    <s v="Skeels"/>
    <d v="1996-09-16T00:00:00"/>
    <n v="28"/>
    <x v="1"/>
    <x v="1"/>
    <x v="8"/>
    <s v="Senior Recruiter"/>
    <x v="1"/>
    <x v="3767"/>
    <n v="20"/>
    <m/>
    <s v="Flint"/>
    <x v="1"/>
  </r>
  <r>
    <s v="95-2636345"/>
    <s v="Bailey"/>
    <s v="Zorzin"/>
    <d v="1979-01-19T00:00:00"/>
    <n v="45"/>
    <x v="0"/>
    <x v="4"/>
    <x v="0"/>
    <s v="Analyst Programmer"/>
    <x v="0"/>
    <x v="6975"/>
    <n v="22"/>
    <m/>
    <s v="Cleveland"/>
    <x v="0"/>
  </r>
  <r>
    <s v="95-2685603"/>
    <s v="Ileane"/>
    <s v="Sanpher"/>
    <d v="1990-11-19T00:00:00"/>
    <n v="34"/>
    <x v="1"/>
    <x v="1"/>
    <x v="0"/>
    <s v="Data Visualization Specialist"/>
    <x v="0"/>
    <x v="5292"/>
    <n v="12"/>
    <s v="2029-01-13 01:44:44 UTC"/>
    <s v="Cleveland"/>
    <x v="0"/>
  </r>
  <r>
    <s v="95-2698872"/>
    <s v="Oren"/>
    <s v="Daynter"/>
    <d v="1989-12-29T00:00:00"/>
    <n v="35"/>
    <x v="0"/>
    <x v="4"/>
    <x v="8"/>
    <s v="Human Resources Analyst"/>
    <x v="1"/>
    <x v="1956"/>
    <n v="16"/>
    <m/>
    <s v="Indianapolis"/>
    <x v="5"/>
  </r>
  <r>
    <s v="95-2700425"/>
    <s v="Ferrell"/>
    <s v="Rashleigh"/>
    <d v="1988-03-08T00:00:00"/>
    <n v="36"/>
    <x v="0"/>
    <x v="2"/>
    <x v="9"/>
    <s v="Training Manager"/>
    <x v="1"/>
    <x v="6972"/>
    <n v="24"/>
    <m/>
    <s v="Louisville"/>
    <x v="6"/>
  </r>
  <r>
    <s v="95-2760891"/>
    <s v="Lola"/>
    <s v="Radnedge"/>
    <d v="1986-08-20T00:00:00"/>
    <n v="38"/>
    <x v="0"/>
    <x v="6"/>
    <x v="1"/>
    <s v="Research Assistant II"/>
    <x v="0"/>
    <x v="1820"/>
    <n v="4"/>
    <m/>
    <s v="Cleveland"/>
    <x v="0"/>
  </r>
  <r>
    <s v="95-2852221"/>
    <s v="Jami"/>
    <s v="Staterfield"/>
    <d v="1969-09-29T00:00:00"/>
    <n v="55"/>
    <x v="0"/>
    <x v="3"/>
    <x v="9"/>
    <s v="Trainer I"/>
    <x v="1"/>
    <x v="3263"/>
    <n v="21"/>
    <m/>
    <s v="Dayton"/>
    <x v="0"/>
  </r>
  <r>
    <s v="95-2898280"/>
    <s v="Marcel"/>
    <s v="Adrain"/>
    <d v="1972-10-07T00:00:00"/>
    <n v="52"/>
    <x v="1"/>
    <x v="2"/>
    <x v="9"/>
    <s v="Assistant Trainer"/>
    <x v="0"/>
    <x v="4106"/>
    <n v="12"/>
    <m/>
    <s v="Cleveland"/>
    <x v="0"/>
  </r>
  <r>
    <s v="95-3008421"/>
    <s v="Fanchon"/>
    <s v="Brumhead"/>
    <d v="1966-09-30T00:00:00"/>
    <n v="58"/>
    <x v="0"/>
    <x v="4"/>
    <x v="11"/>
    <s v="Operator"/>
    <x v="0"/>
    <x v="4040"/>
    <n v="21"/>
    <m/>
    <s v="Cleveland"/>
    <x v="0"/>
  </r>
  <r>
    <s v="95-3022362"/>
    <s v="Kory"/>
    <s v="Almon"/>
    <d v="1979-07-30T00:00:00"/>
    <n v="45"/>
    <x v="1"/>
    <x v="3"/>
    <x v="4"/>
    <s v="General Manager"/>
    <x v="0"/>
    <x v="6347"/>
    <n v="14"/>
    <m/>
    <s v="Cleveland"/>
    <x v="0"/>
  </r>
  <r>
    <s v="95-3148883"/>
    <s v="Reynold"/>
    <s v="Wood"/>
    <d v="1988-05-11T00:00:00"/>
    <n v="36"/>
    <x v="1"/>
    <x v="1"/>
    <x v="5"/>
    <s v="Staff Accountant I"/>
    <x v="0"/>
    <x v="504"/>
    <n v="19"/>
    <s v="2018-03-22 23:53:39 UTC"/>
    <s v="Cleveland"/>
    <x v="0"/>
  </r>
  <r>
    <s v="95-3240349"/>
    <s v="Robinet"/>
    <s v="Witchard"/>
    <d v="1972-04-30T00:00:00"/>
    <n v="52"/>
    <x v="1"/>
    <x v="5"/>
    <x v="0"/>
    <s v="Systems Administrator I"/>
    <x v="0"/>
    <x v="628"/>
    <n v="19"/>
    <s v="2020-06-04 04:43:05 UTC"/>
    <s v="Cleveland"/>
    <x v="0"/>
  </r>
  <r>
    <s v="95-3286248"/>
    <s v="Sasha"/>
    <s v="Simanek"/>
    <d v="1976-04-14T00:00:00"/>
    <n v="48"/>
    <x v="2"/>
    <x v="2"/>
    <x v="11"/>
    <s v="Structural Engineer"/>
    <x v="0"/>
    <x v="2826"/>
    <n v="4"/>
    <m/>
    <s v="Cleveland"/>
    <x v="0"/>
  </r>
  <r>
    <s v="95-3322686"/>
    <s v="Annadiane"/>
    <s v="Dyka"/>
    <d v="1967-03-26T00:00:00"/>
    <n v="57"/>
    <x v="0"/>
    <x v="3"/>
    <x v="0"/>
    <s v="Staff Scientist"/>
    <x v="0"/>
    <x v="4280"/>
    <n v="18"/>
    <m/>
    <s v="Cleveland"/>
    <x v="0"/>
  </r>
  <r>
    <s v="95-3354732"/>
    <s v="Millicent"/>
    <s v="Bassil"/>
    <d v="1984-09-23T00:00:00"/>
    <n v="40"/>
    <x v="0"/>
    <x v="1"/>
    <x v="5"/>
    <s v="Senior Cost Accountant"/>
    <x v="1"/>
    <x v="6136"/>
    <n v="6"/>
    <m/>
    <s v="Pittsburgh"/>
    <x v="2"/>
  </r>
  <r>
    <s v="95-3359761"/>
    <s v="Aleen"/>
    <s v="Richie"/>
    <d v="1967-08-06T00:00:00"/>
    <n v="57"/>
    <x v="1"/>
    <x v="3"/>
    <x v="5"/>
    <s v="Accounting Assistant IV"/>
    <x v="1"/>
    <x v="5553"/>
    <n v="22"/>
    <m/>
    <s v="Detroit"/>
    <x v="1"/>
  </r>
  <r>
    <s v="95-3378915"/>
    <s v="Salaidh"/>
    <s v="Braywood"/>
    <d v="2001-01-12T00:00:00"/>
    <n v="23"/>
    <x v="0"/>
    <x v="0"/>
    <x v="0"/>
    <s v="Analyst Programmer"/>
    <x v="0"/>
    <x v="1409"/>
    <n v="12"/>
    <m/>
    <s v="Cleveland"/>
    <x v="0"/>
  </r>
  <r>
    <s v="95-3422638"/>
    <s v="Kathlin"/>
    <s v="McOrkill"/>
    <d v="1988-03-03T00:00:00"/>
    <n v="36"/>
    <x v="0"/>
    <x v="4"/>
    <x v="0"/>
    <s v="Senior Developer"/>
    <x v="0"/>
    <x v="1146"/>
    <n v="16"/>
    <m/>
    <s v="Cleveland"/>
    <x v="0"/>
  </r>
  <r>
    <s v="95-3448521"/>
    <s v="Alene"/>
    <s v="Christon"/>
    <d v="2001-10-08T00:00:00"/>
    <n v="23"/>
    <x v="1"/>
    <x v="1"/>
    <x v="5"/>
    <s v="Budget/Accounting Analyst IV"/>
    <x v="1"/>
    <x v="5217"/>
    <n v="20"/>
    <m/>
    <s v="Louisville"/>
    <x v="6"/>
  </r>
  <r>
    <s v="95-3561799"/>
    <s v="Harri"/>
    <s v="Oldfield-Cherry"/>
    <d v="1976-04-21T00:00:00"/>
    <n v="48"/>
    <x v="2"/>
    <x v="1"/>
    <x v="0"/>
    <s v="Web Developer I"/>
    <x v="0"/>
    <x v="4827"/>
    <n v="17"/>
    <s v="2010-10-07 15:50:05 UTC"/>
    <s v="Cleveland"/>
    <x v="0"/>
  </r>
  <r>
    <s v="95-3566993"/>
    <s v="Mic"/>
    <s v="Stickney"/>
    <d v="1992-05-06T00:00:00"/>
    <n v="32"/>
    <x v="1"/>
    <x v="1"/>
    <x v="0"/>
    <s v="Data Visualization Specialist"/>
    <x v="0"/>
    <x v="4609"/>
    <n v="20"/>
    <m/>
    <s v="Cleveland"/>
    <x v="0"/>
  </r>
  <r>
    <s v="95-3587974"/>
    <s v="Janice"/>
    <s v="Downie"/>
    <d v="1990-08-23T00:00:00"/>
    <n v="34"/>
    <x v="1"/>
    <x v="1"/>
    <x v="11"/>
    <s v="Operator"/>
    <x v="0"/>
    <x v="2235"/>
    <n v="8"/>
    <s v="2019-01-05 00:36:13 UTC"/>
    <s v="Cleveland"/>
    <x v="0"/>
  </r>
  <r>
    <s v="95-3642314"/>
    <s v="Briney"/>
    <s v="Badgers"/>
    <d v="1991-03-01T00:00:00"/>
    <n v="33"/>
    <x v="0"/>
    <x v="3"/>
    <x v="1"/>
    <s v="Research Assistant I"/>
    <x v="0"/>
    <x v="4158"/>
    <n v="19"/>
    <m/>
    <s v="Cleveland"/>
    <x v="0"/>
  </r>
  <r>
    <s v="95-3662850"/>
    <s v="Kain"/>
    <s v="Brahm"/>
    <d v="1966-08-21T00:00:00"/>
    <n v="58"/>
    <x v="1"/>
    <x v="4"/>
    <x v="5"/>
    <s v="Staff Accountant I"/>
    <x v="0"/>
    <x v="4184"/>
    <n v="7"/>
    <s v="2028-04-15 21:29:18 UTC"/>
    <s v="Cleveland"/>
    <x v="0"/>
  </r>
  <r>
    <s v="95-3773867"/>
    <s v="Neron"/>
    <s v="Connikie"/>
    <d v="1982-07-15T00:00:00"/>
    <n v="42"/>
    <x v="1"/>
    <x v="1"/>
    <x v="3"/>
    <s v="Service Tech III"/>
    <x v="0"/>
    <x v="2881"/>
    <n v="10"/>
    <m/>
    <s v="Cleveland"/>
    <x v="0"/>
  </r>
  <r>
    <s v="95-3782082"/>
    <s v="Micky"/>
    <s v="Tezure"/>
    <d v="2000-11-19T00:00:00"/>
    <n v="24"/>
    <x v="1"/>
    <x v="0"/>
    <x v="3"/>
    <s v="Service Tech"/>
    <x v="0"/>
    <x v="1141"/>
    <n v="20"/>
    <s v="2016-10-15 01:47:35 UTC"/>
    <s v="Cleveland"/>
    <x v="0"/>
  </r>
  <r>
    <s v="95-3826562"/>
    <s v="Bastien"/>
    <s v="Hrycek"/>
    <d v="1986-10-03T00:00:00"/>
    <n v="38"/>
    <x v="1"/>
    <x v="0"/>
    <x v="2"/>
    <s v="Solutions Engineer Manager"/>
    <x v="0"/>
    <x v="2473"/>
    <n v="23"/>
    <s v="2005-12-19 08:32:24 UTC"/>
    <s v="Cleveland"/>
    <x v="0"/>
  </r>
  <r>
    <s v="95-3846671"/>
    <s v="Francisco"/>
    <s v="Gainor"/>
    <d v="1975-11-15T00:00:00"/>
    <n v="49"/>
    <x v="0"/>
    <x v="3"/>
    <x v="0"/>
    <s v="Programmer Analyst I"/>
    <x v="0"/>
    <x v="941"/>
    <n v="19"/>
    <m/>
    <s v="Cleveland"/>
    <x v="0"/>
  </r>
  <r>
    <s v="95-3897295"/>
    <s v="Dania"/>
    <s v="MacLaig"/>
    <d v="1983-11-25T00:00:00"/>
    <n v="41"/>
    <x v="0"/>
    <x v="1"/>
    <x v="1"/>
    <s v="Research Assistant II"/>
    <x v="0"/>
    <x v="807"/>
    <n v="13"/>
    <m/>
    <s v="Cleveland"/>
    <x v="0"/>
  </r>
  <r>
    <s v="95-3950042"/>
    <s v="Randee"/>
    <s v="Rickis"/>
    <d v="1972-06-18T00:00:00"/>
    <n v="52"/>
    <x v="1"/>
    <x v="1"/>
    <x v="9"/>
    <s v="Content Developer II"/>
    <x v="0"/>
    <x v="2705"/>
    <n v="15"/>
    <m/>
    <s v="Cleveland"/>
    <x v="0"/>
  </r>
  <r>
    <s v="95-3950279"/>
    <s v="Francisca"/>
    <s v="Ambroix"/>
    <d v="1991-06-26T00:00:00"/>
    <n v="33"/>
    <x v="2"/>
    <x v="3"/>
    <x v="0"/>
    <s v="Systems Administrator I"/>
    <x v="0"/>
    <x v="3155"/>
    <n v="13"/>
    <m/>
    <s v="Cleveland"/>
    <x v="0"/>
  </r>
  <r>
    <s v="95-3953320"/>
    <s v="Rochester"/>
    <s v="Schiementz"/>
    <d v="1991-06-29T00:00:00"/>
    <n v="33"/>
    <x v="1"/>
    <x v="2"/>
    <x v="2"/>
    <s v="Account Manager"/>
    <x v="0"/>
    <x v="1788"/>
    <n v="21"/>
    <m/>
    <s v="Cleveland"/>
    <x v="0"/>
  </r>
  <r>
    <s v="95-4110438"/>
    <s v="Leonard"/>
    <s v="Clever"/>
    <d v="1995-12-14T00:00:00"/>
    <n v="29"/>
    <x v="1"/>
    <x v="1"/>
    <x v="0"/>
    <s v="Software Consultant"/>
    <x v="1"/>
    <x v="4884"/>
    <n v="7"/>
    <m/>
    <s v="Lansing"/>
    <x v="1"/>
  </r>
  <r>
    <s v="95-4144884"/>
    <s v="Hester"/>
    <s v="Cullen"/>
    <d v="1988-03-21T00:00:00"/>
    <n v="36"/>
    <x v="0"/>
    <x v="0"/>
    <x v="10"/>
    <s v="Help Desk Technician"/>
    <x v="1"/>
    <x v="2810"/>
    <n v="13"/>
    <s v="2012-02-11 00:56:37 UTC"/>
    <s v="Lexington"/>
    <x v="6"/>
  </r>
  <r>
    <s v="95-4222427"/>
    <s v="Anton"/>
    <s v="Scole"/>
    <d v="1996-05-09T00:00:00"/>
    <n v="28"/>
    <x v="1"/>
    <x v="6"/>
    <x v="8"/>
    <s v="Human Resources Analyst II"/>
    <x v="1"/>
    <x v="374"/>
    <n v="22"/>
    <m/>
    <s v="Dearborn"/>
    <x v="1"/>
  </r>
  <r>
    <s v="95-4235400"/>
    <s v="Trace"/>
    <s v="Penreth"/>
    <d v="1990-03-16T00:00:00"/>
    <n v="34"/>
    <x v="1"/>
    <x v="1"/>
    <x v="0"/>
    <s v="Research Assistant I"/>
    <x v="0"/>
    <x v="5032"/>
    <n v="5"/>
    <m/>
    <s v="Cleveland"/>
    <x v="0"/>
  </r>
  <r>
    <s v="95-4342056"/>
    <s v="Odelia"/>
    <s v="Dyster"/>
    <d v="1982-04-30T00:00:00"/>
    <n v="42"/>
    <x v="0"/>
    <x v="1"/>
    <x v="3"/>
    <s v="Service Tech II"/>
    <x v="1"/>
    <x v="6342"/>
    <n v="16"/>
    <m/>
    <s v="Philadelphia"/>
    <x v="2"/>
  </r>
  <r>
    <s v="95-4347070"/>
    <s v="Zachery"/>
    <s v="Dimmer"/>
    <d v="1975-05-17T00:00:00"/>
    <n v="49"/>
    <x v="1"/>
    <x v="2"/>
    <x v="0"/>
    <s v="Programmer Analyst I"/>
    <x v="0"/>
    <x v="6976"/>
    <n v="22"/>
    <m/>
    <s v="Cleveland"/>
    <x v="0"/>
  </r>
  <r>
    <s v="95-4356136"/>
    <s v="Gussie"/>
    <s v="Gabe"/>
    <d v="1984-06-29T00:00:00"/>
    <n v="40"/>
    <x v="0"/>
    <x v="4"/>
    <x v="0"/>
    <s v="Analyst Programmer"/>
    <x v="0"/>
    <x v="3411"/>
    <n v="22"/>
    <m/>
    <s v="Cleveland"/>
    <x v="0"/>
  </r>
  <r>
    <s v="95-4374772"/>
    <s v="Gilburt"/>
    <s v="Quernel"/>
    <d v="1981-01-03T00:00:00"/>
    <n v="43"/>
    <x v="1"/>
    <x v="2"/>
    <x v="0"/>
    <s v="Database Administrator III"/>
    <x v="0"/>
    <x v="5037"/>
    <n v="13"/>
    <s v="2017-03-18 21:27:20 UTC"/>
    <s v="Cleveland"/>
    <x v="0"/>
  </r>
  <r>
    <s v="95-4420958"/>
    <s v="Peta"/>
    <s v="Surphliss"/>
    <d v="1973-06-01T00:00:00"/>
    <n v="51"/>
    <x v="0"/>
    <x v="3"/>
    <x v="9"/>
    <s v="Trainer III"/>
    <x v="0"/>
    <x v="131"/>
    <n v="19"/>
    <s v="2008-04-12 04:31:59 UTC"/>
    <s v="Cleveland"/>
    <x v="0"/>
  </r>
  <r>
    <s v="95-4427958"/>
    <s v="Gerry"/>
    <s v="Wishkar"/>
    <d v="1993-07-14T00:00:00"/>
    <n v="31"/>
    <x v="1"/>
    <x v="4"/>
    <x v="0"/>
    <s v="Senior Developer"/>
    <x v="0"/>
    <x v="4791"/>
    <n v="15"/>
    <s v="2020-02-22 20:44:50 UTC"/>
    <s v="Cleveland"/>
    <x v="0"/>
  </r>
  <r>
    <s v="95-4485969"/>
    <s v="Ronalda"/>
    <s v="Alexandersson"/>
    <d v="1993-03-25T00:00:00"/>
    <n v="31"/>
    <x v="0"/>
    <x v="4"/>
    <x v="0"/>
    <s v="Software Engineer III"/>
    <x v="0"/>
    <x v="6749"/>
    <n v="16"/>
    <m/>
    <s v="Cleveland"/>
    <x v="0"/>
  </r>
  <r>
    <s v="95-4524633"/>
    <s v="Wayne"/>
    <s v="Blaszkiewicz"/>
    <d v="1971-02-09T00:00:00"/>
    <n v="53"/>
    <x v="0"/>
    <x v="4"/>
    <x v="0"/>
    <s v="Data Visualization Specialist"/>
    <x v="0"/>
    <x v="1070"/>
    <n v="16"/>
    <s v="2016-06-19 07:35:28 UTC"/>
    <s v="Cleveland"/>
    <x v="0"/>
  </r>
  <r>
    <s v="95-4529934"/>
    <s v="Carine"/>
    <s v="Andell"/>
    <d v="1997-11-18T00:00:00"/>
    <n v="27"/>
    <x v="0"/>
    <x v="1"/>
    <x v="11"/>
    <s v="Research Assistant I"/>
    <x v="0"/>
    <x v="2861"/>
    <n v="20"/>
    <m/>
    <s v="Cleveland"/>
    <x v="0"/>
  </r>
  <r>
    <s v="95-4613534"/>
    <s v="Basile"/>
    <s v="Langlais"/>
    <d v="1995-06-24T00:00:00"/>
    <n v="29"/>
    <x v="1"/>
    <x v="0"/>
    <x v="5"/>
    <s v="Accountant II"/>
    <x v="1"/>
    <x v="4559"/>
    <n v="16"/>
    <m/>
    <s v="Saginaw"/>
    <x v="1"/>
  </r>
  <r>
    <s v="95-4699828"/>
    <s v="Giulia"/>
    <s v="Braam"/>
    <d v="1995-07-01T00:00:00"/>
    <n v="29"/>
    <x v="0"/>
    <x v="1"/>
    <x v="9"/>
    <s v="Training Manager"/>
    <x v="0"/>
    <x v="5005"/>
    <n v="21"/>
    <s v="2023-11-30 01:36:53 UTC"/>
    <s v="Cleveland"/>
    <x v="0"/>
  </r>
  <r>
    <s v="95-4732229"/>
    <s v="Royce"/>
    <s v="Paggitt"/>
    <d v="1983-07-06T00:00:00"/>
    <n v="41"/>
    <x v="1"/>
    <x v="1"/>
    <x v="4"/>
    <s v="Design Engineer"/>
    <x v="0"/>
    <x v="5229"/>
    <n v="18"/>
    <m/>
    <s v="Cleveland"/>
    <x v="0"/>
  </r>
  <r>
    <s v="95-4761895"/>
    <s v="Zia"/>
    <s v="Brosoli"/>
    <d v="1992-10-08T00:00:00"/>
    <n v="32"/>
    <x v="0"/>
    <x v="2"/>
    <x v="2"/>
    <s v="Pre-Sales Consultant"/>
    <x v="0"/>
    <x v="1025"/>
    <n v="10"/>
    <m/>
    <s v="Cleveland"/>
    <x v="0"/>
  </r>
  <r>
    <s v="95-4827679"/>
    <s v="Ermanno"/>
    <s v="Czajka"/>
    <d v="1972-07-20T00:00:00"/>
    <n v="52"/>
    <x v="0"/>
    <x v="1"/>
    <x v="0"/>
    <s v="Data Visualization Specialist"/>
    <x v="0"/>
    <x v="6830"/>
    <n v="7"/>
    <m/>
    <s v="Cleveland"/>
    <x v="0"/>
  </r>
  <r>
    <s v="95-4867334"/>
    <s v="Merrie"/>
    <s v="Coveley"/>
    <d v="1968-11-14T00:00:00"/>
    <n v="56"/>
    <x v="1"/>
    <x v="2"/>
    <x v="4"/>
    <s v="Business Analyst"/>
    <x v="0"/>
    <x v="5894"/>
    <n v="5"/>
    <m/>
    <s v="Cleveland"/>
    <x v="0"/>
  </r>
  <r>
    <s v="95-4878619"/>
    <s v="Armin"/>
    <s v="Ashbolt"/>
    <d v="1972-02-01T00:00:00"/>
    <n v="52"/>
    <x v="1"/>
    <x v="6"/>
    <x v="5"/>
    <s v="Senior Cost Accountant"/>
    <x v="0"/>
    <x v="6751"/>
    <n v="18"/>
    <m/>
    <s v="Cleveland"/>
    <x v="0"/>
  </r>
  <r>
    <s v="95-4904252"/>
    <s v="Conny"/>
    <s v="Daudray"/>
    <d v="1993-04-07T00:00:00"/>
    <n v="31"/>
    <x v="1"/>
    <x v="4"/>
    <x v="0"/>
    <s v="Developer I"/>
    <x v="1"/>
    <x v="5500"/>
    <n v="7"/>
    <m/>
    <s v="Philadelphia"/>
    <x v="2"/>
  </r>
  <r>
    <s v="95-4947315"/>
    <s v="Jermain"/>
    <s v="Hatchard"/>
    <d v="1989-01-22T00:00:00"/>
    <n v="35"/>
    <x v="0"/>
    <x v="2"/>
    <x v="0"/>
    <s v="Research Assistant I"/>
    <x v="1"/>
    <x v="2124"/>
    <n v="13"/>
    <s v="2018-08-01 22:41:47 UTC"/>
    <s v="Warren"/>
    <x v="0"/>
  </r>
  <r>
    <s v="95-4951025"/>
    <s v="Aggie"/>
    <s v="Creenan"/>
    <d v="1984-07-04T00:00:00"/>
    <n v="40"/>
    <x v="1"/>
    <x v="4"/>
    <x v="2"/>
    <s v="Director of Sales"/>
    <x v="0"/>
    <x v="2950"/>
    <n v="15"/>
    <m/>
    <s v="Cleveland"/>
    <x v="0"/>
  </r>
  <r>
    <s v="95-4953836"/>
    <s v="Darsie"/>
    <s v="Duddin"/>
    <d v="1981-06-13T00:00:00"/>
    <n v="43"/>
    <x v="0"/>
    <x v="2"/>
    <x v="9"/>
    <s v="Senior Trainer"/>
    <x v="1"/>
    <x v="5164"/>
    <n v="14"/>
    <m/>
    <s v="Dayton"/>
    <x v="0"/>
  </r>
  <r>
    <s v="95-5037912"/>
    <s v="Kliment"/>
    <s v="Beisley"/>
    <d v="1970-05-17T00:00:00"/>
    <n v="54"/>
    <x v="2"/>
    <x v="1"/>
    <x v="0"/>
    <s v="Database Administrator III"/>
    <x v="0"/>
    <x v="2500"/>
    <n v="23"/>
    <m/>
    <s v="Cleveland"/>
    <x v="0"/>
  </r>
  <r>
    <s v="95-5077093"/>
    <s v="Yul"/>
    <s v="Tuson"/>
    <d v="1977-05-18T00:00:00"/>
    <n v="47"/>
    <x v="0"/>
    <x v="1"/>
    <x v="8"/>
    <s v="Human Resources Analyst II"/>
    <x v="0"/>
    <x v="6156"/>
    <n v="5"/>
    <m/>
    <s v="Cleveland"/>
    <x v="0"/>
  </r>
  <r>
    <s v="95-5257733"/>
    <s v="Osmund"/>
    <s v="Scrivener"/>
    <d v="1980-06-19T00:00:00"/>
    <n v="44"/>
    <x v="0"/>
    <x v="3"/>
    <x v="2"/>
    <s v="Account Executive"/>
    <x v="1"/>
    <x v="6920"/>
    <n v="24"/>
    <m/>
    <s v="Milwaukee"/>
    <x v="3"/>
  </r>
  <r>
    <s v="95-5259906"/>
    <s v="Patrizia"/>
    <s v="Donner"/>
    <d v="1990-02-19T00:00:00"/>
    <n v="34"/>
    <x v="0"/>
    <x v="1"/>
    <x v="8"/>
    <s v="HR Manager"/>
    <x v="0"/>
    <x v="5731"/>
    <n v="22"/>
    <m/>
    <s v="Cleveland"/>
    <x v="0"/>
  </r>
  <r>
    <s v="95-5264720"/>
    <s v="Fallon"/>
    <s v="Harnott"/>
    <d v="2000-09-02T00:00:00"/>
    <n v="24"/>
    <x v="0"/>
    <x v="0"/>
    <x v="5"/>
    <s v="VP Accounting"/>
    <x v="0"/>
    <x v="1689"/>
    <n v="19"/>
    <s v="2026-03-29 20:37:19 UTC"/>
    <s v="Cleveland"/>
    <x v="0"/>
  </r>
  <r>
    <s v="95-5295991"/>
    <s v="Silvano"/>
    <s v="Wallentin"/>
    <d v="1993-10-31T00:00:00"/>
    <n v="31"/>
    <x v="0"/>
    <x v="1"/>
    <x v="1"/>
    <s v="Research Assistant II"/>
    <x v="0"/>
    <x v="1480"/>
    <n v="5"/>
    <m/>
    <s v="Cleveland"/>
    <x v="0"/>
  </r>
  <r>
    <s v="95-5319896"/>
    <s v="Tallie"/>
    <s v="Osband"/>
    <d v="1995-03-19T00:00:00"/>
    <n v="29"/>
    <x v="0"/>
    <x v="1"/>
    <x v="0"/>
    <s v="Software Test Engineer IV"/>
    <x v="0"/>
    <x v="358"/>
    <n v="22"/>
    <s v="2020-04-28 00:55:04 UTC"/>
    <s v="Cleveland"/>
    <x v="0"/>
  </r>
  <r>
    <s v="95-5401328"/>
    <s v="Lorrie"/>
    <s v="Haxell"/>
    <d v="2001-02-08T00:00:00"/>
    <n v="23"/>
    <x v="0"/>
    <x v="4"/>
    <x v="3"/>
    <s v="Service Manager"/>
    <x v="0"/>
    <x v="3889"/>
    <n v="16"/>
    <m/>
    <s v="Cleveland"/>
    <x v="0"/>
  </r>
  <r>
    <s v="95-5437639"/>
    <s v="Gertrudis"/>
    <s v="Olver"/>
    <d v="1995-03-24T00:00:00"/>
    <n v="29"/>
    <x v="1"/>
    <x v="1"/>
    <x v="8"/>
    <s v="Human Resources Analyst"/>
    <x v="0"/>
    <x v="1282"/>
    <n v="24"/>
    <m/>
    <s v="Cleveland"/>
    <x v="0"/>
  </r>
  <r>
    <s v="95-5499791"/>
    <s v="Aurora"/>
    <s v="Motion"/>
    <d v="1985-01-16T00:00:00"/>
    <n v="39"/>
    <x v="1"/>
    <x v="2"/>
    <x v="8"/>
    <s v="Human Resources Analyst II"/>
    <x v="0"/>
    <x v="6726"/>
    <n v="19"/>
    <m/>
    <s v="Cleveland"/>
    <x v="0"/>
  </r>
  <r>
    <s v="95-5601454"/>
    <s v="Shayna"/>
    <s v="Fallen"/>
    <d v="1978-09-20T00:00:00"/>
    <n v="46"/>
    <x v="1"/>
    <x v="3"/>
    <x v="5"/>
    <s v="Budget/Accounting Analyst IV"/>
    <x v="0"/>
    <x v="6977"/>
    <n v="14"/>
    <m/>
    <s v="Cleveland"/>
    <x v="0"/>
  </r>
  <r>
    <s v="95-5639952"/>
    <s v="Garvy"/>
    <s v="Canceller"/>
    <d v="1966-05-30T00:00:00"/>
    <n v="58"/>
    <x v="0"/>
    <x v="1"/>
    <x v="8"/>
    <s v="HR Manager"/>
    <x v="0"/>
    <x v="213"/>
    <n v="6"/>
    <m/>
    <s v="Cleveland"/>
    <x v="0"/>
  </r>
  <r>
    <s v="95-5701132"/>
    <s v="Cordy"/>
    <s v="Tolemache"/>
    <d v="2001-07-29T00:00:00"/>
    <n v="23"/>
    <x v="0"/>
    <x v="6"/>
    <x v="2"/>
    <s v="Pre-Sales Consultant"/>
    <x v="0"/>
    <x v="3330"/>
    <n v="14"/>
    <m/>
    <s v="Cleveland"/>
    <x v="0"/>
  </r>
  <r>
    <s v="95-5718940"/>
    <s v="Charleen"/>
    <s v="Kelston"/>
    <d v="1967-11-28T00:00:00"/>
    <n v="57"/>
    <x v="0"/>
    <x v="1"/>
    <x v="0"/>
    <s v="Business Systems Development Analyst"/>
    <x v="0"/>
    <x v="1067"/>
    <n v="24"/>
    <m/>
    <s v="Cleveland"/>
    <x v="0"/>
  </r>
  <r>
    <s v="95-5729700"/>
    <s v="Whitney"/>
    <s v="Amburgy"/>
    <d v="1976-08-25T00:00:00"/>
    <n v="48"/>
    <x v="1"/>
    <x v="1"/>
    <x v="3"/>
    <s v="Service Tech"/>
    <x v="0"/>
    <x v="5835"/>
    <n v="19"/>
    <m/>
    <s v="Cleveland"/>
    <x v="0"/>
  </r>
  <r>
    <s v="95-5741771"/>
    <s v="Dewain"/>
    <s v="MacAne"/>
    <d v="1983-01-30T00:00:00"/>
    <n v="41"/>
    <x v="1"/>
    <x v="6"/>
    <x v="0"/>
    <s v="Information Systems Manager"/>
    <x v="0"/>
    <x v="36"/>
    <n v="13"/>
    <m/>
    <s v="Cleveland"/>
    <x v="0"/>
  </r>
  <r>
    <s v="95-5771568"/>
    <s v="Ginevra"/>
    <s v="Eykelhof"/>
    <d v="1992-05-20T00:00:00"/>
    <n v="32"/>
    <x v="2"/>
    <x v="3"/>
    <x v="10"/>
    <s v="Support Staff"/>
    <x v="0"/>
    <x v="4557"/>
    <n v="21"/>
    <m/>
    <s v="Cleveland"/>
    <x v="0"/>
  </r>
  <r>
    <s v="95-5895976"/>
    <s v="Zach"/>
    <s v="Pull"/>
    <d v="1980-12-05T00:00:00"/>
    <n v="44"/>
    <x v="1"/>
    <x v="1"/>
    <x v="1"/>
    <s v="Business Analyst"/>
    <x v="0"/>
    <x v="39"/>
    <n v="5"/>
    <s v="2031-12-25 04:30:42 UTC"/>
    <s v="Cleveland"/>
    <x v="0"/>
  </r>
  <r>
    <s v="95-6075855"/>
    <s v="Wenona"/>
    <s v="Tertre"/>
    <d v="1967-12-19T00:00:00"/>
    <n v="57"/>
    <x v="0"/>
    <x v="4"/>
    <x v="10"/>
    <s v="Help Desk Technician"/>
    <x v="0"/>
    <x v="3519"/>
    <n v="9"/>
    <m/>
    <s v="Cleveland"/>
    <x v="0"/>
  </r>
  <r>
    <s v="95-6086255"/>
    <s v="Sibilla"/>
    <s v="Castillon"/>
    <d v="1989-04-27T00:00:00"/>
    <n v="35"/>
    <x v="1"/>
    <x v="3"/>
    <x v="2"/>
    <s v="Account Executive"/>
    <x v="0"/>
    <x v="4692"/>
    <n v="19"/>
    <s v="2018-04-02 23:08:00 UTC"/>
    <s v="Cleveland"/>
    <x v="0"/>
  </r>
  <r>
    <s v="95-6112685"/>
    <s v="Albrecht"/>
    <s v="Trusse"/>
    <d v="1967-11-15T00:00:00"/>
    <n v="57"/>
    <x v="1"/>
    <x v="1"/>
    <x v="0"/>
    <s v="Database Administrator III"/>
    <x v="0"/>
    <x v="2218"/>
    <n v="23"/>
    <m/>
    <s v="Cleveland"/>
    <x v="0"/>
  </r>
  <r>
    <s v="95-6133316"/>
    <s v="Claiborn"/>
    <s v="Shailer"/>
    <d v="1996-09-08T00:00:00"/>
    <n v="28"/>
    <x v="0"/>
    <x v="1"/>
    <x v="5"/>
    <s v="Budget/Accounting Analyst I"/>
    <x v="0"/>
    <x v="6894"/>
    <n v="22"/>
    <m/>
    <s v="Cleveland"/>
    <x v="0"/>
  </r>
  <r>
    <s v="95-6178456"/>
    <s v="Arlena"/>
    <s v="Restorick"/>
    <d v="2000-12-16T00:00:00"/>
    <n v="24"/>
    <x v="1"/>
    <x v="0"/>
    <x v="0"/>
    <s v="Business Systems Development Analyst"/>
    <x v="0"/>
    <x v="201"/>
    <n v="15"/>
    <m/>
    <s v="Cleveland"/>
    <x v="0"/>
  </r>
  <r>
    <s v="95-6199329"/>
    <s v="Dom"/>
    <s v="Yegorkin"/>
    <d v="1978-03-31T00:00:00"/>
    <n v="46"/>
    <x v="1"/>
    <x v="1"/>
    <x v="9"/>
    <s v="Senior Trainer"/>
    <x v="1"/>
    <x v="5903"/>
    <n v="7"/>
    <m/>
    <s v="Cincinnati"/>
    <x v="0"/>
  </r>
  <r>
    <s v="95-6210940"/>
    <s v="Richart"/>
    <s v="Tissell"/>
    <d v="1988-07-09T00:00:00"/>
    <n v="36"/>
    <x v="1"/>
    <x v="2"/>
    <x v="0"/>
    <s v="Systems Administrator I"/>
    <x v="1"/>
    <x v="2809"/>
    <n v="12"/>
    <m/>
    <s v="Louisville"/>
    <x v="6"/>
  </r>
  <r>
    <s v="95-6219195"/>
    <s v="Delaney"/>
    <s v="Eakly"/>
    <d v="1967-08-12T00:00:00"/>
    <n v="57"/>
    <x v="0"/>
    <x v="4"/>
    <x v="8"/>
    <s v="Recruiter"/>
    <x v="0"/>
    <x v="5675"/>
    <n v="15"/>
    <m/>
    <s v="Cleveland"/>
    <x v="0"/>
  </r>
  <r>
    <s v="95-6221349"/>
    <s v="Diahann"/>
    <s v="Livesley"/>
    <d v="2000-12-12T00:00:00"/>
    <n v="24"/>
    <x v="0"/>
    <x v="1"/>
    <x v="11"/>
    <s v="Structural Engineer"/>
    <x v="0"/>
    <x v="5339"/>
    <n v="10"/>
    <m/>
    <s v="Cleveland"/>
    <x v="0"/>
  </r>
  <r>
    <s v="95-6308694"/>
    <s v="Whittaker"/>
    <s v="Gecke"/>
    <d v="1975-04-27T00:00:00"/>
    <n v="49"/>
    <x v="1"/>
    <x v="1"/>
    <x v="3"/>
    <s v="Service Tech II"/>
    <x v="0"/>
    <x v="2048"/>
    <n v="15"/>
    <s v="2023-10-14 10:45:28 UTC"/>
    <s v="Cleveland"/>
    <x v="0"/>
  </r>
  <r>
    <s v="95-6312591"/>
    <s v="Rockie"/>
    <s v="Whitmell"/>
    <d v="1965-11-16T00:00:00"/>
    <n v="59"/>
    <x v="1"/>
    <x v="1"/>
    <x v="0"/>
    <s v="Programmer Analyst II"/>
    <x v="0"/>
    <x v="179"/>
    <n v="6"/>
    <s v="2023-11-17 23:11:20 UTC"/>
    <s v="Cleveland"/>
    <x v="0"/>
  </r>
  <r>
    <s v="95-6332864"/>
    <s v="Lesley"/>
    <s v="Carloni"/>
    <d v="1982-06-30T00:00:00"/>
    <n v="42"/>
    <x v="1"/>
    <x v="2"/>
    <x v="5"/>
    <s v="Budget/Accounting Analyst I"/>
    <x v="0"/>
    <x v="6067"/>
    <n v="8"/>
    <m/>
    <s v="Cleveland"/>
    <x v="0"/>
  </r>
  <r>
    <s v="95-6356058"/>
    <s v="Sophi"/>
    <s v="Gauntlett"/>
    <d v="1997-09-23T00:00:00"/>
    <n v="27"/>
    <x v="1"/>
    <x v="1"/>
    <x v="5"/>
    <s v="Accounting Assistant III"/>
    <x v="1"/>
    <x v="1524"/>
    <n v="5"/>
    <m/>
    <s v="Indianapolis"/>
    <x v="5"/>
  </r>
  <r>
    <s v="95-6409590"/>
    <s v="Tabby"/>
    <s v="Duckers"/>
    <d v="1968-05-09T00:00:00"/>
    <n v="56"/>
    <x v="0"/>
    <x v="2"/>
    <x v="5"/>
    <s v="Budget/Accounting Analyst IV"/>
    <x v="1"/>
    <x v="4937"/>
    <n v="9"/>
    <m/>
    <s v="Madison"/>
    <x v="3"/>
  </r>
  <r>
    <s v="95-6410492"/>
    <s v="Claudius"/>
    <s v="Carletti"/>
    <d v="1989-02-02T00:00:00"/>
    <n v="35"/>
    <x v="0"/>
    <x v="0"/>
    <x v="0"/>
    <s v="Software Engineer III"/>
    <x v="0"/>
    <x v="2417"/>
    <n v="7"/>
    <m/>
    <s v="Cleveland"/>
    <x v="0"/>
  </r>
  <r>
    <s v="95-6442915"/>
    <s v="Vanya"/>
    <s v="Prichard"/>
    <d v="1992-03-11T00:00:00"/>
    <n v="32"/>
    <x v="0"/>
    <x v="5"/>
    <x v="0"/>
    <s v="Data Coordiator"/>
    <x v="0"/>
    <x v="949"/>
    <n v="16"/>
    <m/>
    <s v="Cleveland"/>
    <x v="0"/>
  </r>
  <r>
    <s v="95-6466857"/>
    <s v="Rocky"/>
    <s v="Tregona"/>
    <d v="1987-11-03T00:00:00"/>
    <n v="37"/>
    <x v="1"/>
    <x v="1"/>
    <x v="0"/>
    <s v="Software Test Engineer II"/>
    <x v="1"/>
    <x v="4974"/>
    <n v="20"/>
    <m/>
    <s v="Detroit"/>
    <x v="1"/>
  </r>
  <r>
    <s v="95-6487551"/>
    <s v="Fletcher"/>
    <s v="Rainville"/>
    <d v="1980-07-08T00:00:00"/>
    <n v="44"/>
    <x v="0"/>
    <x v="3"/>
    <x v="0"/>
    <s v="Data Coordiator"/>
    <x v="1"/>
    <x v="1241"/>
    <n v="4"/>
    <m/>
    <s v="Madison"/>
    <x v="3"/>
  </r>
  <r>
    <s v="95-6498106"/>
    <s v="Donica"/>
    <s v="De Witt"/>
    <d v="1986-07-19T00:00:00"/>
    <n v="38"/>
    <x v="1"/>
    <x v="2"/>
    <x v="8"/>
    <s v="Human Resources Analyst II"/>
    <x v="0"/>
    <x v="4234"/>
    <n v="11"/>
    <m/>
    <s v="Cleveland"/>
    <x v="0"/>
  </r>
  <r>
    <s v="95-6532370"/>
    <s v="Patsy"/>
    <s v="Scotchmur"/>
    <d v="1975-01-27T00:00:00"/>
    <n v="49"/>
    <x v="0"/>
    <x v="1"/>
    <x v="3"/>
    <s v="Service Coordinator"/>
    <x v="0"/>
    <x v="2102"/>
    <n v="13"/>
    <m/>
    <s v="Cleveland"/>
    <x v="0"/>
  </r>
  <r>
    <s v="95-6565014"/>
    <s v="Wenonah"/>
    <s v="Gillooly"/>
    <d v="1987-07-13T00:00:00"/>
    <n v="37"/>
    <x v="1"/>
    <x v="6"/>
    <x v="10"/>
    <s v="Help Desk Operator"/>
    <x v="0"/>
    <x v="5520"/>
    <n v="8"/>
    <s v="2030-11-12 19:40:00 UTC"/>
    <s v="Cleveland"/>
    <x v="0"/>
  </r>
  <r>
    <s v="95-6656558"/>
    <s v="Alejandrina"/>
    <s v="Yu"/>
    <d v="1982-06-26T00:00:00"/>
    <n v="42"/>
    <x v="0"/>
    <x v="1"/>
    <x v="1"/>
    <s v="Research Assistant II"/>
    <x v="0"/>
    <x v="2598"/>
    <n v="16"/>
    <m/>
    <s v="Cleveland"/>
    <x v="0"/>
  </r>
  <r>
    <s v="95-6668287"/>
    <s v="Cesya"/>
    <s v="Derkes"/>
    <d v="1983-07-28T00:00:00"/>
    <n v="41"/>
    <x v="0"/>
    <x v="6"/>
    <x v="10"/>
    <s v="Help Desk Technician"/>
    <x v="1"/>
    <x v="2360"/>
    <n v="9"/>
    <m/>
    <s v="Springfield"/>
    <x v="0"/>
  </r>
  <r>
    <s v="95-6764261"/>
    <s v="Clayborne"/>
    <s v="Cock"/>
    <d v="1971-05-19T00:00:00"/>
    <n v="53"/>
    <x v="1"/>
    <x v="3"/>
    <x v="0"/>
    <s v="Software Consultant"/>
    <x v="0"/>
    <x v="430"/>
    <n v="19"/>
    <m/>
    <s v="Cleveland"/>
    <x v="0"/>
  </r>
  <r>
    <s v="95-6885833"/>
    <s v="Jerald"/>
    <s v="McKeller"/>
    <d v="1991-10-20T00:00:00"/>
    <n v="33"/>
    <x v="0"/>
    <x v="1"/>
    <x v="7"/>
    <s v="Media Manager I"/>
    <x v="0"/>
    <x v="1060"/>
    <n v="4"/>
    <m/>
    <s v="Cleveland"/>
    <x v="0"/>
  </r>
  <r>
    <s v="95-6902853"/>
    <s v="Bradly"/>
    <s v="Frape"/>
    <d v="1991-12-20T00:00:00"/>
    <n v="33"/>
    <x v="0"/>
    <x v="6"/>
    <x v="0"/>
    <s v="Web Developer IV"/>
    <x v="1"/>
    <x v="3021"/>
    <n v="7"/>
    <m/>
    <s v="Milwaukee"/>
    <x v="3"/>
  </r>
  <r>
    <s v="95-6919363"/>
    <s v="Arielle"/>
    <s v="Easum"/>
    <d v="2001-10-31T00:00:00"/>
    <n v="23"/>
    <x v="1"/>
    <x v="1"/>
    <x v="9"/>
    <s v="Trainer III"/>
    <x v="0"/>
    <x v="6090"/>
    <n v="20"/>
    <s v="2007-01-04 07:28:25 UTC"/>
    <s v="Cleveland"/>
    <x v="0"/>
  </r>
  <r>
    <s v="95-6931261"/>
    <s v="Alden"/>
    <s v="Breslane"/>
    <d v="2001-12-16T00:00:00"/>
    <n v="23"/>
    <x v="1"/>
    <x v="2"/>
    <x v="4"/>
    <s v="Business Analyst"/>
    <x v="0"/>
    <x v="5847"/>
    <n v="24"/>
    <m/>
    <s v="Cleveland"/>
    <x v="0"/>
  </r>
  <r>
    <s v="95-6962864"/>
    <s v="Colleen"/>
    <s v="Packham"/>
    <d v="1978-10-26T00:00:00"/>
    <n v="46"/>
    <x v="0"/>
    <x v="1"/>
    <x v="11"/>
    <s v="Senior Quality Engineer"/>
    <x v="1"/>
    <x v="5108"/>
    <n v="9"/>
    <m/>
    <s v="Madison"/>
    <x v="3"/>
  </r>
  <r>
    <s v="95-7049023"/>
    <s v="Faunie"/>
    <s v="Earle"/>
    <d v="1979-09-05T00:00:00"/>
    <n v="45"/>
    <x v="1"/>
    <x v="2"/>
    <x v="0"/>
    <s v="Data Coordiator"/>
    <x v="0"/>
    <x v="6118"/>
    <n v="22"/>
    <m/>
    <s v="Cleveland"/>
    <x v="0"/>
  </r>
  <r>
    <s v="95-7068131"/>
    <s v="Fifine"/>
    <s v="Wyche"/>
    <d v="1997-02-14T00:00:00"/>
    <n v="27"/>
    <x v="0"/>
    <x v="2"/>
    <x v="5"/>
    <s v="Administrative Officer"/>
    <x v="1"/>
    <x v="1273"/>
    <n v="8"/>
    <m/>
    <s v="Dayton"/>
    <x v="0"/>
  </r>
  <r>
    <s v="95-7137496"/>
    <s v="Delmar"/>
    <s v="Bullard"/>
    <d v="1993-10-13T00:00:00"/>
    <n v="31"/>
    <x v="0"/>
    <x v="4"/>
    <x v="5"/>
    <s v="Senior Cost Accountant"/>
    <x v="0"/>
    <x v="1716"/>
    <n v="6"/>
    <m/>
    <s v="Cleveland"/>
    <x v="0"/>
  </r>
  <r>
    <s v="95-7249287"/>
    <s v="Rhea"/>
    <s v="Bethell"/>
    <d v="1987-11-11T00:00:00"/>
    <n v="37"/>
    <x v="1"/>
    <x v="2"/>
    <x v="0"/>
    <s v="Senior Quality Engineer"/>
    <x v="0"/>
    <x v="4530"/>
    <n v="19"/>
    <m/>
    <s v="Cleveland"/>
    <x v="0"/>
  </r>
  <r>
    <s v="95-7317693"/>
    <s v="Teodorico"/>
    <s v="Habble"/>
    <d v="1990-04-07T00:00:00"/>
    <n v="34"/>
    <x v="1"/>
    <x v="4"/>
    <x v="0"/>
    <s v="Software Engineer I"/>
    <x v="0"/>
    <x v="4035"/>
    <n v="5"/>
    <m/>
    <s v="Cleveland"/>
    <x v="0"/>
  </r>
  <r>
    <s v="95-7325190"/>
    <s v="Michele"/>
    <s v="Elstob"/>
    <d v="1985-12-17T00:00:00"/>
    <n v="39"/>
    <x v="1"/>
    <x v="1"/>
    <x v="3"/>
    <s v="Service Tech II"/>
    <x v="1"/>
    <x v="5925"/>
    <n v="5"/>
    <m/>
    <s v="Columbus"/>
    <x v="0"/>
  </r>
  <r>
    <s v="95-7368987"/>
    <s v="Kristin"/>
    <s v="Treat"/>
    <d v="1970-06-12T00:00:00"/>
    <n v="54"/>
    <x v="1"/>
    <x v="1"/>
    <x v="0"/>
    <s v="Data Visualization Specialist"/>
    <x v="0"/>
    <x v="2177"/>
    <n v="17"/>
    <m/>
    <s v="Cleveland"/>
    <x v="0"/>
  </r>
  <r>
    <s v="95-7387964"/>
    <s v="Ninnetta"/>
    <s v="Giggs"/>
    <d v="1974-04-16T00:00:00"/>
    <n v="50"/>
    <x v="1"/>
    <x v="4"/>
    <x v="0"/>
    <s v="Software Engineer I"/>
    <x v="0"/>
    <x v="1506"/>
    <n v="11"/>
    <m/>
    <s v="Cleveland"/>
    <x v="0"/>
  </r>
  <r>
    <s v="95-7396519"/>
    <s v="Riordan"/>
    <s v="Murfill"/>
    <d v="1967-03-24T00:00:00"/>
    <n v="57"/>
    <x v="0"/>
    <x v="3"/>
    <x v="0"/>
    <s v="Business Systems Development Analyst"/>
    <x v="0"/>
    <x v="6554"/>
    <n v="21"/>
    <m/>
    <s v="Cleveland"/>
    <x v="0"/>
  </r>
  <r>
    <s v="95-7424735"/>
    <s v="Paige"/>
    <s v="Garr"/>
    <d v="1999-01-31T00:00:00"/>
    <n v="25"/>
    <x v="1"/>
    <x v="0"/>
    <x v="5"/>
    <s v="Budget/Accounting Analyst IV"/>
    <x v="0"/>
    <x v="1991"/>
    <n v="9"/>
    <m/>
    <s v="Cleveland"/>
    <x v="0"/>
  </r>
  <r>
    <s v="95-7459626"/>
    <s v="Micky"/>
    <s v="Langstaff"/>
    <d v="1974-05-27T00:00:00"/>
    <n v="50"/>
    <x v="1"/>
    <x v="1"/>
    <x v="2"/>
    <s v="Solutions Engineer"/>
    <x v="0"/>
    <x v="6624"/>
    <n v="20"/>
    <s v="2022-10-03 19:02:32 UTC"/>
    <s v="Cleveland"/>
    <x v="0"/>
  </r>
  <r>
    <s v="95-7490803"/>
    <s v="Alec"/>
    <s v="Clacey"/>
    <d v="1970-08-22T00:00:00"/>
    <n v="54"/>
    <x v="1"/>
    <x v="3"/>
    <x v="0"/>
    <s v="Research Assistant III"/>
    <x v="0"/>
    <x v="3124"/>
    <n v="12"/>
    <s v="2024-12-02 19:14:49 UTC"/>
    <s v="Cleveland"/>
    <x v="0"/>
  </r>
  <r>
    <s v="95-7514001"/>
    <s v="Lorenza"/>
    <s v="Rossander"/>
    <d v="1979-08-08T00:00:00"/>
    <n v="45"/>
    <x v="0"/>
    <x v="1"/>
    <x v="0"/>
    <s v="Developer II"/>
    <x v="1"/>
    <x v="6010"/>
    <n v="4"/>
    <m/>
    <s v="Appleton"/>
    <x v="3"/>
  </r>
  <r>
    <s v="95-7625523"/>
    <s v="Estel"/>
    <s v="Cleife"/>
    <d v="1984-09-29T00:00:00"/>
    <n v="40"/>
    <x v="0"/>
    <x v="4"/>
    <x v="0"/>
    <s v="Administrative Officer"/>
    <x v="0"/>
    <x v="6798"/>
    <n v="10"/>
    <m/>
    <s v="Cleveland"/>
    <x v="0"/>
  </r>
  <r>
    <s v="95-7665383"/>
    <s v="Des"/>
    <s v="Gallamore"/>
    <d v="1979-02-09T00:00:00"/>
    <n v="45"/>
    <x v="1"/>
    <x v="1"/>
    <x v="11"/>
    <s v="Structural Analysis Engineer"/>
    <x v="0"/>
    <x v="6014"/>
    <n v="4"/>
    <s v="2038-08-06 14:35:44 UTC"/>
    <s v="Cleveland"/>
    <x v="0"/>
  </r>
  <r>
    <s v="95-7704908"/>
    <s v="Boone"/>
    <s v="Woolard"/>
    <d v="1982-01-07T00:00:00"/>
    <n v="42"/>
    <x v="0"/>
    <x v="3"/>
    <x v="7"/>
    <s v="VP Marketing"/>
    <x v="0"/>
    <x v="5346"/>
    <n v="9"/>
    <m/>
    <s v="Cleveland"/>
    <x v="0"/>
  </r>
  <r>
    <s v="95-7734318"/>
    <s v="Alina"/>
    <s v="Paullin"/>
    <d v="1969-12-31T00:00:00"/>
    <n v="55"/>
    <x v="1"/>
    <x v="4"/>
    <x v="5"/>
    <s v="Budget/Accounting Analyst IV"/>
    <x v="1"/>
    <x v="3634"/>
    <n v="6"/>
    <m/>
    <s v="Pittsburgh"/>
    <x v="2"/>
  </r>
  <r>
    <s v="95-7802752"/>
    <s v="Roderich"/>
    <s v="Santarelli"/>
    <d v="1977-02-19T00:00:00"/>
    <n v="47"/>
    <x v="2"/>
    <x v="3"/>
    <x v="2"/>
    <s v="Account Manager"/>
    <x v="0"/>
    <x v="4002"/>
    <n v="15"/>
    <m/>
    <s v="Cleveland"/>
    <x v="0"/>
  </r>
  <r>
    <s v="95-7849812"/>
    <s v="Ignacius"/>
    <s v="Worssam"/>
    <d v="1999-09-10T00:00:00"/>
    <n v="25"/>
    <x v="1"/>
    <x v="3"/>
    <x v="0"/>
    <s v="Systems Administrator IV"/>
    <x v="0"/>
    <x v="4735"/>
    <n v="10"/>
    <m/>
    <s v="Cleveland"/>
    <x v="0"/>
  </r>
  <r>
    <s v="95-7860618"/>
    <s v="Ole"/>
    <s v="Kelsow"/>
    <d v="1975-10-02T00:00:00"/>
    <n v="49"/>
    <x v="1"/>
    <x v="1"/>
    <x v="0"/>
    <s v="Analyst Programmer"/>
    <x v="0"/>
    <x v="59"/>
    <n v="15"/>
    <m/>
    <s v="Cleveland"/>
    <x v="0"/>
  </r>
  <r>
    <s v="95-7953747"/>
    <s v="Lemar"/>
    <s v="Royan"/>
    <d v="1981-05-18T00:00:00"/>
    <n v="43"/>
    <x v="0"/>
    <x v="4"/>
    <x v="3"/>
    <s v="Service Tech"/>
    <x v="0"/>
    <x v="5061"/>
    <n v="19"/>
    <m/>
    <s v="Cleveland"/>
    <x v="0"/>
  </r>
  <r>
    <s v="95-7982236"/>
    <s v="Glad"/>
    <s v="Jaskowicz"/>
    <d v="1975-06-05T00:00:00"/>
    <n v="49"/>
    <x v="1"/>
    <x v="1"/>
    <x v="2"/>
    <s v="Solutions Engineer"/>
    <x v="1"/>
    <x v="4682"/>
    <n v="16"/>
    <s v="2022-01-07 00:59:46 UTC"/>
    <s v="Louisville"/>
    <x v="6"/>
  </r>
  <r>
    <s v="95-8007084"/>
    <s v="Liane"/>
    <s v="Shill"/>
    <d v="1997-04-14T00:00:00"/>
    <n v="27"/>
    <x v="1"/>
    <x v="3"/>
    <x v="9"/>
    <s v="Content Developer II"/>
    <x v="0"/>
    <x v="6517"/>
    <n v="5"/>
    <s v="2028-06-14 03:37:53 UTC"/>
    <s v="Cleveland"/>
    <x v="0"/>
  </r>
  <r>
    <s v="95-8018392"/>
    <s v="Bonnibelle"/>
    <s v="Catmull"/>
    <d v="1982-03-07T00:00:00"/>
    <n v="42"/>
    <x v="1"/>
    <x v="1"/>
    <x v="0"/>
    <s v="Senior Developer"/>
    <x v="0"/>
    <x v="6355"/>
    <n v="6"/>
    <m/>
    <s v="Cleveland"/>
    <x v="0"/>
  </r>
  <r>
    <s v="95-8061597"/>
    <s v="Enid"/>
    <s v="Ludye"/>
    <d v="1987-03-30T00:00:00"/>
    <n v="37"/>
    <x v="1"/>
    <x v="5"/>
    <x v="5"/>
    <s v="Budget/Accounting Analyst IV"/>
    <x v="0"/>
    <x v="4317"/>
    <n v="15"/>
    <m/>
    <s v="Cleveland"/>
    <x v="0"/>
  </r>
  <r>
    <s v="95-8070758"/>
    <s v="Dud"/>
    <s v="Dearn"/>
    <d v="1996-01-17T00:00:00"/>
    <n v="28"/>
    <x v="0"/>
    <x v="4"/>
    <x v="5"/>
    <s v="Budget/Accounting Analyst IV"/>
    <x v="0"/>
    <x v="3224"/>
    <n v="22"/>
    <m/>
    <s v="Cleveland"/>
    <x v="0"/>
  </r>
  <r>
    <s v="95-8135237"/>
    <s v="Clarence"/>
    <s v="Neilands"/>
    <d v="1970-12-20T00:00:00"/>
    <n v="54"/>
    <x v="1"/>
    <x v="1"/>
    <x v="2"/>
    <s v="Account Executive"/>
    <x v="1"/>
    <x v="2704"/>
    <n v="19"/>
    <m/>
    <s v="Springfield"/>
    <x v="4"/>
  </r>
  <r>
    <s v="95-8137026"/>
    <s v="Lemmy"/>
    <s v="Petworth"/>
    <d v="1966-01-22T00:00:00"/>
    <n v="58"/>
    <x v="0"/>
    <x v="5"/>
    <x v="10"/>
    <s v="Help Desk Technician"/>
    <x v="1"/>
    <x v="625"/>
    <n v="20"/>
    <m/>
    <s v="Chicago"/>
    <x v="4"/>
  </r>
  <r>
    <s v="95-8139557"/>
    <s v="Devin"/>
    <s v="Jantzen"/>
    <d v="1977-10-02T00:00:00"/>
    <n v="47"/>
    <x v="1"/>
    <x v="1"/>
    <x v="11"/>
    <s v="Research Assistant I"/>
    <x v="1"/>
    <x v="6501"/>
    <n v="6"/>
    <m/>
    <s v="Chicago"/>
    <x v="4"/>
  </r>
  <r>
    <s v="95-8156357"/>
    <s v="Red"/>
    <s v="Dwyer"/>
    <d v="1999-06-22T00:00:00"/>
    <n v="25"/>
    <x v="0"/>
    <x v="6"/>
    <x v="2"/>
    <s v="Pre-Sales Consultant"/>
    <x v="0"/>
    <x v="828"/>
    <n v="8"/>
    <m/>
    <s v="Cleveland"/>
    <x v="0"/>
  </r>
  <r>
    <s v="95-8158685"/>
    <s v="Hieronymus"/>
    <s v="Rohlf"/>
    <d v="1996-03-30T00:00:00"/>
    <n v="28"/>
    <x v="0"/>
    <x v="1"/>
    <x v="1"/>
    <s v="Business Analyst"/>
    <x v="1"/>
    <x v="5697"/>
    <n v="9"/>
    <m/>
    <s v="Indianapolis"/>
    <x v="5"/>
  </r>
  <r>
    <s v="95-8233741"/>
    <s v="Dominique"/>
    <s v="Ginnelly"/>
    <d v="1995-03-20T00:00:00"/>
    <n v="29"/>
    <x v="0"/>
    <x v="1"/>
    <x v="8"/>
    <s v="HR Manager"/>
    <x v="0"/>
    <x v="358"/>
    <n v="22"/>
    <m/>
    <s v="Cleveland"/>
    <x v="0"/>
  </r>
  <r>
    <s v="95-8254423"/>
    <s v="Amalea"/>
    <s v="Bartolomeu"/>
    <d v="1972-02-26T00:00:00"/>
    <n v="52"/>
    <x v="1"/>
    <x v="2"/>
    <x v="0"/>
    <s v="Business Systems Development Analyst"/>
    <x v="0"/>
    <x v="4154"/>
    <n v="17"/>
    <m/>
    <s v="Cleveland"/>
    <x v="0"/>
  </r>
  <r>
    <s v="95-8268104"/>
    <s v="Auberta"/>
    <s v="Boullin"/>
    <d v="1992-04-08T00:00:00"/>
    <n v="32"/>
    <x v="1"/>
    <x v="2"/>
    <x v="0"/>
    <s v="Systems Administrator I"/>
    <x v="0"/>
    <x v="4229"/>
    <n v="14"/>
    <m/>
    <s v="Cleveland"/>
    <x v="0"/>
  </r>
  <r>
    <s v="95-8270333"/>
    <s v="Selina"/>
    <s v="Houlahan"/>
    <d v="2001-01-23T00:00:00"/>
    <n v="23"/>
    <x v="0"/>
    <x v="1"/>
    <x v="9"/>
    <s v="Junior Trainer"/>
    <x v="0"/>
    <x v="5091"/>
    <n v="4"/>
    <s v="2022-04-14 16:18:02 UTC"/>
    <s v="Cleveland"/>
    <x v="0"/>
  </r>
  <r>
    <s v="95-8335727"/>
    <s v="Benita"/>
    <s v="Meneghi"/>
    <d v="1992-06-27T00:00:00"/>
    <n v="32"/>
    <x v="1"/>
    <x v="0"/>
    <x v="4"/>
    <s v="Senior Quality Engineer"/>
    <x v="1"/>
    <x v="2908"/>
    <n v="14"/>
    <m/>
    <s v="Milwaukee"/>
    <x v="3"/>
  </r>
  <r>
    <s v="95-8343522"/>
    <s v="Roxy"/>
    <s v="McCaig"/>
    <d v="1999-04-19T00:00:00"/>
    <n v="25"/>
    <x v="0"/>
    <x v="3"/>
    <x v="3"/>
    <s v="Service Manager"/>
    <x v="1"/>
    <x v="2327"/>
    <n v="4"/>
    <s v="2029-09-12 05:52:43 UTC"/>
    <s v="Mansfield"/>
    <x v="0"/>
  </r>
  <r>
    <s v="95-8484732"/>
    <s v="Ado"/>
    <s v="Entres"/>
    <d v="1971-08-11T00:00:00"/>
    <n v="53"/>
    <x v="1"/>
    <x v="6"/>
    <x v="1"/>
    <s v="Business Analyst"/>
    <x v="0"/>
    <x v="4863"/>
    <n v="12"/>
    <m/>
    <s v="Cleveland"/>
    <x v="0"/>
  </r>
  <r>
    <s v="95-8524888"/>
    <s v="Klarika"/>
    <s v="Cutford"/>
    <d v="1983-04-03T00:00:00"/>
    <n v="41"/>
    <x v="0"/>
    <x v="6"/>
    <x v="0"/>
    <s v="Software Test Engineer I"/>
    <x v="0"/>
    <x v="738"/>
    <n v="12"/>
    <s v="2022-02-05 17:27:05 UTC"/>
    <s v="Cleveland"/>
    <x v="0"/>
  </r>
  <r>
    <s v="95-8543028"/>
    <s v="Fons"/>
    <s v="Coase"/>
    <d v="1981-07-24T00:00:00"/>
    <n v="43"/>
    <x v="0"/>
    <x v="2"/>
    <x v="10"/>
    <s v="Desktop Support Technician"/>
    <x v="0"/>
    <x v="2731"/>
    <n v="7"/>
    <m/>
    <s v="Cleveland"/>
    <x v="0"/>
  </r>
  <r>
    <s v="95-8568976"/>
    <s v="Eleonore"/>
    <s v="Ghidoli"/>
    <d v="1990-03-30T00:00:00"/>
    <n v="34"/>
    <x v="0"/>
    <x v="2"/>
    <x v="8"/>
    <s v="Human Resources Analyst II"/>
    <x v="0"/>
    <x v="766"/>
    <n v="19"/>
    <s v="2021-05-26 19:07:00 UTC"/>
    <s v="Cleveland"/>
    <x v="0"/>
  </r>
  <r>
    <s v="95-8619560"/>
    <s v="Beauregard"/>
    <s v="Bransden"/>
    <d v="1992-07-24T00:00:00"/>
    <n v="32"/>
    <x v="0"/>
    <x v="1"/>
    <x v="0"/>
    <s v="Programmer Analyst II"/>
    <x v="0"/>
    <x v="2106"/>
    <n v="22"/>
    <m/>
    <s v="Cleveland"/>
    <x v="0"/>
  </r>
  <r>
    <s v="95-8668285"/>
    <s v="Bord"/>
    <s v="Suscens"/>
    <d v="1973-06-16T00:00:00"/>
    <n v="51"/>
    <x v="0"/>
    <x v="1"/>
    <x v="0"/>
    <s v="Programmer Analyst I"/>
    <x v="0"/>
    <x v="248"/>
    <n v="13"/>
    <m/>
    <s v="Cleveland"/>
    <x v="0"/>
  </r>
  <r>
    <s v="95-8774989"/>
    <s v="Adrianne"/>
    <s v="Ganter"/>
    <d v="1972-04-01T00:00:00"/>
    <n v="52"/>
    <x v="0"/>
    <x v="0"/>
    <x v="5"/>
    <s v="Payment Adjustment Coordinator"/>
    <x v="0"/>
    <x v="4878"/>
    <n v="16"/>
    <m/>
    <s v="Cleveland"/>
    <x v="0"/>
  </r>
  <r>
    <s v="95-8807671"/>
    <s v="Wileen"/>
    <s v="Storcke"/>
    <d v="1972-12-11T00:00:00"/>
    <n v="52"/>
    <x v="1"/>
    <x v="1"/>
    <x v="3"/>
    <s v="Service Tech III"/>
    <x v="0"/>
    <x v="3814"/>
    <n v="9"/>
    <s v="2029-12-18 05:26:00 UTC"/>
    <s v="Cleveland"/>
    <x v="0"/>
  </r>
  <r>
    <s v="95-8811756"/>
    <s v="Cynthia"/>
    <s v="Ungerer"/>
    <d v="1973-12-29T00:00:00"/>
    <n v="51"/>
    <x v="1"/>
    <x v="1"/>
    <x v="1"/>
    <s v="Business Analyst"/>
    <x v="0"/>
    <x v="165"/>
    <n v="21"/>
    <m/>
    <s v="Cleveland"/>
    <x v="0"/>
  </r>
  <r>
    <s v="95-8848935"/>
    <s v="Lilyan"/>
    <s v="Jorger"/>
    <d v="2000-03-11T00:00:00"/>
    <n v="24"/>
    <x v="0"/>
    <x v="6"/>
    <x v="5"/>
    <s v="Senior Cost Accountant"/>
    <x v="0"/>
    <x v="2944"/>
    <n v="9"/>
    <m/>
    <s v="Cleveland"/>
    <x v="0"/>
  </r>
  <r>
    <s v="95-8869240"/>
    <s v="Denny"/>
    <s v="Geraudel"/>
    <d v="1990-03-12T00:00:00"/>
    <n v="34"/>
    <x v="1"/>
    <x v="2"/>
    <x v="10"/>
    <s v="Help Desk Technician"/>
    <x v="0"/>
    <x v="6676"/>
    <n v="5"/>
    <m/>
    <s v="Cleveland"/>
    <x v="0"/>
  </r>
  <r>
    <s v="95-8907815"/>
    <s v="Arline"/>
    <s v="Coverly"/>
    <d v="1984-02-05T00:00:00"/>
    <n v="40"/>
    <x v="0"/>
    <x v="4"/>
    <x v="2"/>
    <s v="Senior Sales Associate"/>
    <x v="1"/>
    <x v="3311"/>
    <n v="15"/>
    <m/>
    <s v="Akron"/>
    <x v="0"/>
  </r>
  <r>
    <s v="95-8921400"/>
    <s v="Merridie"/>
    <s v="Weson"/>
    <d v="1967-06-09T00:00:00"/>
    <n v="57"/>
    <x v="1"/>
    <x v="6"/>
    <x v="5"/>
    <s v="Senior Cost Accountant"/>
    <x v="1"/>
    <x v="3475"/>
    <n v="19"/>
    <m/>
    <s v="Louisville"/>
    <x v="6"/>
  </r>
  <r>
    <s v="95-8939750"/>
    <s v="Giffie"/>
    <s v="Izat"/>
    <d v="1985-07-01T00:00:00"/>
    <n v="39"/>
    <x v="1"/>
    <x v="0"/>
    <x v="5"/>
    <s v="Accountant III"/>
    <x v="0"/>
    <x v="4803"/>
    <n v="12"/>
    <m/>
    <s v="Cleveland"/>
    <x v="0"/>
  </r>
  <r>
    <s v="95-8948352"/>
    <s v="Aeriel"/>
    <s v="Davinet"/>
    <d v="1995-10-22T00:00:00"/>
    <n v="29"/>
    <x v="0"/>
    <x v="3"/>
    <x v="5"/>
    <s v="Senior Cost Accountant"/>
    <x v="0"/>
    <x v="1972"/>
    <n v="6"/>
    <m/>
    <s v="Cleveland"/>
    <x v="0"/>
  </r>
  <r>
    <s v="95-9020490"/>
    <s v="Valaria"/>
    <s v="Jepson"/>
    <d v="1970-03-22T00:00:00"/>
    <n v="54"/>
    <x v="0"/>
    <x v="1"/>
    <x v="5"/>
    <s v="Budget/Accounting Analyst II"/>
    <x v="0"/>
    <x v="2965"/>
    <n v="9"/>
    <m/>
    <s v="Cleveland"/>
    <x v="0"/>
  </r>
  <r>
    <s v="95-9023451"/>
    <s v="Corette"/>
    <s v="Decort"/>
    <d v="1982-09-22T00:00:00"/>
    <n v="42"/>
    <x v="0"/>
    <x v="5"/>
    <x v="8"/>
    <s v="Recruiter"/>
    <x v="0"/>
    <x v="4196"/>
    <n v="12"/>
    <m/>
    <s v="Cleveland"/>
    <x v="0"/>
  </r>
  <r>
    <s v="95-9034088"/>
    <s v="Way"/>
    <s v="Kinavan"/>
    <d v="1971-08-24T00:00:00"/>
    <n v="53"/>
    <x v="0"/>
    <x v="4"/>
    <x v="0"/>
    <s v="Data Coordiator"/>
    <x v="1"/>
    <x v="6978"/>
    <n v="14"/>
    <m/>
    <s v="Cleveland"/>
    <x v="0"/>
  </r>
  <r>
    <s v="95-9059189"/>
    <s v="Rochester"/>
    <s v="Hunton"/>
    <d v="1980-06-18T00:00:00"/>
    <n v="44"/>
    <x v="1"/>
    <x v="2"/>
    <x v="3"/>
    <s v="Service Tech"/>
    <x v="0"/>
    <x v="521"/>
    <n v="22"/>
    <m/>
    <s v="Cleveland"/>
    <x v="0"/>
  </r>
  <r>
    <s v="95-9122225"/>
    <s v="Ronni"/>
    <s v="Randleson"/>
    <d v="1995-12-08T00:00:00"/>
    <n v="29"/>
    <x v="1"/>
    <x v="5"/>
    <x v="2"/>
    <s v="Account Executive"/>
    <x v="1"/>
    <x v="6217"/>
    <n v="21"/>
    <m/>
    <s v="Warren"/>
    <x v="0"/>
  </r>
  <r>
    <s v="95-9146392"/>
    <s v="Granger"/>
    <s v="Vairow"/>
    <d v="1989-11-22T00:00:00"/>
    <n v="35"/>
    <x v="1"/>
    <x v="3"/>
    <x v="8"/>
    <s v="Human Resources Analyst"/>
    <x v="0"/>
    <x v="3576"/>
    <n v="22"/>
    <m/>
    <s v="Cleveland"/>
    <x v="0"/>
  </r>
  <r>
    <s v="95-9300175"/>
    <s v="Cristin"/>
    <s v="Pawels"/>
    <d v="1987-02-01T00:00:00"/>
    <n v="37"/>
    <x v="0"/>
    <x v="2"/>
    <x v="9"/>
    <s v="Administrative Assistant I"/>
    <x v="0"/>
    <x v="5422"/>
    <n v="21"/>
    <s v="2007-09-02 22:18:05 UTC"/>
    <s v="Cleveland"/>
    <x v="0"/>
  </r>
  <r>
    <s v="95-9368931"/>
    <s v="Papageno"/>
    <s v="Kures"/>
    <d v="1996-09-06T00:00:00"/>
    <n v="28"/>
    <x v="2"/>
    <x v="5"/>
    <x v="10"/>
    <s v="Desktop Support Technician"/>
    <x v="0"/>
    <x v="5164"/>
    <n v="14"/>
    <m/>
    <s v="Cleveland"/>
    <x v="0"/>
  </r>
  <r>
    <s v="95-9375684"/>
    <s v="Katuscha"/>
    <s v="Carnilian"/>
    <d v="1985-01-11T00:00:00"/>
    <n v="39"/>
    <x v="1"/>
    <x v="3"/>
    <x v="0"/>
    <s v="Computer Systems Analyst IV"/>
    <x v="0"/>
    <x v="6905"/>
    <n v="18"/>
    <m/>
    <s v="Cleveland"/>
    <x v="0"/>
  </r>
  <r>
    <s v="95-9409532"/>
    <s v="Tamar"/>
    <s v="Verick"/>
    <d v="1985-02-08T00:00:00"/>
    <n v="39"/>
    <x v="0"/>
    <x v="3"/>
    <x v="8"/>
    <s v="Human Resources Analyst"/>
    <x v="0"/>
    <x v="2659"/>
    <n v="4"/>
    <m/>
    <s v="Cleveland"/>
    <x v="0"/>
  </r>
  <r>
    <s v="95-9419718"/>
    <s v="Barnabe"/>
    <s v="Voden"/>
    <d v="1985-12-27T00:00:00"/>
    <n v="39"/>
    <x v="1"/>
    <x v="0"/>
    <x v="0"/>
    <s v="Systems Administrator I"/>
    <x v="1"/>
    <x v="6470"/>
    <n v="7"/>
    <m/>
    <s v="Evanston"/>
    <x v="4"/>
  </r>
  <r>
    <s v="95-9442332"/>
    <s v="Klemens"/>
    <s v="Deppen"/>
    <d v="1968-02-16T00:00:00"/>
    <n v="56"/>
    <x v="0"/>
    <x v="0"/>
    <x v="10"/>
    <s v="Help Desk Technician"/>
    <x v="1"/>
    <x v="4386"/>
    <n v="8"/>
    <m/>
    <s v="Pittsburgh"/>
    <x v="2"/>
  </r>
  <r>
    <s v="95-9449930"/>
    <s v="Clare"/>
    <s v="De Mitri"/>
    <d v="1977-07-16T00:00:00"/>
    <n v="47"/>
    <x v="0"/>
    <x v="1"/>
    <x v="0"/>
    <s v="Web Developer IV"/>
    <x v="0"/>
    <x v="2709"/>
    <n v="15"/>
    <m/>
    <s v="Cleveland"/>
    <x v="0"/>
  </r>
  <r>
    <s v="95-9510861"/>
    <s v="Joyce"/>
    <s v="Doddemeede"/>
    <d v="1988-07-25T00:00:00"/>
    <n v="36"/>
    <x v="1"/>
    <x v="1"/>
    <x v="3"/>
    <s v="Service Tech"/>
    <x v="0"/>
    <x v="2787"/>
    <n v="16"/>
    <m/>
    <s v="Cleveland"/>
    <x v="0"/>
  </r>
  <r>
    <s v="95-9576678"/>
    <s v="Dasha"/>
    <s v="Lacaze"/>
    <d v="1971-01-17T00:00:00"/>
    <n v="53"/>
    <x v="0"/>
    <x v="5"/>
    <x v="0"/>
    <s v="Analyst Programmer"/>
    <x v="0"/>
    <x v="3432"/>
    <n v="11"/>
    <m/>
    <s v="Cleveland"/>
    <x v="0"/>
  </r>
  <r>
    <s v="95-9618015"/>
    <s v="Ariel"/>
    <s v="MacAlpine"/>
    <d v="1980-11-02T00:00:00"/>
    <n v="44"/>
    <x v="1"/>
    <x v="0"/>
    <x v="2"/>
    <s v="Account Executive"/>
    <x v="0"/>
    <x v="949"/>
    <n v="16"/>
    <m/>
    <s v="Cleveland"/>
    <x v="0"/>
  </r>
  <r>
    <s v="95-9645755"/>
    <s v="Inge"/>
    <s v="Ponten"/>
    <d v="1985-10-17T00:00:00"/>
    <n v="39"/>
    <x v="1"/>
    <x v="1"/>
    <x v="5"/>
    <s v="Senior Cost Accountant"/>
    <x v="1"/>
    <x v="3107"/>
    <n v="17"/>
    <s v="2014-11-14 08:20:24 UTC"/>
    <s v="Louisville"/>
    <x v="6"/>
  </r>
  <r>
    <s v="95-9648788"/>
    <s v="Sybil"/>
    <s v="Harkus"/>
    <d v="1995-10-20T00:00:00"/>
    <n v="29"/>
    <x v="0"/>
    <x v="4"/>
    <x v="11"/>
    <s v="Research Assistant I"/>
    <x v="0"/>
    <x v="945"/>
    <n v="24"/>
    <m/>
    <s v="Cleveland"/>
    <x v="0"/>
  </r>
  <r>
    <s v="95-9663353"/>
    <s v="Grace"/>
    <s v="Skowcraft"/>
    <d v="1992-02-26T00:00:00"/>
    <n v="32"/>
    <x v="0"/>
    <x v="1"/>
    <x v="10"/>
    <s v="Help Desk Technician"/>
    <x v="0"/>
    <x v="344"/>
    <n v="15"/>
    <m/>
    <s v="Cleveland"/>
    <x v="0"/>
  </r>
  <r>
    <s v="95-9709998"/>
    <s v="Sioux"/>
    <s v="Horick"/>
    <d v="1968-03-28T00:00:00"/>
    <n v="56"/>
    <x v="1"/>
    <x v="1"/>
    <x v="0"/>
    <s v="Analyst Programmer"/>
    <x v="0"/>
    <x v="1809"/>
    <n v="16"/>
    <s v="2020-07-24 17:57:47 UTC"/>
    <s v="Cleveland"/>
    <x v="0"/>
  </r>
  <r>
    <s v="95-9719650"/>
    <s v="Beaufort"/>
    <s v="Ghiriardelli"/>
    <d v="1981-06-20T00:00:00"/>
    <n v="43"/>
    <x v="1"/>
    <x v="3"/>
    <x v="1"/>
    <s v="Business Analyst"/>
    <x v="0"/>
    <x v="3466"/>
    <n v="20"/>
    <m/>
    <s v="Cleveland"/>
    <x v="0"/>
  </r>
  <r>
    <s v="95-9753384"/>
    <s v="Bellanca"/>
    <s v="Shelf"/>
    <d v="1998-11-20T00:00:00"/>
    <n v="26"/>
    <x v="1"/>
    <x v="4"/>
    <x v="1"/>
    <s v="Business Analyst"/>
    <x v="0"/>
    <x v="1330"/>
    <n v="14"/>
    <m/>
    <s v="Cleveland"/>
    <x v="0"/>
  </r>
  <r>
    <s v="95-9763825"/>
    <s v="Ira"/>
    <s v="Holby"/>
    <d v="1976-06-16T00:00:00"/>
    <n v="48"/>
    <x v="1"/>
    <x v="0"/>
    <x v="5"/>
    <s v="Accounting Assistant III"/>
    <x v="1"/>
    <x v="5627"/>
    <n v="10"/>
    <s v="2019-10-06 14:26:50 UTC"/>
    <s v="Appleton"/>
    <x v="3"/>
  </r>
  <r>
    <s v="95-9778183"/>
    <s v="Pietra"/>
    <s v="Fiddeman"/>
    <d v="1988-02-18T00:00:00"/>
    <n v="36"/>
    <x v="1"/>
    <x v="4"/>
    <x v="3"/>
    <s v="Service Manager"/>
    <x v="0"/>
    <x v="1437"/>
    <n v="7"/>
    <m/>
    <s v="Cleveland"/>
    <x v="0"/>
  </r>
  <r>
    <s v="95-9846705"/>
    <s v="Sayers"/>
    <s v="Esson"/>
    <d v="2000-06-08T00:00:00"/>
    <n v="24"/>
    <x v="1"/>
    <x v="2"/>
    <x v="9"/>
    <s v="Trainer III"/>
    <x v="1"/>
    <x v="3379"/>
    <n v="9"/>
    <s v="2028-05-28 05:39:32 UTC"/>
    <s v="Bloomington"/>
    <x v="5"/>
  </r>
  <r>
    <s v="95-9928879"/>
    <s v="Dacie"/>
    <s v="Edworthy"/>
    <d v="1967-05-02T00:00:00"/>
    <n v="57"/>
    <x v="0"/>
    <x v="1"/>
    <x v="5"/>
    <s v="Budget/Accounting Analyst I"/>
    <x v="0"/>
    <x v="6979"/>
    <n v="15"/>
    <m/>
    <s v="Cleveland"/>
    <x v="0"/>
  </r>
  <r>
    <s v="95-9950090"/>
    <s v="Chiquia"/>
    <s v="Emps"/>
    <d v="1978-06-17T00:00:00"/>
    <n v="46"/>
    <x v="0"/>
    <x v="3"/>
    <x v="5"/>
    <s v="Staff Accountant IV"/>
    <x v="0"/>
    <x v="4408"/>
    <n v="18"/>
    <s v="2027-06-09 16:17:52 UTC"/>
    <s v="Cleveland"/>
    <x v="0"/>
  </r>
  <r>
    <s v="95-9985991"/>
    <s v="Trent"/>
    <s v="Runnett"/>
    <d v="1973-04-26T00:00:00"/>
    <n v="51"/>
    <x v="0"/>
    <x v="5"/>
    <x v="3"/>
    <s v="Service Manager"/>
    <x v="0"/>
    <x v="1179"/>
    <n v="17"/>
    <m/>
    <s v="Cleveland"/>
    <x v="0"/>
  </r>
  <r>
    <s v="96-0126137"/>
    <s v="Myrvyn"/>
    <s v="Dun"/>
    <d v="1969-10-17T00:00:00"/>
    <n v="55"/>
    <x v="1"/>
    <x v="6"/>
    <x v="4"/>
    <s v="Project Manager"/>
    <x v="0"/>
    <x v="364"/>
    <n v="21"/>
    <m/>
    <s v="Cleveland"/>
    <x v="0"/>
  </r>
  <r>
    <s v="96-0164080"/>
    <s v="Burke"/>
    <s v="Birtwistle"/>
    <d v="1994-12-10T00:00:00"/>
    <n v="30"/>
    <x v="0"/>
    <x v="3"/>
    <x v="8"/>
    <s v="Human Resources Analyst"/>
    <x v="0"/>
    <x v="2394"/>
    <n v="5"/>
    <m/>
    <s v="Cleveland"/>
    <x v="0"/>
  </r>
  <r>
    <s v="96-0178493"/>
    <s v="Grace"/>
    <s v="Cakebread"/>
    <d v="1988-05-29T00:00:00"/>
    <n v="36"/>
    <x v="1"/>
    <x v="3"/>
    <x v="5"/>
    <s v="Accountant III"/>
    <x v="0"/>
    <x v="6980"/>
    <n v="7"/>
    <m/>
    <s v="Cleveland"/>
    <x v="0"/>
  </r>
  <r>
    <s v="96-0211549"/>
    <s v="Alex"/>
    <s v="Dewhirst"/>
    <d v="1966-01-08T00:00:00"/>
    <n v="58"/>
    <x v="1"/>
    <x v="2"/>
    <x v="11"/>
    <s v="Research Assistant I"/>
    <x v="0"/>
    <x v="5617"/>
    <n v="12"/>
    <m/>
    <s v="Cleveland"/>
    <x v="0"/>
  </r>
  <r>
    <s v="96-0242768"/>
    <s v="Vanda"/>
    <s v="Smartman"/>
    <d v="1990-10-09T00:00:00"/>
    <n v="34"/>
    <x v="0"/>
    <x v="4"/>
    <x v="0"/>
    <s v="Database Administrator II"/>
    <x v="0"/>
    <x v="149"/>
    <n v="15"/>
    <m/>
    <s v="Cleveland"/>
    <x v="0"/>
  </r>
  <r>
    <s v="96-0311644"/>
    <s v="Silvester"/>
    <s v="Blackall"/>
    <d v="1990-11-20T00:00:00"/>
    <n v="34"/>
    <x v="0"/>
    <x v="4"/>
    <x v="3"/>
    <s v="Service Tech III"/>
    <x v="0"/>
    <x v="2805"/>
    <n v="12"/>
    <m/>
    <s v="Cleveland"/>
    <x v="0"/>
  </r>
  <r>
    <s v="96-0377959"/>
    <s v="Jourdain"/>
    <s v="Gommey"/>
    <d v="1995-02-20T00:00:00"/>
    <n v="29"/>
    <x v="0"/>
    <x v="6"/>
    <x v="0"/>
    <s v="Programmer II"/>
    <x v="0"/>
    <x v="4425"/>
    <n v="20"/>
    <m/>
    <s v="Cleveland"/>
    <x v="0"/>
  </r>
  <r>
    <s v="96-0410555"/>
    <s v="Kelcey"/>
    <s v="Graeme"/>
    <d v="1983-09-07T00:00:00"/>
    <n v="41"/>
    <x v="1"/>
    <x v="1"/>
    <x v="0"/>
    <s v="Senior Developer"/>
    <x v="0"/>
    <x v="1753"/>
    <n v="15"/>
    <m/>
    <s v="Cleveland"/>
    <x v="0"/>
  </r>
  <r>
    <s v="96-0467234"/>
    <s v="Marta"/>
    <s v="Nagle"/>
    <d v="1974-02-06T00:00:00"/>
    <n v="50"/>
    <x v="1"/>
    <x v="1"/>
    <x v="6"/>
    <s v="Senior Attorney"/>
    <x v="0"/>
    <x v="2439"/>
    <n v="5"/>
    <m/>
    <s v="Cleveland"/>
    <x v="0"/>
  </r>
  <r>
    <s v="96-0495417"/>
    <s v="Ganny"/>
    <s v="Pybworth"/>
    <d v="1970-08-28T00:00:00"/>
    <n v="54"/>
    <x v="0"/>
    <x v="2"/>
    <x v="0"/>
    <s v="Web Designer I"/>
    <x v="0"/>
    <x v="4228"/>
    <n v="11"/>
    <s v="2016-12-05 12:13:08 UTC"/>
    <s v="Cleveland"/>
    <x v="0"/>
  </r>
  <r>
    <s v="96-0543058"/>
    <s v="Perrine"/>
    <s v="Longstaff"/>
    <d v="1970-05-13T00:00:00"/>
    <n v="54"/>
    <x v="1"/>
    <x v="1"/>
    <x v="0"/>
    <s v="Business Systems Development Analyst"/>
    <x v="1"/>
    <x v="5289"/>
    <n v="11"/>
    <m/>
    <s v="Indianapolis"/>
    <x v="5"/>
  </r>
  <r>
    <s v="96-0550171"/>
    <s v="Vladimir"/>
    <s v="Beinisch"/>
    <d v="1979-01-11T00:00:00"/>
    <n v="45"/>
    <x v="1"/>
    <x v="2"/>
    <x v="9"/>
    <s v="Assistant Trainer"/>
    <x v="0"/>
    <x v="3139"/>
    <n v="6"/>
    <m/>
    <s v="Cleveland"/>
    <x v="0"/>
  </r>
  <r>
    <s v="96-0648042"/>
    <s v="Timofei"/>
    <s v="Hortop"/>
    <d v="1973-10-25T00:00:00"/>
    <n v="51"/>
    <x v="1"/>
    <x v="3"/>
    <x v="2"/>
    <s v="Customer Success Manager"/>
    <x v="0"/>
    <x v="5147"/>
    <n v="9"/>
    <m/>
    <s v="Cleveland"/>
    <x v="0"/>
  </r>
  <r>
    <s v="96-0648524"/>
    <s v="Alejandrina"/>
    <s v="Alpes"/>
    <d v="2001-11-15T00:00:00"/>
    <n v="23"/>
    <x v="0"/>
    <x v="3"/>
    <x v="7"/>
    <s v="Media Manager I"/>
    <x v="0"/>
    <x v="3416"/>
    <n v="22"/>
    <m/>
    <s v="Cleveland"/>
    <x v="0"/>
  </r>
  <r>
    <s v="96-0666699"/>
    <s v="Violetta"/>
    <s v="Aronoff"/>
    <d v="1999-02-22T00:00:00"/>
    <n v="25"/>
    <x v="0"/>
    <x v="2"/>
    <x v="5"/>
    <s v="Staff Accountant II"/>
    <x v="0"/>
    <x v="82"/>
    <n v="18"/>
    <m/>
    <s v="Cleveland"/>
    <x v="0"/>
  </r>
  <r>
    <s v="96-0674815"/>
    <s v="Skipton"/>
    <s v="Ockendon"/>
    <d v="1973-09-22T00:00:00"/>
    <n v="51"/>
    <x v="1"/>
    <x v="5"/>
    <x v="9"/>
    <s v="Trainer III"/>
    <x v="0"/>
    <x v="551"/>
    <n v="15"/>
    <m/>
    <s v="Cleveland"/>
    <x v="0"/>
  </r>
  <r>
    <s v="96-0712263"/>
    <s v="Ruthe"/>
    <s v="Greenmon"/>
    <d v="1988-03-15T00:00:00"/>
    <n v="36"/>
    <x v="0"/>
    <x v="1"/>
    <x v="3"/>
    <s v="Service Tech III"/>
    <x v="0"/>
    <x v="6306"/>
    <n v="14"/>
    <m/>
    <s v="Cleveland"/>
    <x v="0"/>
  </r>
  <r>
    <s v="96-0733174"/>
    <s v="Latia"/>
    <s v="MacGragh"/>
    <d v="1992-12-14T00:00:00"/>
    <n v="32"/>
    <x v="0"/>
    <x v="5"/>
    <x v="4"/>
    <s v="Quality Engineer"/>
    <x v="0"/>
    <x v="2297"/>
    <n v="15"/>
    <m/>
    <s v="Cleveland"/>
    <x v="0"/>
  </r>
  <r>
    <s v="96-0782390"/>
    <s v="Jacintha"/>
    <s v="Rimbault"/>
    <d v="1981-06-26T00:00:00"/>
    <n v="43"/>
    <x v="1"/>
    <x v="1"/>
    <x v="2"/>
    <s v="Pre-Sales Consultant"/>
    <x v="0"/>
    <x v="3903"/>
    <n v="5"/>
    <m/>
    <s v="Cleveland"/>
    <x v="0"/>
  </r>
  <r>
    <s v="96-0827624"/>
    <s v="Philbert"/>
    <s v="Barclay"/>
    <d v="1969-12-03T00:00:00"/>
    <n v="55"/>
    <x v="0"/>
    <x v="2"/>
    <x v="4"/>
    <s v="Project Manager"/>
    <x v="0"/>
    <x v="4458"/>
    <n v="16"/>
    <m/>
    <s v="Cleveland"/>
    <x v="0"/>
  </r>
  <r>
    <s v="96-0901206"/>
    <s v="Woody"/>
    <s v="Lemm"/>
    <d v="1985-04-29T00:00:00"/>
    <n v="39"/>
    <x v="1"/>
    <x v="5"/>
    <x v="0"/>
    <s v="Software Consultant"/>
    <x v="0"/>
    <x v="4093"/>
    <n v="11"/>
    <m/>
    <s v="Cleveland"/>
    <x v="0"/>
  </r>
  <r>
    <s v="96-0944234"/>
    <s v="Trueman"/>
    <s v="Gallego"/>
    <d v="1990-12-01T00:00:00"/>
    <n v="34"/>
    <x v="1"/>
    <x v="4"/>
    <x v="3"/>
    <s v="Service Manager"/>
    <x v="1"/>
    <x v="6357"/>
    <n v="14"/>
    <m/>
    <s v="Kalamazoo"/>
    <x v="1"/>
  </r>
  <r>
    <s v="96-0971268"/>
    <s v="Codie"/>
    <s v="Faire"/>
    <d v="1999-04-19T00:00:00"/>
    <n v="25"/>
    <x v="0"/>
    <x v="1"/>
    <x v="2"/>
    <s v="Pre-Sales Consultant"/>
    <x v="0"/>
    <x v="4811"/>
    <n v="15"/>
    <m/>
    <s v="Cleveland"/>
    <x v="0"/>
  </r>
  <r>
    <s v="96-1156732"/>
    <s v="Karlee"/>
    <s v="Aksell"/>
    <d v="1992-02-25T00:00:00"/>
    <n v="32"/>
    <x v="1"/>
    <x v="2"/>
    <x v="4"/>
    <s v="Project Manager"/>
    <x v="1"/>
    <x v="1807"/>
    <n v="15"/>
    <s v="2014-05-26 03:15:45 UTC"/>
    <s v="Cincinnati"/>
    <x v="0"/>
  </r>
  <r>
    <s v="96-1166359"/>
    <s v="Ambrosi"/>
    <s v="Castledine"/>
    <d v="1969-01-30T00:00:00"/>
    <n v="55"/>
    <x v="1"/>
    <x v="3"/>
    <x v="9"/>
    <s v="Administrative Assistant I"/>
    <x v="0"/>
    <x v="646"/>
    <n v="16"/>
    <m/>
    <s v="Cleveland"/>
    <x v="0"/>
  </r>
  <r>
    <s v="96-1166809"/>
    <s v="Rayna"/>
    <s v="Himsworth"/>
    <d v="1995-09-28T00:00:00"/>
    <n v="29"/>
    <x v="1"/>
    <x v="5"/>
    <x v="0"/>
    <s v="Chief Design Engineer"/>
    <x v="0"/>
    <x v="3624"/>
    <n v="16"/>
    <m/>
    <s v="Cleveland"/>
    <x v="0"/>
  </r>
  <r>
    <s v="96-1174133"/>
    <s v="Cody"/>
    <s v="Heindle"/>
    <d v="1997-06-10T00:00:00"/>
    <n v="27"/>
    <x v="0"/>
    <x v="6"/>
    <x v="0"/>
    <s v="Software Consultant"/>
    <x v="0"/>
    <x v="1579"/>
    <n v="8"/>
    <m/>
    <s v="Cleveland"/>
    <x v="0"/>
  </r>
  <r>
    <s v="96-1296875"/>
    <s v="Clo"/>
    <s v="Diwell"/>
    <d v="1971-01-04T00:00:00"/>
    <n v="53"/>
    <x v="1"/>
    <x v="4"/>
    <x v="11"/>
    <s v="Operator"/>
    <x v="1"/>
    <x v="2720"/>
    <n v="4"/>
    <m/>
    <s v="Columbus"/>
    <x v="0"/>
  </r>
  <r>
    <s v="96-1313727"/>
    <s v="Joli"/>
    <s v="Blaver"/>
    <d v="1988-04-17T00:00:00"/>
    <n v="36"/>
    <x v="0"/>
    <x v="0"/>
    <x v="6"/>
    <s v="Executive Assistant"/>
    <x v="0"/>
    <x v="6744"/>
    <n v="12"/>
    <m/>
    <s v="Cleveland"/>
    <x v="0"/>
  </r>
  <r>
    <s v="96-1433794"/>
    <s v="Rolfe"/>
    <s v="Locarno"/>
    <d v="1969-05-01T00:00:00"/>
    <n v="55"/>
    <x v="0"/>
    <x v="6"/>
    <x v="0"/>
    <s v="Analyst Programmer"/>
    <x v="0"/>
    <x v="4034"/>
    <n v="10"/>
    <s v="2033-02-22 00:53:58 UTC"/>
    <s v="Cleveland"/>
    <x v="0"/>
  </r>
  <r>
    <s v="96-1445517"/>
    <s v="Filippo"/>
    <s v="Bletsoe"/>
    <d v="2001-03-16T00:00:00"/>
    <n v="23"/>
    <x v="1"/>
    <x v="4"/>
    <x v="0"/>
    <s v="Data Visualization Specialist"/>
    <x v="0"/>
    <x v="2348"/>
    <n v="10"/>
    <m/>
    <s v="Cleveland"/>
    <x v="0"/>
  </r>
  <r>
    <s v="96-1449387"/>
    <s v="Leonanie"/>
    <s v="Marginson"/>
    <d v="1978-10-27T00:00:00"/>
    <n v="46"/>
    <x v="0"/>
    <x v="0"/>
    <x v="2"/>
    <s v="Pre-Sales Consultant"/>
    <x v="0"/>
    <x v="3483"/>
    <n v="16"/>
    <s v="2021-12-21 18:03:06 UTC"/>
    <s v="Cleveland"/>
    <x v="0"/>
  </r>
  <r>
    <s v="96-1471761"/>
    <s v="Calley"/>
    <s v="Gianettini"/>
    <d v="1991-12-25T00:00:00"/>
    <n v="33"/>
    <x v="1"/>
    <x v="1"/>
    <x v="4"/>
    <s v="Quality Engineer"/>
    <x v="0"/>
    <x v="1989"/>
    <n v="9"/>
    <s v="2023-10-26 20:55:28 UTC"/>
    <s v="Cleveland"/>
    <x v="0"/>
  </r>
  <r>
    <s v="96-1487447"/>
    <s v="Erasmus"/>
    <s v="Clothier"/>
    <d v="1997-11-25T00:00:00"/>
    <n v="27"/>
    <x v="0"/>
    <x v="2"/>
    <x v="0"/>
    <s v="Systems Administrator IV"/>
    <x v="1"/>
    <x v="2989"/>
    <n v="19"/>
    <m/>
    <s v="Dayton"/>
    <x v="0"/>
  </r>
  <r>
    <s v="96-1569114"/>
    <s v="Art"/>
    <s v="Cowlishaw"/>
    <d v="1994-01-05T00:00:00"/>
    <n v="30"/>
    <x v="0"/>
    <x v="1"/>
    <x v="2"/>
    <s v="Customer Success Manager"/>
    <x v="0"/>
    <x v="2557"/>
    <n v="6"/>
    <s v="2021-10-30 20:21:50 UTC"/>
    <s v="Cleveland"/>
    <x v="0"/>
  </r>
  <r>
    <s v="96-1590380"/>
    <s v="Giffard"/>
    <s v="Zoppie"/>
    <d v="1989-10-27T00:00:00"/>
    <n v="35"/>
    <x v="1"/>
    <x v="4"/>
    <x v="9"/>
    <s v="Trainer II"/>
    <x v="0"/>
    <x v="6560"/>
    <n v="14"/>
    <m/>
    <s v="Cleveland"/>
    <x v="0"/>
  </r>
  <r>
    <s v="96-1597626"/>
    <s v="Laverna"/>
    <s v="Channer"/>
    <d v="1995-09-20T00:00:00"/>
    <n v="29"/>
    <x v="1"/>
    <x v="5"/>
    <x v="5"/>
    <s v="Accounting Assistant II"/>
    <x v="0"/>
    <x v="6557"/>
    <n v="21"/>
    <m/>
    <s v="Cleveland"/>
    <x v="0"/>
  </r>
  <r>
    <s v="96-1607310"/>
    <s v="Wynn"/>
    <s v="Schuck"/>
    <d v="1968-04-03T00:00:00"/>
    <n v="56"/>
    <x v="1"/>
    <x v="6"/>
    <x v="0"/>
    <s v="Electrical Engineer"/>
    <x v="1"/>
    <x v="1216"/>
    <n v="10"/>
    <m/>
    <s v="Chicago"/>
    <x v="4"/>
  </r>
  <r>
    <s v="96-1616446"/>
    <s v="Bartie"/>
    <s v="Ricketts"/>
    <d v="1985-09-06T00:00:00"/>
    <n v="39"/>
    <x v="1"/>
    <x v="4"/>
    <x v="0"/>
    <s v="Senior Developer"/>
    <x v="0"/>
    <x v="2268"/>
    <n v="23"/>
    <m/>
    <s v="Cleveland"/>
    <x v="0"/>
  </r>
  <r>
    <s v="96-1696689"/>
    <s v="Maude"/>
    <s v="Harms"/>
    <d v="2002-05-16T00:00:00"/>
    <n v="22"/>
    <x v="0"/>
    <x v="0"/>
    <x v="9"/>
    <s v="Assistant Trainer"/>
    <x v="0"/>
    <x v="5388"/>
    <n v="18"/>
    <m/>
    <s v="Cleveland"/>
    <x v="0"/>
  </r>
  <r>
    <s v="96-1703888"/>
    <s v="Stevena"/>
    <s v="Adriaens"/>
    <d v="1999-06-14T00:00:00"/>
    <n v="25"/>
    <x v="0"/>
    <x v="1"/>
    <x v="0"/>
    <s v="Analyst Programmer"/>
    <x v="0"/>
    <x v="2546"/>
    <n v="5"/>
    <m/>
    <s v="Cleveland"/>
    <x v="0"/>
  </r>
  <r>
    <s v="96-1784510"/>
    <s v="Gayle"/>
    <s v="Shelliday"/>
    <d v="1974-05-28T00:00:00"/>
    <n v="50"/>
    <x v="1"/>
    <x v="3"/>
    <x v="2"/>
    <s v="Relationshiop Manager"/>
    <x v="0"/>
    <x v="764"/>
    <n v="8"/>
    <m/>
    <s v="Cleveland"/>
    <x v="0"/>
  </r>
  <r>
    <s v="96-1792554"/>
    <s v="Patrick"/>
    <s v="Douris"/>
    <d v="1999-11-03T00:00:00"/>
    <n v="25"/>
    <x v="1"/>
    <x v="4"/>
    <x v="2"/>
    <s v="Account Executive"/>
    <x v="0"/>
    <x v="2606"/>
    <n v="13"/>
    <m/>
    <s v="Cleveland"/>
    <x v="0"/>
  </r>
  <r>
    <s v="96-1856245"/>
    <s v="Marion"/>
    <s v="Hattigan"/>
    <d v="1971-05-04T00:00:00"/>
    <n v="53"/>
    <x v="1"/>
    <x v="1"/>
    <x v="11"/>
    <s v="Research Assistant I"/>
    <x v="0"/>
    <x v="5418"/>
    <n v="19"/>
    <m/>
    <s v="Cleveland"/>
    <x v="0"/>
  </r>
  <r>
    <s v="96-1916948"/>
    <s v="Peggie"/>
    <s v="Gencke"/>
    <d v="1996-12-28T00:00:00"/>
    <n v="28"/>
    <x v="0"/>
    <x v="6"/>
    <x v="0"/>
    <s v="Software Engineer I"/>
    <x v="0"/>
    <x v="6707"/>
    <n v="24"/>
    <s v="2018-03-30 08:03:43 UTC"/>
    <s v="Cleveland"/>
    <x v="0"/>
  </r>
  <r>
    <s v="96-1956882"/>
    <s v="Darleen"/>
    <s v="South"/>
    <d v="1996-02-08T00:00:00"/>
    <n v="28"/>
    <x v="0"/>
    <x v="6"/>
    <x v="1"/>
    <s v="Business Analyst"/>
    <x v="0"/>
    <x v="2348"/>
    <n v="10"/>
    <m/>
    <s v="Cleveland"/>
    <x v="0"/>
  </r>
  <r>
    <s v="96-1996503"/>
    <s v="Ursuline"/>
    <s v="Cuffe"/>
    <d v="1973-10-16T00:00:00"/>
    <n v="51"/>
    <x v="0"/>
    <x v="2"/>
    <x v="6"/>
    <s v="Executive Assistant"/>
    <x v="0"/>
    <x v="5903"/>
    <n v="7"/>
    <m/>
    <s v="Cleveland"/>
    <x v="0"/>
  </r>
  <r>
    <s v="96-2019669"/>
    <s v="Olenolin"/>
    <s v="Halfacre"/>
    <d v="1975-12-18T00:00:00"/>
    <n v="49"/>
    <x v="0"/>
    <x v="0"/>
    <x v="11"/>
    <s v="Research Associate"/>
    <x v="0"/>
    <x v="5728"/>
    <n v="15"/>
    <m/>
    <s v="Cleveland"/>
    <x v="0"/>
  </r>
  <r>
    <s v="96-2022130"/>
    <s v="Parke"/>
    <s v="Noddings"/>
    <d v="2000-05-30T00:00:00"/>
    <n v="24"/>
    <x v="0"/>
    <x v="2"/>
    <x v="11"/>
    <s v="Research Associate"/>
    <x v="0"/>
    <x v="5138"/>
    <n v="20"/>
    <s v="2007-10-03 14:33:08 UTC"/>
    <s v="Cleveland"/>
    <x v="0"/>
  </r>
  <r>
    <s v="96-2037714"/>
    <s v="Peterus"/>
    <s v="Gensavage"/>
    <d v="1993-02-07T00:00:00"/>
    <n v="31"/>
    <x v="2"/>
    <x v="1"/>
    <x v="9"/>
    <s v="Content Developer II"/>
    <x v="0"/>
    <x v="2634"/>
    <n v="9"/>
    <m/>
    <s v="Cleveland"/>
    <x v="0"/>
  </r>
  <r>
    <s v="96-2051735"/>
    <s v="Saree"/>
    <s v="McKenna"/>
    <d v="1992-09-25T00:00:00"/>
    <n v="32"/>
    <x v="1"/>
    <x v="0"/>
    <x v="0"/>
    <s v="Programmer II"/>
    <x v="1"/>
    <x v="2470"/>
    <n v="10"/>
    <m/>
    <s v="Harrisburg"/>
    <x v="2"/>
  </r>
  <r>
    <s v="96-2069052"/>
    <s v="Kalila"/>
    <s v="Thurlow"/>
    <d v="1994-07-18T00:00:00"/>
    <n v="30"/>
    <x v="0"/>
    <x v="6"/>
    <x v="3"/>
    <s v="Service Manager"/>
    <x v="0"/>
    <x v="4185"/>
    <n v="22"/>
    <m/>
    <s v="Cleveland"/>
    <x v="0"/>
  </r>
  <r>
    <s v="96-2141180"/>
    <s v="Bobby"/>
    <s v="Christy"/>
    <d v="1986-03-08T00:00:00"/>
    <n v="38"/>
    <x v="0"/>
    <x v="2"/>
    <x v="5"/>
    <s v="Staff Accountant I"/>
    <x v="0"/>
    <x v="2949"/>
    <n v="12"/>
    <m/>
    <s v="Cleveland"/>
    <x v="0"/>
  </r>
  <r>
    <s v="96-2215857"/>
    <s v="Judas"/>
    <s v="Brayson"/>
    <d v="1999-03-05T00:00:00"/>
    <n v="25"/>
    <x v="1"/>
    <x v="6"/>
    <x v="1"/>
    <s v="Business Analyst"/>
    <x v="1"/>
    <x v="3218"/>
    <n v="14"/>
    <m/>
    <s v="Muncie"/>
    <x v="5"/>
  </r>
  <r>
    <s v="96-2217474"/>
    <s v="Norah"/>
    <s v="Cowdray"/>
    <d v="1965-11-09T00:00:00"/>
    <n v="59"/>
    <x v="1"/>
    <x v="2"/>
    <x v="0"/>
    <s v="Programmer II"/>
    <x v="0"/>
    <x v="2558"/>
    <n v="17"/>
    <s v="2015-03-09 15:52:53 UTC"/>
    <s v="Cleveland"/>
    <x v="0"/>
  </r>
  <r>
    <s v="96-2363464"/>
    <s v="Hakim"/>
    <s v="Jelks"/>
    <d v="1976-04-15T00:00:00"/>
    <n v="48"/>
    <x v="0"/>
    <x v="0"/>
    <x v="11"/>
    <s v="Structural Engineer"/>
    <x v="1"/>
    <x v="592"/>
    <n v="18"/>
    <m/>
    <s v="Chicago"/>
    <x v="4"/>
  </r>
  <r>
    <s v="96-2401546"/>
    <s v="Glynda"/>
    <s v="Saice"/>
    <d v="1967-04-04T00:00:00"/>
    <n v="57"/>
    <x v="0"/>
    <x v="4"/>
    <x v="2"/>
    <s v="Customer Success Manager"/>
    <x v="0"/>
    <x v="2702"/>
    <n v="21"/>
    <s v="2016-02-14 11:58:02 UTC"/>
    <s v="Cleveland"/>
    <x v="0"/>
  </r>
  <r>
    <s v="96-2424958"/>
    <s v="Haleigh"/>
    <s v="Hatfield"/>
    <d v="1981-03-21T00:00:00"/>
    <n v="43"/>
    <x v="0"/>
    <x v="2"/>
    <x v="9"/>
    <s v="Senior Trainer"/>
    <x v="0"/>
    <x v="2436"/>
    <n v="7"/>
    <m/>
    <s v="Cleveland"/>
    <x v="0"/>
  </r>
  <r>
    <s v="96-2502132"/>
    <s v="Debee"/>
    <s v="Artz"/>
    <d v="1990-05-18T00:00:00"/>
    <n v="34"/>
    <x v="1"/>
    <x v="1"/>
    <x v="2"/>
    <s v="VP Sales"/>
    <x v="0"/>
    <x v="6981"/>
    <n v="22"/>
    <m/>
    <s v="Cleveland"/>
    <x v="0"/>
  </r>
  <r>
    <s v="96-2503611"/>
    <s v="Carmel"/>
    <s v="Procter"/>
    <d v="1994-12-01T00:00:00"/>
    <n v="30"/>
    <x v="0"/>
    <x v="3"/>
    <x v="11"/>
    <s v="Product Engineer"/>
    <x v="0"/>
    <x v="2650"/>
    <n v="14"/>
    <m/>
    <s v="Cleveland"/>
    <x v="0"/>
  </r>
  <r>
    <s v="96-2544699"/>
    <s v="Huntington"/>
    <s v="Mercer"/>
    <d v="1986-10-08T00:00:00"/>
    <n v="38"/>
    <x v="0"/>
    <x v="4"/>
    <x v="7"/>
    <s v="Editor"/>
    <x v="1"/>
    <x v="1253"/>
    <n v="7"/>
    <m/>
    <s v="Chicago"/>
    <x v="4"/>
  </r>
  <r>
    <s v="96-2561406"/>
    <s v="Catha"/>
    <s v="Spivie"/>
    <d v="1979-03-24T00:00:00"/>
    <n v="45"/>
    <x v="0"/>
    <x v="3"/>
    <x v="2"/>
    <s v="Solutions Engineer Manager"/>
    <x v="0"/>
    <x v="5856"/>
    <n v="23"/>
    <s v="2021-03-06 02:57:08 UTC"/>
    <s v="Cleveland"/>
    <x v="0"/>
  </r>
  <r>
    <s v="96-2605746"/>
    <s v="Orren"/>
    <s v="Halbard"/>
    <d v="1996-04-29T00:00:00"/>
    <n v="28"/>
    <x v="0"/>
    <x v="5"/>
    <x v="9"/>
    <s v="Trainer I"/>
    <x v="0"/>
    <x v="4708"/>
    <n v="21"/>
    <m/>
    <s v="Cleveland"/>
    <x v="0"/>
  </r>
  <r>
    <s v="96-2717769"/>
    <s v="Cass"/>
    <s v="Ulrik"/>
    <d v="1991-07-28T00:00:00"/>
    <n v="33"/>
    <x v="0"/>
    <x v="6"/>
    <x v="3"/>
    <s v="Service Coordinator"/>
    <x v="1"/>
    <x v="1121"/>
    <n v="18"/>
    <m/>
    <s v="Chicago"/>
    <x v="4"/>
  </r>
  <r>
    <s v="96-2841426"/>
    <s v="Ced"/>
    <s v="Siaspinski"/>
    <d v="1966-06-11T00:00:00"/>
    <n v="58"/>
    <x v="0"/>
    <x v="4"/>
    <x v="0"/>
    <s v="Software Test Engineer I"/>
    <x v="1"/>
    <x v="5217"/>
    <n v="20"/>
    <m/>
    <s v="Toledo"/>
    <x v="0"/>
  </r>
  <r>
    <s v="96-2878688"/>
    <s v="Torrey"/>
    <s v="Synnot"/>
    <d v="1992-08-12T00:00:00"/>
    <n v="32"/>
    <x v="0"/>
    <x v="0"/>
    <x v="9"/>
    <s v="Content Developer"/>
    <x v="1"/>
    <x v="2951"/>
    <n v="13"/>
    <m/>
    <s v="Louisville"/>
    <x v="6"/>
  </r>
  <r>
    <s v="96-2982062"/>
    <s v="Lance"/>
    <s v="Eagar"/>
    <d v="1981-05-09T00:00:00"/>
    <n v="43"/>
    <x v="0"/>
    <x v="1"/>
    <x v="5"/>
    <s v="Cost Accountant"/>
    <x v="0"/>
    <x v="512"/>
    <n v="4"/>
    <m/>
    <s v="Cleveland"/>
    <x v="0"/>
  </r>
  <r>
    <s v="96-3078117"/>
    <s v="Tadeo"/>
    <s v="Hinrichs"/>
    <d v="1992-09-16T00:00:00"/>
    <n v="32"/>
    <x v="0"/>
    <x v="3"/>
    <x v="5"/>
    <s v="Budget/Accounting Analyst I"/>
    <x v="0"/>
    <x v="601"/>
    <n v="12"/>
    <m/>
    <s v="Cleveland"/>
    <x v="0"/>
  </r>
  <r>
    <s v="96-3179493"/>
    <s v="Ilyse"/>
    <s v="Ovendon"/>
    <d v="2000-08-11T00:00:00"/>
    <n v="24"/>
    <x v="0"/>
    <x v="3"/>
    <x v="3"/>
    <s v="Service Coordinator"/>
    <x v="1"/>
    <x v="5472"/>
    <n v="23"/>
    <m/>
    <s v="Columbus"/>
    <x v="0"/>
  </r>
  <r>
    <s v="96-3241401"/>
    <s v="Emmy"/>
    <s v="Vertigan"/>
    <d v="1968-10-15T00:00:00"/>
    <n v="56"/>
    <x v="0"/>
    <x v="2"/>
    <x v="0"/>
    <s v="Software Engineer III"/>
    <x v="0"/>
    <x v="1842"/>
    <n v="17"/>
    <m/>
    <s v="Cleveland"/>
    <x v="0"/>
  </r>
  <r>
    <s v="96-3260274"/>
    <s v="Rodolph"/>
    <s v="Bratt"/>
    <d v="2000-11-04T00:00:00"/>
    <n v="24"/>
    <x v="1"/>
    <x v="3"/>
    <x v="8"/>
    <s v="HR Manager"/>
    <x v="0"/>
    <x v="6866"/>
    <n v="7"/>
    <m/>
    <s v="Cleveland"/>
    <x v="0"/>
  </r>
  <r>
    <s v="96-3285430"/>
    <s v="Rochester"/>
    <s v="Boyack"/>
    <d v="1966-01-25T00:00:00"/>
    <n v="58"/>
    <x v="0"/>
    <x v="4"/>
    <x v="0"/>
    <s v="Web Developer I"/>
    <x v="0"/>
    <x v="874"/>
    <n v="11"/>
    <m/>
    <s v="Cleveland"/>
    <x v="0"/>
  </r>
  <r>
    <s v="96-3292943"/>
    <s v="Greer"/>
    <s v="Leckenby"/>
    <d v="1985-12-08T00:00:00"/>
    <n v="39"/>
    <x v="1"/>
    <x v="5"/>
    <x v="5"/>
    <s v="Tax Accountant"/>
    <x v="0"/>
    <x v="359"/>
    <n v="11"/>
    <m/>
    <s v="Cleveland"/>
    <x v="0"/>
  </r>
  <r>
    <s v="96-3328833"/>
    <s v="Launce"/>
    <s v="Worsnup"/>
    <d v="1988-11-13T00:00:00"/>
    <n v="36"/>
    <x v="1"/>
    <x v="2"/>
    <x v="5"/>
    <s v="Senior Cost Accountant"/>
    <x v="0"/>
    <x v="1402"/>
    <n v="11"/>
    <m/>
    <s v="Cleveland"/>
    <x v="0"/>
  </r>
  <r>
    <s v="96-3372607"/>
    <s v="Jewelle"/>
    <s v="Instrell"/>
    <d v="1982-04-20T00:00:00"/>
    <n v="42"/>
    <x v="1"/>
    <x v="3"/>
    <x v="6"/>
    <s v="Attorney"/>
    <x v="1"/>
    <x v="3683"/>
    <n v="18"/>
    <m/>
    <s v="Dayton"/>
    <x v="0"/>
  </r>
  <r>
    <s v="96-3406158"/>
    <s v="Ardith"/>
    <s v="Ivermee"/>
    <d v="1985-03-19T00:00:00"/>
    <n v="39"/>
    <x v="0"/>
    <x v="4"/>
    <x v="5"/>
    <s v="Budget/Accounting Analyst III"/>
    <x v="0"/>
    <x v="1945"/>
    <n v="19"/>
    <m/>
    <s v="Cleveland"/>
    <x v="0"/>
  </r>
  <r>
    <s v="96-3423952"/>
    <s v="Reube"/>
    <s v="Blaiklock"/>
    <d v="1973-06-05T00:00:00"/>
    <n v="51"/>
    <x v="0"/>
    <x v="1"/>
    <x v="2"/>
    <s v="Customer Success Manager"/>
    <x v="1"/>
    <x v="6209"/>
    <n v="11"/>
    <m/>
    <s v="Youngstown"/>
    <x v="0"/>
  </r>
  <r>
    <s v="96-3440506"/>
    <s v="Salvador"/>
    <s v="McGuigan"/>
    <d v="1996-12-27T00:00:00"/>
    <n v="28"/>
    <x v="0"/>
    <x v="1"/>
    <x v="0"/>
    <s v="Database Administrator I"/>
    <x v="1"/>
    <x v="6102"/>
    <n v="12"/>
    <m/>
    <s v="Akron"/>
    <x v="0"/>
  </r>
  <r>
    <s v="96-3514249"/>
    <s v="Roxi"/>
    <s v="Wylam"/>
    <d v="1972-01-09T00:00:00"/>
    <n v="52"/>
    <x v="1"/>
    <x v="2"/>
    <x v="8"/>
    <s v="Senior Recruiter"/>
    <x v="1"/>
    <x v="5218"/>
    <n v="5"/>
    <m/>
    <s v="Philadelphia"/>
    <x v="2"/>
  </r>
  <r>
    <s v="96-3525092"/>
    <s v="Fanni"/>
    <s v="Rashleigh"/>
    <d v="1966-05-12T00:00:00"/>
    <n v="58"/>
    <x v="2"/>
    <x v="1"/>
    <x v="11"/>
    <s v="Operator"/>
    <x v="0"/>
    <x v="6651"/>
    <n v="12"/>
    <m/>
    <s v="Cleveland"/>
    <x v="0"/>
  </r>
  <r>
    <s v="96-3537536"/>
    <s v="Kristal"/>
    <s v="Taveriner"/>
    <d v="1984-08-31T00:00:00"/>
    <n v="40"/>
    <x v="1"/>
    <x v="1"/>
    <x v="0"/>
    <s v="Programmer I"/>
    <x v="0"/>
    <x v="1944"/>
    <n v="10"/>
    <m/>
    <s v="Cleveland"/>
    <x v="0"/>
  </r>
  <r>
    <s v="96-3546204"/>
    <s v="Anabel"/>
    <s v="Dictus"/>
    <d v="1991-12-29T00:00:00"/>
    <n v="33"/>
    <x v="0"/>
    <x v="1"/>
    <x v="4"/>
    <s v="Business Analyst"/>
    <x v="0"/>
    <x v="1056"/>
    <n v="10"/>
    <s v="2031-06-08 08:55:43 UTC"/>
    <s v="Cleveland"/>
    <x v="0"/>
  </r>
  <r>
    <s v="96-3548788"/>
    <s v="Karney"/>
    <s v="Shimmings"/>
    <d v="1986-06-05T00:00:00"/>
    <n v="38"/>
    <x v="0"/>
    <x v="1"/>
    <x v="0"/>
    <s v="Assistant Manager"/>
    <x v="0"/>
    <x v="4668"/>
    <n v="20"/>
    <m/>
    <s v="Cleveland"/>
    <x v="0"/>
  </r>
  <r>
    <s v="96-3605179"/>
    <s v="Turner"/>
    <s v="Waiting"/>
    <d v="1988-06-21T00:00:00"/>
    <n v="36"/>
    <x v="1"/>
    <x v="1"/>
    <x v="9"/>
    <s v="Trainer III"/>
    <x v="0"/>
    <x v="3851"/>
    <n v="15"/>
    <m/>
    <s v="Cleveland"/>
    <x v="0"/>
  </r>
  <r>
    <s v="96-3675632"/>
    <s v="Chelsy"/>
    <s v="Schuricht"/>
    <d v="1974-09-28T00:00:00"/>
    <n v="50"/>
    <x v="0"/>
    <x v="5"/>
    <x v="5"/>
    <s v="Staff Accountant I"/>
    <x v="1"/>
    <x v="2130"/>
    <n v="24"/>
    <m/>
    <s v="Mc Keesport"/>
    <x v="2"/>
  </r>
  <r>
    <s v="96-3716900"/>
    <s v="Dimitri"/>
    <s v="McQuaker"/>
    <d v="1988-11-29T00:00:00"/>
    <n v="36"/>
    <x v="1"/>
    <x v="0"/>
    <x v="0"/>
    <s v="Developer I"/>
    <x v="0"/>
    <x v="1396"/>
    <n v="21"/>
    <m/>
    <s v="Cleveland"/>
    <x v="0"/>
  </r>
  <r>
    <s v="96-3758141"/>
    <s v="Mathew"/>
    <s v="Keyson"/>
    <d v="1991-07-31T00:00:00"/>
    <n v="33"/>
    <x v="0"/>
    <x v="2"/>
    <x v="0"/>
    <s v="Business Systems Development Analyst"/>
    <x v="0"/>
    <x v="5529"/>
    <n v="23"/>
    <s v="2002-04-27 14:46:02 UTC"/>
    <s v="Cleveland"/>
    <x v="0"/>
  </r>
  <r>
    <s v="96-3813298"/>
    <s v="Camey"/>
    <s v="Bousfield"/>
    <d v="1981-11-27T00:00:00"/>
    <n v="43"/>
    <x v="1"/>
    <x v="0"/>
    <x v="0"/>
    <s v="Business Systems Development Analyst"/>
    <x v="0"/>
    <x v="3366"/>
    <n v="18"/>
    <m/>
    <s v="Cleveland"/>
    <x v="0"/>
  </r>
  <r>
    <s v="96-3833316"/>
    <s v="Briano"/>
    <s v="Lamport"/>
    <d v="1985-08-21T00:00:00"/>
    <n v="39"/>
    <x v="0"/>
    <x v="1"/>
    <x v="0"/>
    <s v="Data Visualization Specialist"/>
    <x v="1"/>
    <x v="4496"/>
    <n v="23"/>
    <m/>
    <s v="Akron"/>
    <x v="0"/>
  </r>
  <r>
    <s v="96-3848236"/>
    <s v="Weston"/>
    <s v="Chettoe"/>
    <d v="1990-01-21T00:00:00"/>
    <n v="34"/>
    <x v="1"/>
    <x v="2"/>
    <x v="0"/>
    <s v="Computer Systems Analyst II"/>
    <x v="0"/>
    <x v="5072"/>
    <n v="9"/>
    <m/>
    <s v="Cleveland"/>
    <x v="0"/>
  </r>
  <r>
    <s v="96-3866073"/>
    <s v="Horton"/>
    <s v="Kerrey"/>
    <d v="1995-06-01T00:00:00"/>
    <n v="29"/>
    <x v="1"/>
    <x v="0"/>
    <x v="1"/>
    <s v="Research Assistant II"/>
    <x v="0"/>
    <x v="353"/>
    <n v="13"/>
    <s v="2029-06-21 14:40:42 UTC"/>
    <s v="Cleveland"/>
    <x v="0"/>
  </r>
  <r>
    <s v="96-3895437"/>
    <s v="Kerwin"/>
    <s v="Brownsea"/>
    <d v="1985-08-30T00:00:00"/>
    <n v="39"/>
    <x v="0"/>
    <x v="3"/>
    <x v="0"/>
    <s v="Analyst Programmer"/>
    <x v="1"/>
    <x v="4484"/>
    <n v="14"/>
    <m/>
    <s v="Detroit"/>
    <x v="1"/>
  </r>
  <r>
    <s v="96-3906785"/>
    <s v="Casi"/>
    <s v="Belfitt"/>
    <d v="1966-05-09T00:00:00"/>
    <n v="58"/>
    <x v="0"/>
    <x v="1"/>
    <x v="8"/>
    <s v="Senior Recruiter"/>
    <x v="0"/>
    <x v="3638"/>
    <n v="17"/>
    <m/>
    <s v="Cleveland"/>
    <x v="0"/>
  </r>
  <r>
    <s v="96-3918260"/>
    <s v="Lenka"/>
    <s v="Okenfold"/>
    <d v="1979-04-03T00:00:00"/>
    <n v="45"/>
    <x v="0"/>
    <x v="0"/>
    <x v="0"/>
    <s v="Analog Circuit Design manager"/>
    <x v="1"/>
    <x v="4040"/>
    <n v="21"/>
    <m/>
    <s v="Chicago"/>
    <x v="4"/>
  </r>
  <r>
    <s v="96-3969905"/>
    <s v="Christy"/>
    <s v="Sanches"/>
    <d v="1995-02-01T00:00:00"/>
    <n v="29"/>
    <x v="1"/>
    <x v="2"/>
    <x v="3"/>
    <s v="Service Tech"/>
    <x v="1"/>
    <x v="4575"/>
    <n v="6"/>
    <m/>
    <s v="Chicago"/>
    <x v="4"/>
  </r>
  <r>
    <s v="96-3993698"/>
    <s v="Carilyn"/>
    <s v="Enriques"/>
    <d v="1968-07-21T00:00:00"/>
    <n v="56"/>
    <x v="1"/>
    <x v="2"/>
    <x v="6"/>
    <s v="Research Assistant"/>
    <x v="0"/>
    <x v="1918"/>
    <n v="15"/>
    <m/>
    <s v="Cleveland"/>
    <x v="0"/>
  </r>
  <r>
    <s v="96-4022786"/>
    <s v="Margarete"/>
    <s v="Tissell"/>
    <d v="1990-06-30T00:00:00"/>
    <n v="34"/>
    <x v="0"/>
    <x v="0"/>
    <x v="11"/>
    <s v="Office Assistant I"/>
    <x v="0"/>
    <x v="4040"/>
    <n v="21"/>
    <m/>
    <s v="Cleveland"/>
    <x v="0"/>
  </r>
  <r>
    <s v="96-4046811"/>
    <s v="Danica"/>
    <s v="Kyllford"/>
    <d v="1979-05-18T00:00:00"/>
    <n v="45"/>
    <x v="1"/>
    <x v="0"/>
    <x v="2"/>
    <s v="Solutions Engineer Manager"/>
    <x v="0"/>
    <x v="2901"/>
    <n v="7"/>
    <s v="2025-01-24 06:27:04 UTC"/>
    <s v="Cleveland"/>
    <x v="0"/>
  </r>
  <r>
    <s v="96-4059980"/>
    <s v="Arda"/>
    <s v="Crapper"/>
    <d v="1992-07-09T00:00:00"/>
    <n v="32"/>
    <x v="0"/>
    <x v="3"/>
    <x v="8"/>
    <s v="Human Resources Analyst"/>
    <x v="0"/>
    <x v="5698"/>
    <n v="19"/>
    <m/>
    <s v="Cleveland"/>
    <x v="0"/>
  </r>
  <r>
    <s v="96-4072696"/>
    <s v="Robinet"/>
    <s v="Fibbens"/>
    <d v="1980-01-17T00:00:00"/>
    <n v="44"/>
    <x v="0"/>
    <x v="3"/>
    <x v="7"/>
    <s v="Media Manager II"/>
    <x v="0"/>
    <x v="439"/>
    <n v="8"/>
    <m/>
    <s v="Cleveland"/>
    <x v="0"/>
  </r>
  <r>
    <s v="96-4117008"/>
    <s v="Morgan"/>
    <s v="Piperley"/>
    <d v="2001-03-13T00:00:00"/>
    <n v="23"/>
    <x v="0"/>
    <x v="1"/>
    <x v="0"/>
    <s v="Administrative Officer"/>
    <x v="0"/>
    <x v="5445"/>
    <n v="19"/>
    <m/>
    <s v="Cleveland"/>
    <x v="0"/>
  </r>
  <r>
    <s v="96-4120197"/>
    <s v="Carlie"/>
    <s v="Dewick"/>
    <d v="1967-06-18T00:00:00"/>
    <n v="57"/>
    <x v="0"/>
    <x v="1"/>
    <x v="8"/>
    <s v="HR Manager"/>
    <x v="1"/>
    <x v="6156"/>
    <n v="5"/>
    <s v="2021-02-03 06:00:22 UTC"/>
    <s v="Columbus"/>
    <x v="0"/>
  </r>
  <r>
    <s v="96-4269540"/>
    <s v="Ernest"/>
    <s v="Seeley"/>
    <d v="1975-01-03T00:00:00"/>
    <n v="49"/>
    <x v="1"/>
    <x v="0"/>
    <x v="3"/>
    <s v="Service Tech"/>
    <x v="0"/>
    <x v="5188"/>
    <n v="14"/>
    <s v="2026-09-21 22:21:34 UTC"/>
    <s v="Cleveland"/>
    <x v="0"/>
  </r>
  <r>
    <s v="96-4349874"/>
    <s v="Cherida"/>
    <s v="McIlvaney"/>
    <d v="1965-10-29T00:00:00"/>
    <n v="59"/>
    <x v="0"/>
    <x v="3"/>
    <x v="8"/>
    <s v="HR Manager"/>
    <x v="0"/>
    <x v="6982"/>
    <n v="7"/>
    <m/>
    <s v="Cleveland"/>
    <x v="0"/>
  </r>
  <r>
    <s v="96-4371988"/>
    <s v="Corrianne"/>
    <s v="Manterfield"/>
    <d v="1981-04-13T00:00:00"/>
    <n v="43"/>
    <x v="0"/>
    <x v="0"/>
    <x v="5"/>
    <s v="Accountant IV"/>
    <x v="0"/>
    <x v="3841"/>
    <n v="8"/>
    <m/>
    <s v="Cleveland"/>
    <x v="0"/>
  </r>
  <r>
    <s v="96-4376595"/>
    <s v="Katina"/>
    <s v="Mersey"/>
    <d v="1983-01-07T00:00:00"/>
    <n v="41"/>
    <x v="1"/>
    <x v="1"/>
    <x v="4"/>
    <s v="Quality Engineer"/>
    <x v="1"/>
    <x v="304"/>
    <n v="5"/>
    <m/>
    <s v="Cleveland"/>
    <x v="0"/>
  </r>
  <r>
    <s v="96-4389315"/>
    <s v="Aridatha"/>
    <s v="Hackworth"/>
    <d v="1970-06-15T00:00:00"/>
    <n v="54"/>
    <x v="1"/>
    <x v="4"/>
    <x v="1"/>
    <s v="Research Assistant II"/>
    <x v="1"/>
    <x v="1914"/>
    <n v="17"/>
    <m/>
    <s v="Pittsburgh"/>
    <x v="2"/>
  </r>
  <r>
    <s v="96-4392739"/>
    <s v="Nerty"/>
    <s v="Dreng"/>
    <d v="1989-10-12T00:00:00"/>
    <n v="35"/>
    <x v="0"/>
    <x v="4"/>
    <x v="11"/>
    <s v="Structural Engineer"/>
    <x v="0"/>
    <x v="823"/>
    <n v="7"/>
    <m/>
    <s v="Cleveland"/>
    <x v="0"/>
  </r>
  <r>
    <s v="96-4431623"/>
    <s v="Rhonda"/>
    <s v="Spaunton"/>
    <d v="1974-12-28T00:00:00"/>
    <n v="50"/>
    <x v="0"/>
    <x v="1"/>
    <x v="1"/>
    <s v="Research Assistant I"/>
    <x v="0"/>
    <x v="6174"/>
    <n v="13"/>
    <m/>
    <s v="Cleveland"/>
    <x v="0"/>
  </r>
  <r>
    <s v="96-4482014"/>
    <s v="Celestine"/>
    <s v="Van Schafflaer"/>
    <d v="1993-06-20T00:00:00"/>
    <n v="31"/>
    <x v="0"/>
    <x v="0"/>
    <x v="3"/>
    <s v="Service Coordinator"/>
    <x v="0"/>
    <x v="5770"/>
    <n v="8"/>
    <m/>
    <s v="Cleveland"/>
    <x v="0"/>
  </r>
  <r>
    <s v="96-4482089"/>
    <s v="Leontine"/>
    <s v="Elam"/>
    <d v="2002-01-12T00:00:00"/>
    <n v="22"/>
    <x v="1"/>
    <x v="4"/>
    <x v="0"/>
    <s v="Software Consultant"/>
    <x v="0"/>
    <x v="981"/>
    <n v="18"/>
    <m/>
    <s v="Cleveland"/>
    <x v="0"/>
  </r>
  <r>
    <s v="96-4487451"/>
    <s v="Sasha"/>
    <s v="Reah"/>
    <d v="1971-08-22T00:00:00"/>
    <n v="53"/>
    <x v="0"/>
    <x v="4"/>
    <x v="9"/>
    <s v="Trainer I"/>
    <x v="1"/>
    <x v="1122"/>
    <n v="11"/>
    <m/>
    <s v="Canton"/>
    <x v="0"/>
  </r>
  <r>
    <s v="96-4594595"/>
    <s v="Paco"/>
    <s v="Youson"/>
    <d v="1985-01-07T00:00:00"/>
    <n v="39"/>
    <x v="0"/>
    <x v="3"/>
    <x v="9"/>
    <s v="Trainer III"/>
    <x v="0"/>
    <x v="2123"/>
    <n v="20"/>
    <s v="2020-08-05 17:13:52 UTC"/>
    <s v="Cleveland"/>
    <x v="0"/>
  </r>
  <r>
    <s v="96-4689564"/>
    <s v="Dilan"/>
    <s v="Rablen"/>
    <d v="1995-04-01T00:00:00"/>
    <n v="29"/>
    <x v="0"/>
    <x v="1"/>
    <x v="0"/>
    <s v="Business Systems Development Analyst"/>
    <x v="0"/>
    <x v="3233"/>
    <n v="20"/>
    <m/>
    <s v="Cleveland"/>
    <x v="0"/>
  </r>
  <r>
    <s v="96-4743422"/>
    <s v="Lyell"/>
    <s v="Birkwood"/>
    <d v="1974-09-11T00:00:00"/>
    <n v="50"/>
    <x v="1"/>
    <x v="2"/>
    <x v="8"/>
    <s v="Human Resources Analyst II"/>
    <x v="1"/>
    <x v="527"/>
    <n v="9"/>
    <m/>
    <s v="Chicago"/>
    <x v="4"/>
  </r>
  <r>
    <s v="96-4777727"/>
    <s v="Lynne"/>
    <s v="Benezeit"/>
    <d v="1994-09-11T00:00:00"/>
    <n v="30"/>
    <x v="1"/>
    <x v="1"/>
    <x v="11"/>
    <s v="Research Associate"/>
    <x v="0"/>
    <x v="2744"/>
    <n v="23"/>
    <m/>
    <s v="Cleveland"/>
    <x v="0"/>
  </r>
  <r>
    <s v="96-4835458"/>
    <s v="Layla"/>
    <s v="Snoden"/>
    <d v="1983-05-26T00:00:00"/>
    <n v="41"/>
    <x v="0"/>
    <x v="1"/>
    <x v="0"/>
    <s v="Web Developer II"/>
    <x v="0"/>
    <x v="6117"/>
    <n v="19"/>
    <s v="2008-04-30 19:10:27 UTC"/>
    <s v="Cleveland"/>
    <x v="0"/>
  </r>
  <r>
    <s v="96-4842405"/>
    <s v="Pam"/>
    <s v="Crann"/>
    <d v="1993-11-27T00:00:00"/>
    <n v="31"/>
    <x v="0"/>
    <x v="0"/>
    <x v="0"/>
    <s v="Web Developer III"/>
    <x v="0"/>
    <x v="4690"/>
    <n v="10"/>
    <m/>
    <s v="Cleveland"/>
    <x v="0"/>
  </r>
  <r>
    <s v="96-4850618"/>
    <s v="Lane"/>
    <s v="Stroyan"/>
    <d v="1970-12-20T00:00:00"/>
    <n v="54"/>
    <x v="0"/>
    <x v="0"/>
    <x v="8"/>
    <s v="Human Resources Analyst"/>
    <x v="0"/>
    <x v="3526"/>
    <n v="22"/>
    <m/>
    <s v="Cleveland"/>
    <x v="0"/>
  </r>
  <r>
    <s v="96-4871669"/>
    <s v="Margo"/>
    <s v="Tasker"/>
    <d v="1997-08-24T00:00:00"/>
    <n v="27"/>
    <x v="1"/>
    <x v="2"/>
    <x v="0"/>
    <s v="Data Coordiator"/>
    <x v="1"/>
    <x v="1691"/>
    <n v="14"/>
    <s v="2021-02-23 16:38:24 UTC"/>
    <s v="Evansville"/>
    <x v="5"/>
  </r>
  <r>
    <s v="96-4889511"/>
    <s v="Gail"/>
    <s v="Pimlett"/>
    <d v="1985-02-13T00:00:00"/>
    <n v="39"/>
    <x v="0"/>
    <x v="3"/>
    <x v="2"/>
    <s v="Solutions Engineer Manager"/>
    <x v="1"/>
    <x v="5829"/>
    <n v="12"/>
    <s v="2013-01-08 15:41:51 UTC"/>
    <s v="Indianapolis"/>
    <x v="5"/>
  </r>
  <r>
    <s v="96-4922579"/>
    <s v="Sileas"/>
    <s v="Dulson"/>
    <d v="1983-11-20T00:00:00"/>
    <n v="41"/>
    <x v="0"/>
    <x v="2"/>
    <x v="0"/>
    <s v="Programmer IV"/>
    <x v="1"/>
    <x v="4580"/>
    <n v="8"/>
    <m/>
    <s v="Philadelphia"/>
    <x v="2"/>
  </r>
  <r>
    <s v="96-4978803"/>
    <s v="Renault"/>
    <s v="Pattison"/>
    <d v="1977-02-06T00:00:00"/>
    <n v="47"/>
    <x v="0"/>
    <x v="0"/>
    <x v="0"/>
    <s v="Senior Developer"/>
    <x v="0"/>
    <x v="6983"/>
    <n v="23"/>
    <m/>
    <s v="Cleveland"/>
    <x v="0"/>
  </r>
  <r>
    <s v="96-4985967"/>
    <s v="Dosi"/>
    <s v="Jansie"/>
    <d v="1984-12-27T00:00:00"/>
    <n v="40"/>
    <x v="1"/>
    <x v="2"/>
    <x v="5"/>
    <s v="Structural Engineer"/>
    <x v="0"/>
    <x v="6984"/>
    <n v="9"/>
    <m/>
    <s v="Cleveland"/>
    <x v="0"/>
  </r>
  <r>
    <s v="96-5019557"/>
    <s v="Iago"/>
    <s v="Smidmore"/>
    <d v="1970-04-20T00:00:00"/>
    <n v="54"/>
    <x v="1"/>
    <x v="4"/>
    <x v="2"/>
    <s v="Account Manager"/>
    <x v="1"/>
    <x v="4919"/>
    <n v="21"/>
    <m/>
    <s v="Cleveland"/>
    <x v="0"/>
  </r>
  <r>
    <s v="96-5092585"/>
    <s v="Gabriela"/>
    <s v="Mankor"/>
    <d v="1985-01-04T00:00:00"/>
    <n v="39"/>
    <x v="0"/>
    <x v="1"/>
    <x v="7"/>
    <s v="Media Manager I"/>
    <x v="0"/>
    <x v="5298"/>
    <n v="15"/>
    <m/>
    <s v="Cleveland"/>
    <x v="0"/>
  </r>
  <r>
    <s v="96-5136275"/>
    <s v="Kippy"/>
    <s v="De Robertis"/>
    <d v="1986-03-07T00:00:00"/>
    <n v="38"/>
    <x v="0"/>
    <x v="2"/>
    <x v="2"/>
    <s v="Sales Associate"/>
    <x v="0"/>
    <x v="1185"/>
    <n v="4"/>
    <s v="2022-07-12 06:06:29 UTC"/>
    <s v="Cleveland"/>
    <x v="0"/>
  </r>
  <r>
    <s v="96-5138849"/>
    <s v="Rozalie"/>
    <s v="Clemonts"/>
    <d v="1976-07-31T00:00:00"/>
    <n v="48"/>
    <x v="1"/>
    <x v="2"/>
    <x v="3"/>
    <s v="Service Tech III"/>
    <x v="0"/>
    <x v="2890"/>
    <n v="9"/>
    <m/>
    <s v="Cleveland"/>
    <x v="0"/>
  </r>
  <r>
    <s v="96-5187709"/>
    <s v="Sauveur"/>
    <s v="Stanyer"/>
    <d v="1995-11-17T00:00:00"/>
    <n v="29"/>
    <x v="1"/>
    <x v="2"/>
    <x v="3"/>
    <s v="Service Manager"/>
    <x v="1"/>
    <x v="3047"/>
    <n v="15"/>
    <m/>
    <s v="Canton"/>
    <x v="0"/>
  </r>
  <r>
    <s v="96-5270628"/>
    <s v="Filmore"/>
    <s v="Twelvetree"/>
    <d v="1993-11-26T00:00:00"/>
    <n v="31"/>
    <x v="0"/>
    <x v="5"/>
    <x v="4"/>
    <s v="Quality Control Specialist"/>
    <x v="1"/>
    <x v="6277"/>
    <n v="23"/>
    <s v="2005-05-29 02:56:48 UTC"/>
    <s v="Springfield"/>
    <x v="4"/>
  </r>
  <r>
    <s v="96-5271879"/>
    <s v="Rosalyn"/>
    <s v="Janicijevic"/>
    <d v="1971-07-01T00:00:00"/>
    <n v="53"/>
    <x v="0"/>
    <x v="3"/>
    <x v="5"/>
    <s v="Senior Cost Accountant"/>
    <x v="0"/>
    <x v="2059"/>
    <n v="7"/>
    <m/>
    <s v="Cleveland"/>
    <x v="0"/>
  </r>
  <r>
    <s v="96-5279588"/>
    <s v="Druci"/>
    <s v="Walas"/>
    <d v="1967-12-26T00:00:00"/>
    <n v="57"/>
    <x v="1"/>
    <x v="1"/>
    <x v="2"/>
    <s v="Account Executive"/>
    <x v="0"/>
    <x v="5044"/>
    <n v="21"/>
    <m/>
    <s v="Cleveland"/>
    <x v="0"/>
  </r>
  <r>
    <s v="96-5328738"/>
    <s v="Christophorus"/>
    <s v="Faughny"/>
    <d v="1968-08-03T00:00:00"/>
    <n v="56"/>
    <x v="0"/>
    <x v="4"/>
    <x v="5"/>
    <s v="Budget/Accounting Analyst I"/>
    <x v="0"/>
    <x v="2659"/>
    <n v="4"/>
    <m/>
    <s v="Cleveland"/>
    <x v="0"/>
  </r>
  <r>
    <s v="96-5487149"/>
    <s v="Denys"/>
    <s v="Walework"/>
    <d v="2000-09-22T00:00:00"/>
    <n v="24"/>
    <x v="0"/>
    <x v="4"/>
    <x v="0"/>
    <s v="Database Administrator I"/>
    <x v="0"/>
    <x v="5469"/>
    <n v="18"/>
    <s v="2009-04-16 12:42:44 UTC"/>
    <s v="Cleveland"/>
    <x v="0"/>
  </r>
  <r>
    <s v="96-5512287"/>
    <s v="Catarina"/>
    <s v="Bartol"/>
    <d v="1971-01-29T00:00:00"/>
    <n v="53"/>
    <x v="1"/>
    <x v="3"/>
    <x v="0"/>
    <s v="Programmer I"/>
    <x v="0"/>
    <x v="2668"/>
    <n v="4"/>
    <m/>
    <s v="Cleveland"/>
    <x v="0"/>
  </r>
  <r>
    <s v="96-5525010"/>
    <s v="Roderick"/>
    <s v="Archbald"/>
    <d v="1984-01-07T00:00:00"/>
    <n v="40"/>
    <x v="0"/>
    <x v="0"/>
    <x v="5"/>
    <s v="Budget/Accounting Analyst IV"/>
    <x v="0"/>
    <x v="6606"/>
    <n v="13"/>
    <m/>
    <s v="Cleveland"/>
    <x v="0"/>
  </r>
  <r>
    <s v="96-5586190"/>
    <s v="George"/>
    <s v="Whitter"/>
    <d v="1967-07-16T00:00:00"/>
    <n v="57"/>
    <x v="1"/>
    <x v="1"/>
    <x v="5"/>
    <s v="Budget/Accounting Analyst II"/>
    <x v="1"/>
    <x v="5609"/>
    <n v="23"/>
    <s v="2005-10-25 19:45:49 UTC"/>
    <s v="Naperville"/>
    <x v="4"/>
  </r>
  <r>
    <s v="96-5609380"/>
    <s v="Gardener"/>
    <s v="Shakesby"/>
    <d v="1975-06-01T00:00:00"/>
    <n v="49"/>
    <x v="0"/>
    <x v="6"/>
    <x v="3"/>
    <s v="Service Tech II"/>
    <x v="1"/>
    <x v="6985"/>
    <n v="15"/>
    <m/>
    <s v="Milwaukee"/>
    <x v="3"/>
  </r>
  <r>
    <s v="96-5622981"/>
    <s v="Melinde"/>
    <s v="Julian"/>
    <d v="1983-12-08T00:00:00"/>
    <n v="41"/>
    <x v="1"/>
    <x v="6"/>
    <x v="11"/>
    <s v="Structural Engineer"/>
    <x v="0"/>
    <x v="1448"/>
    <n v="14"/>
    <m/>
    <s v="Cleveland"/>
    <x v="0"/>
  </r>
  <r>
    <s v="96-5632854"/>
    <s v="Zondra"/>
    <s v="Dionisio"/>
    <d v="1998-11-18T00:00:00"/>
    <n v="26"/>
    <x v="1"/>
    <x v="3"/>
    <x v="7"/>
    <s v="Senior Editor"/>
    <x v="1"/>
    <x v="3149"/>
    <n v="16"/>
    <m/>
    <s v="Toledo"/>
    <x v="0"/>
  </r>
  <r>
    <s v="96-5661337"/>
    <s v="Mia"/>
    <s v="Tessington"/>
    <d v="2000-12-07T00:00:00"/>
    <n v="24"/>
    <x v="1"/>
    <x v="1"/>
    <x v="5"/>
    <s v="Staff Accountant I"/>
    <x v="1"/>
    <x v="5994"/>
    <n v="14"/>
    <m/>
    <s v="Springfield"/>
    <x v="4"/>
  </r>
  <r>
    <s v="96-5701193"/>
    <s v="Audie"/>
    <s v="Traviss"/>
    <d v="2002-06-22T00:00:00"/>
    <n v="22"/>
    <x v="0"/>
    <x v="1"/>
    <x v="2"/>
    <s v="Solutions Engineer"/>
    <x v="1"/>
    <x v="6248"/>
    <n v="21"/>
    <m/>
    <s v="Flint"/>
    <x v="1"/>
  </r>
  <r>
    <s v="96-5754739"/>
    <s v="Daveta"/>
    <s v="Gonning"/>
    <d v="1985-11-17T00:00:00"/>
    <n v="39"/>
    <x v="0"/>
    <x v="5"/>
    <x v="3"/>
    <s v="Service Manager"/>
    <x v="1"/>
    <x v="212"/>
    <n v="9"/>
    <s v="2016-02-03 22:40:17 UTC"/>
    <s v="Cincinnati"/>
    <x v="0"/>
  </r>
  <r>
    <s v="96-5765657"/>
    <s v="Nick"/>
    <s v="Ledington"/>
    <d v="1965-12-24T00:00:00"/>
    <n v="59"/>
    <x v="0"/>
    <x v="2"/>
    <x v="4"/>
    <s v="Project Manager"/>
    <x v="1"/>
    <x v="4712"/>
    <n v="18"/>
    <s v="2018-09-14 07:03:27 UTC"/>
    <s v="Harrisburg"/>
    <x v="2"/>
  </r>
  <r>
    <s v="96-5897295"/>
    <s v="Corri"/>
    <s v="Liffe"/>
    <d v="1984-07-23T00:00:00"/>
    <n v="40"/>
    <x v="0"/>
    <x v="2"/>
    <x v="0"/>
    <s v="Programmer I"/>
    <x v="0"/>
    <x v="6774"/>
    <n v="13"/>
    <m/>
    <s v="Cleveland"/>
    <x v="0"/>
  </r>
  <r>
    <s v="96-5928267"/>
    <s v="Freddie"/>
    <s v="Arndt"/>
    <d v="1989-06-26T00:00:00"/>
    <n v="35"/>
    <x v="0"/>
    <x v="3"/>
    <x v="10"/>
    <s v="Desktop Support Technician"/>
    <x v="0"/>
    <x v="5807"/>
    <n v="17"/>
    <s v="2022-09-01 01:19:04 UTC"/>
    <s v="Cleveland"/>
    <x v="0"/>
  </r>
  <r>
    <s v="96-5939754"/>
    <s v="Hurley"/>
    <s v="Christol"/>
    <d v="1968-04-08T00:00:00"/>
    <n v="56"/>
    <x v="0"/>
    <x v="2"/>
    <x v="10"/>
    <s v="Automation Specialist I"/>
    <x v="0"/>
    <x v="511"/>
    <n v="4"/>
    <m/>
    <s v="Cleveland"/>
    <x v="0"/>
  </r>
  <r>
    <s v="96-5991181"/>
    <s v="Claudette"/>
    <s v="Normabell"/>
    <d v="1979-01-12T00:00:00"/>
    <n v="45"/>
    <x v="1"/>
    <x v="2"/>
    <x v="0"/>
    <s v="Data Visualization Specialist"/>
    <x v="0"/>
    <x v="6895"/>
    <n v="17"/>
    <s v="2021-08-30 07:12:54 UTC"/>
    <s v="Cleveland"/>
    <x v="0"/>
  </r>
  <r>
    <s v="96-6043079"/>
    <s v="Garrett"/>
    <s v="Irce"/>
    <d v="1996-09-08T00:00:00"/>
    <n v="28"/>
    <x v="0"/>
    <x v="3"/>
    <x v="5"/>
    <s v="Senior Cost Accountant"/>
    <x v="1"/>
    <x v="268"/>
    <n v="21"/>
    <m/>
    <s v="Chicago"/>
    <x v="4"/>
  </r>
  <r>
    <s v="96-6129478"/>
    <s v="Derwin"/>
    <s v="Greschke"/>
    <d v="1995-09-01T00:00:00"/>
    <n v="29"/>
    <x v="0"/>
    <x v="3"/>
    <x v="0"/>
    <s v="Web Developer III"/>
    <x v="0"/>
    <x v="2768"/>
    <n v="10"/>
    <m/>
    <s v="Cleveland"/>
    <x v="0"/>
  </r>
  <r>
    <s v="96-6267666"/>
    <s v="Alana"/>
    <s v="Atling"/>
    <d v="1986-11-27T00:00:00"/>
    <n v="38"/>
    <x v="1"/>
    <x v="1"/>
    <x v="0"/>
    <s v="Product Engineer"/>
    <x v="0"/>
    <x v="6432"/>
    <n v="13"/>
    <m/>
    <s v="Cleveland"/>
    <x v="0"/>
  </r>
  <r>
    <s v="96-6309864"/>
    <s v="Faith"/>
    <s v="Dunkerk"/>
    <d v="1985-04-29T00:00:00"/>
    <n v="39"/>
    <x v="1"/>
    <x v="0"/>
    <x v="8"/>
    <s v="Recruiter"/>
    <x v="0"/>
    <x v="5878"/>
    <n v="16"/>
    <m/>
    <s v="Cleveland"/>
    <x v="0"/>
  </r>
  <r>
    <s v="96-6351307"/>
    <s v="Charo"/>
    <s v="Rutherforth"/>
    <d v="1978-05-30T00:00:00"/>
    <n v="46"/>
    <x v="0"/>
    <x v="2"/>
    <x v="11"/>
    <s v="Operator"/>
    <x v="0"/>
    <x v="5564"/>
    <n v="9"/>
    <m/>
    <s v="Cleveland"/>
    <x v="0"/>
  </r>
  <r>
    <s v="96-6407469"/>
    <s v="Tobiah"/>
    <s v="McCuish"/>
    <d v="1995-08-27T00:00:00"/>
    <n v="29"/>
    <x v="0"/>
    <x v="3"/>
    <x v="5"/>
    <s v="Budget/Accounting Analyst III"/>
    <x v="0"/>
    <x v="5583"/>
    <n v="6"/>
    <m/>
    <s v="Cleveland"/>
    <x v="0"/>
  </r>
  <r>
    <s v="96-6466727"/>
    <s v="Matthew"/>
    <s v="Lancashire"/>
    <d v="1991-07-17T00:00:00"/>
    <n v="33"/>
    <x v="1"/>
    <x v="3"/>
    <x v="0"/>
    <s v="Software Engineer IV"/>
    <x v="0"/>
    <x v="2117"/>
    <n v="7"/>
    <m/>
    <s v="Cleveland"/>
    <x v="0"/>
  </r>
  <r>
    <s v="96-6482942"/>
    <s v="Analise"/>
    <s v="Meijer"/>
    <d v="2002-07-07T00:00:00"/>
    <n v="22"/>
    <x v="0"/>
    <x v="0"/>
    <x v="8"/>
    <s v="HR Manager"/>
    <x v="1"/>
    <x v="4437"/>
    <n v="10"/>
    <m/>
    <s v="Indianapolis"/>
    <x v="5"/>
  </r>
  <r>
    <s v="96-6486377"/>
    <s v="Wyndham"/>
    <s v="Labbez"/>
    <d v="1985-07-11T00:00:00"/>
    <n v="39"/>
    <x v="0"/>
    <x v="2"/>
    <x v="4"/>
    <s v="Project Manager"/>
    <x v="0"/>
    <x v="1628"/>
    <n v="17"/>
    <m/>
    <s v="Cleveland"/>
    <x v="0"/>
  </r>
  <r>
    <s v="96-6504259"/>
    <s v="Reece"/>
    <s v="Castagnet"/>
    <d v="1997-04-21T00:00:00"/>
    <n v="27"/>
    <x v="1"/>
    <x v="3"/>
    <x v="0"/>
    <s v="Software Engineer I"/>
    <x v="1"/>
    <x v="5911"/>
    <n v="13"/>
    <m/>
    <s v="Springfield"/>
    <x v="4"/>
  </r>
  <r>
    <s v="96-6509924"/>
    <s v="Anabella"/>
    <s v="Darton"/>
    <d v="1999-10-08T00:00:00"/>
    <n v="25"/>
    <x v="0"/>
    <x v="2"/>
    <x v="0"/>
    <s v="Programmer III"/>
    <x v="0"/>
    <x v="6345"/>
    <n v="19"/>
    <m/>
    <s v="Cleveland"/>
    <x v="0"/>
  </r>
  <r>
    <s v="96-6510338"/>
    <s v="Pearl"/>
    <s v="Awcoate"/>
    <d v="1972-05-09T00:00:00"/>
    <n v="52"/>
    <x v="1"/>
    <x v="1"/>
    <x v="5"/>
    <s v="Tax Accountant"/>
    <x v="0"/>
    <x v="5074"/>
    <n v="23"/>
    <m/>
    <s v="Cleveland"/>
    <x v="0"/>
  </r>
  <r>
    <s v="96-6521441"/>
    <s v="Greg"/>
    <s v="Lote"/>
    <d v="1970-09-08T00:00:00"/>
    <n v="54"/>
    <x v="0"/>
    <x v="0"/>
    <x v="3"/>
    <s v="Service Tech III"/>
    <x v="0"/>
    <x v="4591"/>
    <n v="8"/>
    <m/>
    <s v="Cleveland"/>
    <x v="0"/>
  </r>
  <r>
    <s v="96-6547744"/>
    <s v="Florance"/>
    <s v="Youens"/>
    <d v="1979-03-23T00:00:00"/>
    <n v="45"/>
    <x v="0"/>
    <x v="0"/>
    <x v="3"/>
    <s v="Service Manager"/>
    <x v="0"/>
    <x v="5855"/>
    <n v="21"/>
    <s v="2009-04-10 10:42:05 UTC"/>
    <s v="Cleveland"/>
    <x v="0"/>
  </r>
  <r>
    <s v="96-6553826"/>
    <s v="Olympia"/>
    <s v="Trowel"/>
    <d v="2000-11-07T00:00:00"/>
    <n v="24"/>
    <x v="1"/>
    <x v="3"/>
    <x v="10"/>
    <s v="Help Desk Technician"/>
    <x v="0"/>
    <x v="5038"/>
    <n v="4"/>
    <m/>
    <s v="Cleveland"/>
    <x v="0"/>
  </r>
  <r>
    <s v="96-6646282"/>
    <s v="Elysia"/>
    <s v="Jankovsky"/>
    <d v="1966-05-30T00:00:00"/>
    <n v="58"/>
    <x v="1"/>
    <x v="4"/>
    <x v="4"/>
    <s v="Business Analyst"/>
    <x v="1"/>
    <x v="4694"/>
    <n v="18"/>
    <m/>
    <s v="Madison"/>
    <x v="3"/>
  </r>
  <r>
    <s v="96-6681287"/>
    <s v="Fawnia"/>
    <s v="Cowterd"/>
    <d v="1969-10-02T00:00:00"/>
    <n v="55"/>
    <x v="0"/>
    <x v="1"/>
    <x v="0"/>
    <s v="Software Consultant"/>
    <x v="0"/>
    <x v="5977"/>
    <n v="6"/>
    <m/>
    <s v="Cleveland"/>
    <x v="0"/>
  </r>
  <r>
    <s v="96-6715223"/>
    <s v="Fedora"/>
    <s v="Olander"/>
    <d v="1987-10-05T00:00:00"/>
    <n v="37"/>
    <x v="1"/>
    <x v="0"/>
    <x v="0"/>
    <s v="Database Administrator IV"/>
    <x v="1"/>
    <x v="6480"/>
    <n v="23"/>
    <m/>
    <s v="Dayton"/>
    <x v="0"/>
  </r>
  <r>
    <s v="96-6760210"/>
    <s v="Lotta"/>
    <s v="Robilliard"/>
    <d v="2000-09-21T00:00:00"/>
    <n v="24"/>
    <x v="0"/>
    <x v="0"/>
    <x v="5"/>
    <s v="Cost Accountant"/>
    <x v="0"/>
    <x v="3530"/>
    <n v="4"/>
    <s v="2039-06-20 05:01:58 UTC"/>
    <s v="Cleveland"/>
    <x v="0"/>
  </r>
  <r>
    <s v="96-6828659"/>
    <s v="Reuben"/>
    <s v="Realph"/>
    <d v="1967-04-13T00:00:00"/>
    <n v="57"/>
    <x v="1"/>
    <x v="3"/>
    <x v="12"/>
    <s v="Internal Auditor"/>
    <x v="0"/>
    <x v="3187"/>
    <n v="22"/>
    <m/>
    <s v="Cleveland"/>
    <x v="0"/>
  </r>
  <r>
    <s v="96-6867632"/>
    <s v="Forrest"/>
    <s v="Feakins"/>
    <d v="1978-10-10T00:00:00"/>
    <n v="46"/>
    <x v="1"/>
    <x v="5"/>
    <x v="3"/>
    <s v="Service Tech"/>
    <x v="0"/>
    <x v="2842"/>
    <n v="11"/>
    <m/>
    <s v="Cleveland"/>
    <x v="0"/>
  </r>
  <r>
    <s v="96-6914677"/>
    <s v="Washington"/>
    <s v="Dumphreys"/>
    <d v="1977-12-27T00:00:00"/>
    <n v="47"/>
    <x v="1"/>
    <x v="5"/>
    <x v="2"/>
    <s v="Solutions Engineer"/>
    <x v="1"/>
    <x v="3613"/>
    <n v="8"/>
    <m/>
    <s v="New Castle"/>
    <x v="2"/>
  </r>
  <r>
    <s v="96-6930127"/>
    <s v="Gwenny"/>
    <s v="Baynton"/>
    <d v="1998-09-08T00:00:00"/>
    <n v="26"/>
    <x v="0"/>
    <x v="4"/>
    <x v="0"/>
    <s v="Software Test Engineer III"/>
    <x v="0"/>
    <x v="4247"/>
    <n v="18"/>
    <m/>
    <s v="Cleveland"/>
    <x v="0"/>
  </r>
  <r>
    <s v="96-6932393"/>
    <s v="Celina"/>
    <s v="Bischof"/>
    <d v="1993-08-10T00:00:00"/>
    <n v="31"/>
    <x v="0"/>
    <x v="1"/>
    <x v="8"/>
    <s v="Human Resources Analyst"/>
    <x v="1"/>
    <x v="4839"/>
    <n v="4"/>
    <m/>
    <s v="Columbus"/>
    <x v="0"/>
  </r>
  <r>
    <s v="96-6942386"/>
    <s v="Cissiee"/>
    <s v="Yakobowitch"/>
    <d v="1987-03-11T00:00:00"/>
    <n v="37"/>
    <x v="0"/>
    <x v="1"/>
    <x v="8"/>
    <s v="Human Resources Analyst II"/>
    <x v="0"/>
    <x v="1736"/>
    <n v="15"/>
    <m/>
    <s v="Cleveland"/>
    <x v="0"/>
  </r>
  <r>
    <s v="96-6948647"/>
    <s v="Kikelia"/>
    <s v="Tennick"/>
    <d v="1989-06-28T00:00:00"/>
    <n v="35"/>
    <x v="0"/>
    <x v="2"/>
    <x v="4"/>
    <s v="VP Product Management"/>
    <x v="0"/>
    <x v="3839"/>
    <n v="16"/>
    <m/>
    <s v="Cleveland"/>
    <x v="0"/>
  </r>
  <r>
    <s v="96-6973836"/>
    <s v="Douglas"/>
    <s v="MacTrustam"/>
    <d v="1971-09-09T00:00:00"/>
    <n v="53"/>
    <x v="0"/>
    <x v="1"/>
    <x v="2"/>
    <s v="Relationshiop Manager"/>
    <x v="0"/>
    <x v="1241"/>
    <n v="4"/>
    <m/>
    <s v="Cleveland"/>
    <x v="0"/>
  </r>
  <r>
    <s v="96-6985409"/>
    <s v="Padriac"/>
    <s v="Salerno"/>
    <d v="1987-07-06T00:00:00"/>
    <n v="37"/>
    <x v="0"/>
    <x v="5"/>
    <x v="10"/>
    <s v="Help Desk Technician"/>
    <x v="1"/>
    <x v="363"/>
    <n v="17"/>
    <m/>
    <s v="Chicago"/>
    <x v="4"/>
  </r>
  <r>
    <s v="96-6994128"/>
    <s v="Garrard"/>
    <s v="Tembridge"/>
    <d v="1972-11-14T00:00:00"/>
    <n v="52"/>
    <x v="0"/>
    <x v="1"/>
    <x v="0"/>
    <s v="Web Developer IV"/>
    <x v="1"/>
    <x v="3152"/>
    <n v="24"/>
    <m/>
    <s v="Evansville"/>
    <x v="5"/>
  </r>
  <r>
    <s v="96-7004471"/>
    <s v="Christoph"/>
    <s v="Murison"/>
    <d v="1971-11-28T00:00:00"/>
    <n v="53"/>
    <x v="1"/>
    <x v="1"/>
    <x v="5"/>
    <s v="Staff Accountant I"/>
    <x v="0"/>
    <x v="3438"/>
    <n v="13"/>
    <m/>
    <s v="Cleveland"/>
    <x v="0"/>
  </r>
  <r>
    <s v="96-7063536"/>
    <s v="Kassey"/>
    <s v="Childerley"/>
    <d v="2000-03-20T00:00:00"/>
    <n v="24"/>
    <x v="1"/>
    <x v="3"/>
    <x v="10"/>
    <s v="Desktop Support Technician"/>
    <x v="1"/>
    <x v="3507"/>
    <n v="12"/>
    <m/>
    <s v="Cincinnati"/>
    <x v="0"/>
  </r>
  <r>
    <s v="96-7092671"/>
    <s v="Hattie"/>
    <s v="Widdows"/>
    <d v="1983-06-28T00:00:00"/>
    <n v="41"/>
    <x v="0"/>
    <x v="3"/>
    <x v="9"/>
    <s v="Junior Trainer"/>
    <x v="0"/>
    <x v="6515"/>
    <n v="10"/>
    <m/>
    <s v="Cleveland"/>
    <x v="0"/>
  </r>
  <r>
    <s v="96-7214373"/>
    <s v="Ninon"/>
    <s v="Kermannes"/>
    <d v="1996-03-08T00:00:00"/>
    <n v="28"/>
    <x v="1"/>
    <x v="3"/>
    <x v="0"/>
    <s v="Administrative Officer"/>
    <x v="0"/>
    <x v="3316"/>
    <n v="12"/>
    <m/>
    <s v="Cleveland"/>
    <x v="0"/>
  </r>
  <r>
    <s v="96-7224901"/>
    <s v="Dacey"/>
    <s v="Manicomb"/>
    <d v="1985-07-24T00:00:00"/>
    <n v="39"/>
    <x v="0"/>
    <x v="2"/>
    <x v="11"/>
    <s v="Research Associate"/>
    <x v="0"/>
    <x v="2116"/>
    <n v="12"/>
    <m/>
    <s v="Cleveland"/>
    <x v="0"/>
  </r>
  <r>
    <s v="96-7265615"/>
    <s v="Thurstan"/>
    <s v="Fiveash"/>
    <d v="1971-05-08T00:00:00"/>
    <n v="53"/>
    <x v="0"/>
    <x v="1"/>
    <x v="3"/>
    <s v="Service Coordinator"/>
    <x v="0"/>
    <x v="171"/>
    <n v="14"/>
    <m/>
    <s v="Cleveland"/>
    <x v="0"/>
  </r>
  <r>
    <s v="96-7519261"/>
    <s v="Thor"/>
    <s v="Byk"/>
    <d v="1979-05-21T00:00:00"/>
    <n v="45"/>
    <x v="1"/>
    <x v="4"/>
    <x v="9"/>
    <s v="Training Manager"/>
    <x v="0"/>
    <x v="6986"/>
    <n v="7"/>
    <m/>
    <s v="Cleveland"/>
    <x v="0"/>
  </r>
  <r>
    <s v="96-7641447"/>
    <s v="Stephi"/>
    <s v="Emmens"/>
    <d v="1994-09-12T00:00:00"/>
    <n v="30"/>
    <x v="1"/>
    <x v="1"/>
    <x v="8"/>
    <s v="Recruiter"/>
    <x v="0"/>
    <x v="5737"/>
    <n v="18"/>
    <s v="2006-08-22 19:42:25 UTC"/>
    <s v="Cleveland"/>
    <x v="0"/>
  </r>
  <r>
    <s v="96-7654309"/>
    <s v="Thomasa"/>
    <s v="Harlock"/>
    <d v="1977-06-15T00:00:00"/>
    <n v="47"/>
    <x v="1"/>
    <x v="0"/>
    <x v="4"/>
    <s v="Project Manager"/>
    <x v="0"/>
    <x v="151"/>
    <n v="6"/>
    <m/>
    <s v="Cleveland"/>
    <x v="0"/>
  </r>
  <r>
    <s v="96-7800018"/>
    <s v="Gretta"/>
    <s v="Newbury"/>
    <d v="1998-09-17T00:00:00"/>
    <n v="26"/>
    <x v="0"/>
    <x v="2"/>
    <x v="2"/>
    <s v="Relationshiop Manager"/>
    <x v="0"/>
    <x v="1775"/>
    <n v="22"/>
    <m/>
    <s v="Cleveland"/>
    <x v="0"/>
  </r>
  <r>
    <s v="96-7824784"/>
    <s v="Galvan"/>
    <s v="Guillou"/>
    <d v="1997-11-06T00:00:00"/>
    <n v="27"/>
    <x v="0"/>
    <x v="3"/>
    <x v="3"/>
    <s v="Service Tech"/>
    <x v="0"/>
    <x v="534"/>
    <n v="12"/>
    <s v="2020-05-14 01:19:09 UTC"/>
    <s v="Cleveland"/>
    <x v="0"/>
  </r>
  <r>
    <s v="96-7880130"/>
    <s v="Dora"/>
    <s v="Stair"/>
    <d v="1990-10-05T00:00:00"/>
    <n v="34"/>
    <x v="1"/>
    <x v="4"/>
    <x v="8"/>
    <s v="Human Resources Analyst II"/>
    <x v="1"/>
    <x v="4335"/>
    <n v="8"/>
    <m/>
    <s v="Cincinnati"/>
    <x v="0"/>
  </r>
  <r>
    <s v="96-7897373"/>
    <s v="Shawna"/>
    <s v="Stoile"/>
    <d v="1999-12-22T00:00:00"/>
    <n v="25"/>
    <x v="0"/>
    <x v="3"/>
    <x v="0"/>
    <s v="Programmer IV"/>
    <x v="1"/>
    <x v="4330"/>
    <n v="18"/>
    <m/>
    <s v="Columbus"/>
    <x v="0"/>
  </r>
  <r>
    <s v="96-8009941"/>
    <s v="Ninnetta"/>
    <s v="Rame"/>
    <d v="1966-03-13T00:00:00"/>
    <n v="58"/>
    <x v="1"/>
    <x v="1"/>
    <x v="0"/>
    <s v="Software Test Engineer II"/>
    <x v="0"/>
    <x v="3437"/>
    <n v="13"/>
    <m/>
    <s v="Cleveland"/>
    <x v="0"/>
  </r>
  <r>
    <s v="96-8027557"/>
    <s v="Janean"/>
    <s v="Leser"/>
    <d v="1990-09-04T00:00:00"/>
    <n v="34"/>
    <x v="0"/>
    <x v="2"/>
    <x v="0"/>
    <s v="Mechanical Systems Engineer"/>
    <x v="0"/>
    <x v="3147"/>
    <n v="6"/>
    <s v="2034-08-16 06:57:46 UTC"/>
    <s v="Cleveland"/>
    <x v="0"/>
  </r>
  <r>
    <s v="96-8127955"/>
    <s v="Carree"/>
    <s v="Heisler"/>
    <d v="1975-07-13T00:00:00"/>
    <n v="49"/>
    <x v="1"/>
    <x v="2"/>
    <x v="0"/>
    <s v="Electrical Engineer"/>
    <x v="1"/>
    <x v="3200"/>
    <n v="21"/>
    <m/>
    <s v="Fort Wayne"/>
    <x v="5"/>
  </r>
  <r>
    <s v="96-8135185"/>
    <s v="Domeniga"/>
    <s v="Keitch"/>
    <d v="1966-12-25T00:00:00"/>
    <n v="58"/>
    <x v="0"/>
    <x v="2"/>
    <x v="5"/>
    <s v="Staff Accountant I"/>
    <x v="0"/>
    <x v="6987"/>
    <n v="11"/>
    <m/>
    <s v="Cleveland"/>
    <x v="0"/>
  </r>
  <r>
    <s v="96-8162022"/>
    <s v="Calypso"/>
    <s v="Dibble"/>
    <d v="1968-02-22T00:00:00"/>
    <n v="56"/>
    <x v="1"/>
    <x v="6"/>
    <x v="0"/>
    <s v="Computer Systems Analyst I"/>
    <x v="0"/>
    <x v="6988"/>
    <n v="9"/>
    <s v="2034-06-11 21:41:46 UTC"/>
    <s v="Cleveland"/>
    <x v="0"/>
  </r>
  <r>
    <s v="96-8212600"/>
    <s v="Zelda"/>
    <s v="Tythacott"/>
    <d v="1974-09-20T00:00:00"/>
    <n v="50"/>
    <x v="1"/>
    <x v="1"/>
    <x v="7"/>
    <s v="Editor"/>
    <x v="1"/>
    <x v="19"/>
    <n v="17"/>
    <m/>
    <s v="Pittsburgh"/>
    <x v="2"/>
  </r>
  <r>
    <s v="96-8260922"/>
    <s v="Thea"/>
    <s v="Shalcras"/>
    <d v="1994-08-28T00:00:00"/>
    <n v="30"/>
    <x v="1"/>
    <x v="1"/>
    <x v="8"/>
    <s v="Human Resources Analyst"/>
    <x v="0"/>
    <x v="2660"/>
    <n v="22"/>
    <m/>
    <s v="Cleveland"/>
    <x v="0"/>
  </r>
  <r>
    <s v="96-8265004"/>
    <s v="Nissy"/>
    <s v="Torres"/>
    <d v="1978-08-16T00:00:00"/>
    <n v="46"/>
    <x v="1"/>
    <x v="4"/>
    <x v="5"/>
    <s v="Accountant III"/>
    <x v="1"/>
    <x v="6003"/>
    <n v="8"/>
    <s v="2023-09-11 06:57:26 UTC"/>
    <s v="Chicago"/>
    <x v="4"/>
  </r>
  <r>
    <s v="96-8290561"/>
    <s v="Clementia"/>
    <s v="Fry"/>
    <d v="1990-08-16T00:00:00"/>
    <n v="34"/>
    <x v="1"/>
    <x v="0"/>
    <x v="0"/>
    <s v="Senior Developer"/>
    <x v="1"/>
    <x v="777"/>
    <n v="5"/>
    <s v="2034-09-02 07:46:29 UTC"/>
    <s v="Toledo"/>
    <x v="0"/>
  </r>
  <r>
    <s v="96-8346983"/>
    <s v="Jasen"/>
    <s v="Milington"/>
    <d v="1987-12-12T00:00:00"/>
    <n v="37"/>
    <x v="1"/>
    <x v="4"/>
    <x v="11"/>
    <s v="Operator"/>
    <x v="0"/>
    <x v="1139"/>
    <n v="22"/>
    <m/>
    <s v="Cleveland"/>
    <x v="0"/>
  </r>
  <r>
    <s v="96-8347743"/>
    <s v="Melania"/>
    <s v="Olphert"/>
    <d v="1968-05-15T00:00:00"/>
    <n v="56"/>
    <x v="1"/>
    <x v="0"/>
    <x v="3"/>
    <s v="Service Tech III"/>
    <x v="0"/>
    <x v="802"/>
    <n v="6"/>
    <m/>
    <s v="Cleveland"/>
    <x v="0"/>
  </r>
  <r>
    <s v="96-8594923"/>
    <s v="Birch"/>
    <s v="Yeulet"/>
    <d v="1982-03-31T00:00:00"/>
    <n v="42"/>
    <x v="1"/>
    <x v="1"/>
    <x v="0"/>
    <s v="Data Coordiator"/>
    <x v="0"/>
    <x v="4417"/>
    <n v="20"/>
    <s v="2009-04-25 10:38:30 UTC"/>
    <s v="Cleveland"/>
    <x v="0"/>
  </r>
  <r>
    <s v="96-8602057"/>
    <s v="Alick"/>
    <s v="Sprowle"/>
    <d v="1979-12-02T00:00:00"/>
    <n v="45"/>
    <x v="0"/>
    <x v="1"/>
    <x v="0"/>
    <s v="Data Visualization Specialist"/>
    <x v="0"/>
    <x v="2200"/>
    <n v="17"/>
    <m/>
    <s v="Cleveland"/>
    <x v="0"/>
  </r>
  <r>
    <s v="96-8677957"/>
    <s v="Elyssa"/>
    <s v="Bolderstone"/>
    <d v="1981-07-02T00:00:00"/>
    <n v="43"/>
    <x v="1"/>
    <x v="1"/>
    <x v="1"/>
    <s v="Research Assistant II"/>
    <x v="1"/>
    <x v="3344"/>
    <n v="13"/>
    <m/>
    <s v="Lexington"/>
    <x v="6"/>
  </r>
  <r>
    <s v="96-8683127"/>
    <s v="Minerva"/>
    <s v="Bovis"/>
    <d v="1995-02-08T00:00:00"/>
    <n v="29"/>
    <x v="0"/>
    <x v="2"/>
    <x v="3"/>
    <s v="Service Coordinator"/>
    <x v="0"/>
    <x v="3339"/>
    <n v="5"/>
    <m/>
    <s v="Cleveland"/>
    <x v="0"/>
  </r>
  <r>
    <s v="96-8700807"/>
    <s v="Augustina"/>
    <s v="McGreary"/>
    <d v="1965-12-18T00:00:00"/>
    <n v="59"/>
    <x v="0"/>
    <x v="1"/>
    <x v="0"/>
    <s v="Data Visualization Specialist"/>
    <x v="0"/>
    <x v="2342"/>
    <n v="4"/>
    <s v="2037-10-01 14:56:47 UTC"/>
    <s v="Cleveland"/>
    <x v="0"/>
  </r>
  <r>
    <s v="96-8917860"/>
    <s v="Crystal"/>
    <s v="Dobby"/>
    <d v="1992-04-05T00:00:00"/>
    <n v="32"/>
    <x v="1"/>
    <x v="0"/>
    <x v="10"/>
    <s v="Help Desk Operator"/>
    <x v="0"/>
    <x v="6989"/>
    <n v="17"/>
    <m/>
    <s v="Cleveland"/>
    <x v="0"/>
  </r>
  <r>
    <s v="96-9038846"/>
    <s v="Evvie"/>
    <s v="Easlea"/>
    <d v="1991-06-19T00:00:00"/>
    <n v="33"/>
    <x v="0"/>
    <x v="1"/>
    <x v="5"/>
    <s v="Tax Accountant"/>
    <x v="0"/>
    <x v="968"/>
    <n v="21"/>
    <m/>
    <s v="Cleveland"/>
    <x v="0"/>
  </r>
  <r>
    <s v="96-9054441"/>
    <s v="Alisha"/>
    <s v="Quene"/>
    <d v="1968-11-15T00:00:00"/>
    <n v="56"/>
    <x v="1"/>
    <x v="6"/>
    <x v="8"/>
    <s v="Senior Recruiter"/>
    <x v="0"/>
    <x v="2387"/>
    <n v="14"/>
    <m/>
    <s v="Cleveland"/>
    <x v="0"/>
  </r>
  <r>
    <s v="96-9080243"/>
    <s v="Sheffield"/>
    <s v="MacIntosh"/>
    <d v="1968-12-26T00:00:00"/>
    <n v="56"/>
    <x v="0"/>
    <x v="4"/>
    <x v="0"/>
    <s v="Database Administrator II"/>
    <x v="0"/>
    <x v="804"/>
    <n v="9"/>
    <m/>
    <s v="Cleveland"/>
    <x v="0"/>
  </r>
  <r>
    <s v="96-9097766"/>
    <s v="Carlen"/>
    <s v="Ridgewell"/>
    <d v="1967-05-12T00:00:00"/>
    <n v="57"/>
    <x v="0"/>
    <x v="2"/>
    <x v="0"/>
    <s v="Programmer Analyst I"/>
    <x v="1"/>
    <x v="6383"/>
    <n v="9"/>
    <m/>
    <s v="Milwaukee"/>
    <x v="3"/>
  </r>
  <r>
    <s v="96-9107385"/>
    <s v="Rey"/>
    <s v="Gommery"/>
    <d v="1985-12-05T00:00:00"/>
    <n v="39"/>
    <x v="1"/>
    <x v="2"/>
    <x v="2"/>
    <s v="Solutions Engineer Manager"/>
    <x v="0"/>
    <x v="2298"/>
    <n v="15"/>
    <m/>
    <s v="Cleveland"/>
    <x v="0"/>
  </r>
  <r>
    <s v="96-9155525"/>
    <s v="Yanaton"/>
    <s v="Gover"/>
    <d v="1972-08-30T00:00:00"/>
    <n v="52"/>
    <x v="0"/>
    <x v="4"/>
    <x v="1"/>
    <s v="Research Assistant II"/>
    <x v="0"/>
    <x v="4682"/>
    <n v="16"/>
    <m/>
    <s v="Cleveland"/>
    <x v="0"/>
  </r>
  <r>
    <s v="96-9221404"/>
    <s v="Cull"/>
    <s v="McDirmid"/>
    <d v="1967-03-04T00:00:00"/>
    <n v="57"/>
    <x v="1"/>
    <x v="5"/>
    <x v="5"/>
    <s v="Administrative Assistant IV"/>
    <x v="1"/>
    <x v="4415"/>
    <n v="10"/>
    <s v="2024-01-29 02:27:29 UTC"/>
    <s v="Milwaukee"/>
    <x v="3"/>
  </r>
  <r>
    <s v="96-9240211"/>
    <s v="Pietrek"/>
    <s v="Lattin"/>
    <d v="1997-07-08T00:00:00"/>
    <n v="27"/>
    <x v="1"/>
    <x v="4"/>
    <x v="5"/>
    <s v="Cost Accountant"/>
    <x v="0"/>
    <x v="5239"/>
    <n v="11"/>
    <m/>
    <s v="Cleveland"/>
    <x v="0"/>
  </r>
  <r>
    <s v="96-9248849"/>
    <s v="Livvie"/>
    <s v="Tembey"/>
    <d v="1993-09-16T00:00:00"/>
    <n v="31"/>
    <x v="1"/>
    <x v="1"/>
    <x v="0"/>
    <s v="Systems Administrator I"/>
    <x v="0"/>
    <x v="3890"/>
    <n v="8"/>
    <m/>
    <s v="Cleveland"/>
    <x v="0"/>
  </r>
  <r>
    <s v="96-9316812"/>
    <s v="Kingsley"/>
    <s v="Strattan"/>
    <d v="1997-10-31T00:00:00"/>
    <n v="27"/>
    <x v="1"/>
    <x v="6"/>
    <x v="10"/>
    <s v="Help Desk Technician"/>
    <x v="0"/>
    <x v="422"/>
    <n v="21"/>
    <m/>
    <s v="Cleveland"/>
    <x v="0"/>
  </r>
  <r>
    <s v="96-9461126"/>
    <s v="Reube"/>
    <s v="Alekhov"/>
    <d v="1982-05-06T00:00:00"/>
    <n v="42"/>
    <x v="0"/>
    <x v="5"/>
    <x v="0"/>
    <s v="Computer Systems Analyst II"/>
    <x v="0"/>
    <x v="185"/>
    <n v="9"/>
    <s v="2020-07-02 07:39:50 UTC"/>
    <s v="Cleveland"/>
    <x v="0"/>
  </r>
  <r>
    <s v="96-9497875"/>
    <s v="Kelsey"/>
    <s v="Sannes"/>
    <d v="2001-12-07T00:00:00"/>
    <n v="23"/>
    <x v="0"/>
    <x v="3"/>
    <x v="0"/>
    <s v="Programmer Analyst II"/>
    <x v="0"/>
    <x v="6140"/>
    <n v="23"/>
    <m/>
    <s v="Cleveland"/>
    <x v="0"/>
  </r>
  <r>
    <s v="96-9525930"/>
    <s v="Rheba"/>
    <s v="Scade"/>
    <d v="1974-12-17T00:00:00"/>
    <n v="50"/>
    <x v="2"/>
    <x v="4"/>
    <x v="0"/>
    <s v="Data Coordiator"/>
    <x v="1"/>
    <x v="1444"/>
    <n v="11"/>
    <m/>
    <s v="Allentown"/>
    <x v="2"/>
  </r>
  <r>
    <s v="96-9580582"/>
    <s v="Winfred"/>
    <s v="Waleworke"/>
    <d v="1980-06-26T00:00:00"/>
    <n v="44"/>
    <x v="1"/>
    <x v="3"/>
    <x v="0"/>
    <s v="Electrical Engineer"/>
    <x v="0"/>
    <x v="2853"/>
    <n v="8"/>
    <m/>
    <s v="Cleveland"/>
    <x v="0"/>
  </r>
  <r>
    <s v="96-9649555"/>
    <s v="Sari"/>
    <s v="Stannis"/>
    <d v="1989-02-12T00:00:00"/>
    <n v="35"/>
    <x v="0"/>
    <x v="1"/>
    <x v="0"/>
    <s v="Computer Systems Analyst I"/>
    <x v="0"/>
    <x v="3269"/>
    <n v="4"/>
    <s v="2034-05-15 13:04:40 UTC"/>
    <s v="Cleveland"/>
    <x v="0"/>
  </r>
  <r>
    <s v="96-9680863"/>
    <s v="Letizia"/>
    <s v="Hanlon"/>
    <d v="1968-02-06T00:00:00"/>
    <n v="56"/>
    <x v="1"/>
    <x v="4"/>
    <x v="8"/>
    <s v="Recruiter"/>
    <x v="0"/>
    <x v="6744"/>
    <n v="12"/>
    <m/>
    <s v="Cleveland"/>
    <x v="0"/>
  </r>
  <r>
    <s v="96-9789626"/>
    <s v="Gunilla"/>
    <s v="Taffurelli"/>
    <d v="1983-07-12T00:00:00"/>
    <n v="41"/>
    <x v="1"/>
    <x v="5"/>
    <x v="10"/>
    <s v="Help Desk Technician"/>
    <x v="0"/>
    <x v="2499"/>
    <n v="17"/>
    <m/>
    <s v="Cleveland"/>
    <x v="0"/>
  </r>
  <r>
    <s v="96-9803887"/>
    <s v="Ailene"/>
    <s v="Coppo"/>
    <d v="1972-04-19T00:00:00"/>
    <n v="52"/>
    <x v="0"/>
    <x v="6"/>
    <x v="0"/>
    <s v="Computer Systems Analyst I"/>
    <x v="1"/>
    <x v="5505"/>
    <n v="5"/>
    <m/>
    <s v="Lancaster"/>
    <x v="2"/>
  </r>
  <r>
    <s v="96-9863870"/>
    <s v="Alister"/>
    <s v="Rigardeau"/>
    <d v="1998-05-12T00:00:00"/>
    <n v="26"/>
    <x v="0"/>
    <x v="3"/>
    <x v="0"/>
    <s v="Quality Engineer"/>
    <x v="1"/>
    <x v="5618"/>
    <n v="17"/>
    <m/>
    <s v="Dayton"/>
    <x v="0"/>
  </r>
  <r>
    <s v="96-9865075"/>
    <s v="Gregorio"/>
    <s v="Lawee"/>
    <d v="1999-02-28T00:00:00"/>
    <n v="25"/>
    <x v="0"/>
    <x v="4"/>
    <x v="0"/>
    <s v="Senior Developer"/>
    <x v="0"/>
    <x v="1283"/>
    <n v="21"/>
    <m/>
    <s v="Cleveland"/>
    <x v="0"/>
  </r>
  <r>
    <s v="96-9893936"/>
    <s v="Osmund"/>
    <s v="Kitley"/>
    <d v="1983-09-06T00:00:00"/>
    <n v="41"/>
    <x v="1"/>
    <x v="1"/>
    <x v="5"/>
    <s v="Accountant IV"/>
    <x v="0"/>
    <x v="767"/>
    <n v="17"/>
    <m/>
    <s v="Cleveland"/>
    <x v="0"/>
  </r>
  <r>
    <s v="96-9943398"/>
    <s v="Luci"/>
    <s v="Blemen"/>
    <d v="1974-10-07T00:00:00"/>
    <n v="50"/>
    <x v="0"/>
    <x v="1"/>
    <x v="5"/>
    <s v="Tax Accountant"/>
    <x v="0"/>
    <x v="6800"/>
    <n v="5"/>
    <m/>
    <s v="Cleveland"/>
    <x v="0"/>
  </r>
  <r>
    <s v="96-9972356"/>
    <s v="Dory"/>
    <s v="Bogges"/>
    <d v="1989-09-19T00:00:00"/>
    <n v="35"/>
    <x v="0"/>
    <x v="4"/>
    <x v="5"/>
    <s v="Staff Accountant I"/>
    <x v="1"/>
    <x v="2714"/>
    <n v="22"/>
    <m/>
    <s v="Cleveland"/>
    <x v="0"/>
  </r>
  <r>
    <s v="97-0001625"/>
    <s v="Donavon"/>
    <s v="Fidele"/>
    <d v="1999-04-03T00:00:00"/>
    <n v="25"/>
    <x v="1"/>
    <x v="0"/>
    <x v="1"/>
    <s v="Research Assistant II"/>
    <x v="0"/>
    <x v="3259"/>
    <n v="10"/>
    <m/>
    <s v="Cleveland"/>
    <x v="0"/>
  </r>
  <r>
    <s v="97-0005597"/>
    <s v="Marybeth"/>
    <s v="Bedome"/>
    <d v="1976-01-31T00:00:00"/>
    <n v="48"/>
    <x v="0"/>
    <x v="6"/>
    <x v="0"/>
    <s v="Software Consultant"/>
    <x v="0"/>
    <x v="4706"/>
    <n v="10"/>
    <m/>
    <s v="Cleveland"/>
    <x v="0"/>
  </r>
  <r>
    <s v="97-0015943"/>
    <s v="Jessa"/>
    <s v="Neiland"/>
    <d v="1994-07-09T00:00:00"/>
    <n v="30"/>
    <x v="1"/>
    <x v="0"/>
    <x v="11"/>
    <s v="Operator"/>
    <x v="0"/>
    <x v="2965"/>
    <n v="9"/>
    <m/>
    <s v="Cleveland"/>
    <x v="0"/>
  </r>
  <r>
    <s v="97-0107523"/>
    <s v="Myrah"/>
    <s v="Chavey"/>
    <d v="1979-11-07T00:00:00"/>
    <n v="45"/>
    <x v="1"/>
    <x v="3"/>
    <x v="9"/>
    <s v="Trainer III"/>
    <x v="1"/>
    <x v="811"/>
    <n v="4"/>
    <m/>
    <s v="Fort Wayne"/>
    <x v="5"/>
  </r>
  <r>
    <s v="97-0109189"/>
    <s v="Pen"/>
    <s v="Bohlje"/>
    <d v="1972-08-08T00:00:00"/>
    <n v="52"/>
    <x v="1"/>
    <x v="2"/>
    <x v="0"/>
    <s v="Senior Developer"/>
    <x v="0"/>
    <x v="5029"/>
    <n v="22"/>
    <s v="2015-02-21 06:10:54 UTC"/>
    <s v="Cleveland"/>
    <x v="0"/>
  </r>
  <r>
    <s v="97-0127192"/>
    <s v="Gilberta"/>
    <s v="Brisard"/>
    <d v="1971-03-19T00:00:00"/>
    <n v="53"/>
    <x v="0"/>
    <x v="1"/>
    <x v="8"/>
    <s v="Human Resources Analyst II"/>
    <x v="0"/>
    <x v="3233"/>
    <n v="20"/>
    <m/>
    <s v="Cleveland"/>
    <x v="0"/>
  </r>
  <r>
    <s v="97-0176308"/>
    <s v="Townie"/>
    <s v="Marcham"/>
    <d v="1968-11-13T00:00:00"/>
    <n v="56"/>
    <x v="0"/>
    <x v="3"/>
    <x v="5"/>
    <s v="Cost Accountant"/>
    <x v="0"/>
    <x v="524"/>
    <n v="18"/>
    <m/>
    <s v="Cleveland"/>
    <x v="0"/>
  </r>
  <r>
    <s v="97-0191361"/>
    <s v="Vevay"/>
    <s v="Pillinger"/>
    <d v="1988-07-04T00:00:00"/>
    <n v="36"/>
    <x v="2"/>
    <x v="1"/>
    <x v="8"/>
    <s v="Human Resources Analyst"/>
    <x v="0"/>
    <x v="2015"/>
    <n v="4"/>
    <m/>
    <s v="Cleveland"/>
    <x v="0"/>
  </r>
  <r>
    <s v="97-0214961"/>
    <s v="Zacharias"/>
    <s v="McGrirl"/>
    <d v="1995-10-23T00:00:00"/>
    <n v="29"/>
    <x v="1"/>
    <x v="1"/>
    <x v="8"/>
    <s v="Human Resources Manager"/>
    <x v="1"/>
    <x v="5469"/>
    <n v="18"/>
    <m/>
    <s v="Ann Arbor"/>
    <x v="1"/>
  </r>
  <r>
    <s v="97-0241067"/>
    <s v="Humbert"/>
    <s v="Gonthier"/>
    <d v="1983-10-17T00:00:00"/>
    <n v="41"/>
    <x v="0"/>
    <x v="1"/>
    <x v="6"/>
    <s v="Research Assistant"/>
    <x v="0"/>
    <x v="814"/>
    <n v="11"/>
    <m/>
    <s v="Cleveland"/>
    <x v="0"/>
  </r>
  <r>
    <s v="97-0286440"/>
    <s v="Theodosia"/>
    <s v="Lambotin"/>
    <d v="1995-10-22T00:00:00"/>
    <n v="29"/>
    <x v="0"/>
    <x v="4"/>
    <x v="0"/>
    <s v="Computer Systems Analyst IV"/>
    <x v="0"/>
    <x v="5395"/>
    <n v="12"/>
    <m/>
    <s v="Cleveland"/>
    <x v="0"/>
  </r>
  <r>
    <s v="97-0319639"/>
    <s v="Michaeline"/>
    <s v="Hamshar"/>
    <d v="1974-03-24T00:00:00"/>
    <n v="50"/>
    <x v="0"/>
    <x v="3"/>
    <x v="8"/>
    <s v="Human Resources Analyst"/>
    <x v="0"/>
    <x v="465"/>
    <n v="7"/>
    <m/>
    <s v="Cleveland"/>
    <x v="0"/>
  </r>
  <r>
    <s v="97-0353659"/>
    <s v="Allison"/>
    <s v="Brown"/>
    <d v="1977-04-01T00:00:00"/>
    <n v="47"/>
    <x v="0"/>
    <x v="1"/>
    <x v="4"/>
    <s v="Project Manager"/>
    <x v="0"/>
    <x v="13"/>
    <n v="9"/>
    <m/>
    <s v="Cleveland"/>
    <x v="0"/>
  </r>
  <r>
    <s v="97-0458034"/>
    <s v="Rickey"/>
    <s v="Dobrowolny"/>
    <d v="1985-11-19T00:00:00"/>
    <n v="39"/>
    <x v="1"/>
    <x v="3"/>
    <x v="0"/>
    <s v="Systems Administrator I"/>
    <x v="0"/>
    <x v="1476"/>
    <n v="9"/>
    <s v="2016-10-28 18:21:14 UTC"/>
    <s v="Cleveland"/>
    <x v="0"/>
  </r>
  <r>
    <s v="97-0462018"/>
    <s v="Ulick"/>
    <s v="Dyett"/>
    <d v="1968-06-26T00:00:00"/>
    <n v="56"/>
    <x v="0"/>
    <x v="4"/>
    <x v="9"/>
    <s v="Trainer II"/>
    <x v="0"/>
    <x v="2200"/>
    <n v="17"/>
    <m/>
    <s v="Cleveland"/>
    <x v="0"/>
  </r>
  <r>
    <s v="97-0509310"/>
    <s v="Melli"/>
    <s v="Kenrat"/>
    <d v="1992-03-09T00:00:00"/>
    <n v="32"/>
    <x v="0"/>
    <x v="3"/>
    <x v="0"/>
    <s v="Data Visualization Specialist"/>
    <x v="0"/>
    <x v="6990"/>
    <n v="8"/>
    <m/>
    <s v="Cleveland"/>
    <x v="0"/>
  </r>
  <r>
    <s v="97-0509922"/>
    <s v="Herby"/>
    <s v="Lynes"/>
    <d v="1983-12-18T00:00:00"/>
    <n v="41"/>
    <x v="1"/>
    <x v="1"/>
    <x v="1"/>
    <s v="Business Analyst"/>
    <x v="1"/>
    <x v="2062"/>
    <n v="10"/>
    <m/>
    <s v="Southfield"/>
    <x v="1"/>
  </r>
  <r>
    <s v="97-0534243"/>
    <s v="Reg"/>
    <s v="Saw"/>
    <d v="1980-07-18T00:00:00"/>
    <n v="44"/>
    <x v="0"/>
    <x v="4"/>
    <x v="0"/>
    <s v="Systems Administrator I"/>
    <x v="0"/>
    <x v="4691"/>
    <n v="13"/>
    <m/>
    <s v="Cleveland"/>
    <x v="0"/>
  </r>
  <r>
    <s v="97-0534867"/>
    <s v="Thomasa"/>
    <s v="Myderscough"/>
    <d v="1990-11-03T00:00:00"/>
    <n v="34"/>
    <x v="2"/>
    <x v="2"/>
    <x v="5"/>
    <s v="Budget/Accounting Analyst IV"/>
    <x v="0"/>
    <x v="2379"/>
    <n v="8"/>
    <m/>
    <s v="Cleveland"/>
    <x v="0"/>
  </r>
  <r>
    <s v="97-0556297"/>
    <s v="Tally"/>
    <s v="Janeczek"/>
    <d v="1997-12-13T00:00:00"/>
    <n v="27"/>
    <x v="1"/>
    <x v="4"/>
    <x v="9"/>
    <s v="Junior Trainer"/>
    <x v="0"/>
    <x v="7"/>
    <n v="17"/>
    <s v="2011-04-03 03:39:55 UTC"/>
    <s v="Cleveland"/>
    <x v="0"/>
  </r>
  <r>
    <s v="97-0599289"/>
    <s v="Friederike"/>
    <s v="Greenhowe"/>
    <d v="1996-09-16T00:00:00"/>
    <n v="28"/>
    <x v="0"/>
    <x v="0"/>
    <x v="0"/>
    <s v="Business Analyst"/>
    <x v="0"/>
    <x v="2546"/>
    <n v="5"/>
    <m/>
    <s v="Cleveland"/>
    <x v="0"/>
  </r>
  <r>
    <s v="97-0605239"/>
    <s v="Monte"/>
    <s v="Reilinger"/>
    <d v="2001-04-04T00:00:00"/>
    <n v="23"/>
    <x v="0"/>
    <x v="2"/>
    <x v="4"/>
    <s v="Project Manager"/>
    <x v="0"/>
    <x v="5408"/>
    <n v="9"/>
    <m/>
    <s v="Cleveland"/>
    <x v="0"/>
  </r>
  <r>
    <s v="97-0620253"/>
    <s v="Evanne"/>
    <s v="Sharphouse"/>
    <d v="1968-04-28T00:00:00"/>
    <n v="56"/>
    <x v="0"/>
    <x v="1"/>
    <x v="0"/>
    <s v="Systems Administrator I"/>
    <x v="0"/>
    <x v="3581"/>
    <n v="5"/>
    <s v="2024-11-20 19:07:56 UTC"/>
    <s v="Cleveland"/>
    <x v="0"/>
  </r>
  <r>
    <s v="97-0775719"/>
    <s v="Madalyn"/>
    <s v="Egginton"/>
    <d v="1970-06-18T00:00:00"/>
    <n v="54"/>
    <x v="0"/>
    <x v="1"/>
    <x v="0"/>
    <s v="Developer IV"/>
    <x v="0"/>
    <x v="4812"/>
    <n v="18"/>
    <m/>
    <s v="Cleveland"/>
    <x v="0"/>
  </r>
  <r>
    <s v="97-0788105"/>
    <s v="Sabine"/>
    <s v="Turbard"/>
    <d v="1997-07-08T00:00:00"/>
    <n v="27"/>
    <x v="1"/>
    <x v="1"/>
    <x v="3"/>
    <s v="Service Tech II"/>
    <x v="0"/>
    <x v="1462"/>
    <n v="5"/>
    <m/>
    <s v="Cleveland"/>
    <x v="0"/>
  </r>
  <r>
    <s v="97-0901654"/>
    <s v="Clotilda"/>
    <s v="Filintsev"/>
    <d v="2000-12-25T00:00:00"/>
    <n v="24"/>
    <x v="1"/>
    <x v="5"/>
    <x v="8"/>
    <s v="Human Resources Analyst"/>
    <x v="0"/>
    <x v="4105"/>
    <n v="14"/>
    <m/>
    <s v="Cleveland"/>
    <x v="0"/>
  </r>
  <r>
    <s v="97-0923664"/>
    <s v="Lorette"/>
    <s v="Staynes"/>
    <d v="1977-03-25T00:00:00"/>
    <n v="47"/>
    <x v="0"/>
    <x v="4"/>
    <x v="8"/>
    <s v="Senior Recruiter"/>
    <x v="0"/>
    <x v="1455"/>
    <n v="16"/>
    <s v="2009-07-18 23:28:34 UTC"/>
    <s v="Cleveland"/>
    <x v="0"/>
  </r>
  <r>
    <s v="97-0993625"/>
    <s v="Benny"/>
    <s v="Patemore"/>
    <d v="1988-02-26T00:00:00"/>
    <n v="36"/>
    <x v="0"/>
    <x v="2"/>
    <x v="5"/>
    <s v="Senior Cost Accountant"/>
    <x v="0"/>
    <x v="377"/>
    <n v="13"/>
    <m/>
    <s v="Cleveland"/>
    <x v="0"/>
  </r>
  <r>
    <s v="97-0993834"/>
    <s v="Marijo"/>
    <s v="Benes"/>
    <d v="1970-10-13T00:00:00"/>
    <n v="54"/>
    <x v="1"/>
    <x v="3"/>
    <x v="3"/>
    <s v="Service Manager"/>
    <x v="0"/>
    <x v="134"/>
    <n v="6"/>
    <m/>
    <s v="Cleveland"/>
    <x v="0"/>
  </r>
  <r>
    <s v="97-0994965"/>
    <s v="Jillie"/>
    <s v="Syrad"/>
    <d v="1991-07-11T00:00:00"/>
    <n v="33"/>
    <x v="0"/>
    <x v="1"/>
    <x v="5"/>
    <s v="Senior Cost Accountant"/>
    <x v="0"/>
    <x v="6704"/>
    <n v="12"/>
    <s v="2020-04-19 06:53:38 UTC"/>
    <s v="Cleveland"/>
    <x v="0"/>
  </r>
  <r>
    <s v="97-1181961"/>
    <s v="Gage"/>
    <s v="Keyden"/>
    <d v="1986-02-23T00:00:00"/>
    <n v="38"/>
    <x v="0"/>
    <x v="2"/>
    <x v="0"/>
    <s v="Software Engineer IV"/>
    <x v="1"/>
    <x v="1051"/>
    <n v="6"/>
    <m/>
    <s v="Lafayette"/>
    <x v="5"/>
  </r>
  <r>
    <s v="97-1191370"/>
    <s v="Mufi"/>
    <s v="Ashburner"/>
    <d v="1967-09-18T00:00:00"/>
    <n v="57"/>
    <x v="0"/>
    <x v="0"/>
    <x v="8"/>
    <s v="Senior Recruiter"/>
    <x v="0"/>
    <x v="6475"/>
    <n v="22"/>
    <m/>
    <s v="Cleveland"/>
    <x v="0"/>
  </r>
  <r>
    <s v="97-1202405"/>
    <s v="Bonnibelle"/>
    <s v="Pfaff"/>
    <d v="1970-11-18T00:00:00"/>
    <n v="54"/>
    <x v="1"/>
    <x v="4"/>
    <x v="9"/>
    <s v="Trainer III"/>
    <x v="0"/>
    <x v="478"/>
    <n v="20"/>
    <m/>
    <s v="Cleveland"/>
    <x v="0"/>
  </r>
  <r>
    <s v="97-1254168"/>
    <s v="Conrade"/>
    <s v="Timperley"/>
    <d v="1975-08-19T00:00:00"/>
    <n v="49"/>
    <x v="2"/>
    <x v="3"/>
    <x v="2"/>
    <s v="Customer Success Manager"/>
    <x v="1"/>
    <x v="305"/>
    <n v="20"/>
    <m/>
    <s v="Madison"/>
    <x v="3"/>
  </r>
  <r>
    <s v="97-1276292"/>
    <s v="Hanny"/>
    <s v="Robison"/>
    <d v="1974-04-17T00:00:00"/>
    <n v="50"/>
    <x v="1"/>
    <x v="4"/>
    <x v="0"/>
    <s v="Software Test Engineer II"/>
    <x v="0"/>
    <x v="2411"/>
    <n v="11"/>
    <m/>
    <s v="Cleveland"/>
    <x v="0"/>
  </r>
  <r>
    <s v="97-1283167"/>
    <s v="Carlie"/>
    <s v="Curnok"/>
    <d v="1971-07-01T00:00:00"/>
    <n v="53"/>
    <x v="1"/>
    <x v="1"/>
    <x v="0"/>
    <s v="Senior Quality Engineer"/>
    <x v="0"/>
    <x v="1173"/>
    <n v="21"/>
    <m/>
    <s v="Cleveland"/>
    <x v="0"/>
  </r>
  <r>
    <s v="97-1302594"/>
    <s v="Jarred"/>
    <s v="Suggey"/>
    <d v="1986-09-15T00:00:00"/>
    <n v="38"/>
    <x v="0"/>
    <x v="2"/>
    <x v="2"/>
    <s v="Pre-Sales Consultant"/>
    <x v="0"/>
    <x v="3017"/>
    <n v="15"/>
    <m/>
    <s v="Cleveland"/>
    <x v="0"/>
  </r>
  <r>
    <s v="97-1305866"/>
    <s v="Bord"/>
    <s v="Govinlock"/>
    <d v="1995-09-03T00:00:00"/>
    <n v="29"/>
    <x v="0"/>
    <x v="4"/>
    <x v="5"/>
    <s v="Staff Accountant I"/>
    <x v="1"/>
    <x v="5381"/>
    <n v="11"/>
    <s v="2031-04-17 16:35:55 UTC"/>
    <s v="Cleveland"/>
    <x v="0"/>
  </r>
  <r>
    <s v="97-1316656"/>
    <s v="Kenna"/>
    <s v="Potapczuk"/>
    <d v="1966-04-02T00:00:00"/>
    <n v="58"/>
    <x v="1"/>
    <x v="3"/>
    <x v="0"/>
    <s v="Business Systems Development Analyst"/>
    <x v="0"/>
    <x v="2041"/>
    <n v="7"/>
    <m/>
    <s v="Cleveland"/>
    <x v="0"/>
  </r>
  <r>
    <s v="97-1321188"/>
    <s v="Erin"/>
    <s v="Schollar"/>
    <d v="1989-05-12T00:00:00"/>
    <n v="35"/>
    <x v="0"/>
    <x v="3"/>
    <x v="9"/>
    <s v="Content Developer"/>
    <x v="0"/>
    <x v="1810"/>
    <n v="11"/>
    <m/>
    <s v="Cleveland"/>
    <x v="0"/>
  </r>
  <r>
    <s v="97-1406089"/>
    <s v="Alvan"/>
    <s v="Ceschi"/>
    <d v="1971-11-01T00:00:00"/>
    <n v="53"/>
    <x v="2"/>
    <x v="3"/>
    <x v="5"/>
    <s v="Financial Advisor"/>
    <x v="0"/>
    <x v="3861"/>
    <n v="6"/>
    <m/>
    <s v="Cleveland"/>
    <x v="0"/>
  </r>
  <r>
    <s v="97-1441585"/>
    <s v="Fiorenze"/>
    <s v="Eliff"/>
    <d v="1966-09-15T00:00:00"/>
    <n v="58"/>
    <x v="0"/>
    <x v="3"/>
    <x v="0"/>
    <s v="Systems Administrator IV"/>
    <x v="0"/>
    <x v="5694"/>
    <n v="11"/>
    <s v="2025-01-16 14:56:12 UTC"/>
    <s v="Cleveland"/>
    <x v="0"/>
  </r>
  <r>
    <s v="97-1479014"/>
    <s v="Coretta"/>
    <s v="Jeens"/>
    <d v="1972-11-08T00:00:00"/>
    <n v="52"/>
    <x v="1"/>
    <x v="2"/>
    <x v="0"/>
    <s v="Database Administrator III"/>
    <x v="1"/>
    <x v="6362"/>
    <n v="12"/>
    <m/>
    <s v="Lexington"/>
    <x v="6"/>
  </r>
  <r>
    <s v="97-1509439"/>
    <s v="Armstrong"/>
    <s v="Fearnehough"/>
    <d v="1972-09-22T00:00:00"/>
    <n v="52"/>
    <x v="0"/>
    <x v="0"/>
    <x v="5"/>
    <s v="Cost Accountant"/>
    <x v="1"/>
    <x v="4884"/>
    <n v="7"/>
    <m/>
    <s v="Philadelphia"/>
    <x v="2"/>
  </r>
  <r>
    <s v="97-1540426"/>
    <s v="Leo"/>
    <s v="Itzkov"/>
    <d v="1995-02-02T00:00:00"/>
    <n v="29"/>
    <x v="1"/>
    <x v="2"/>
    <x v="9"/>
    <s v="Trainer II"/>
    <x v="0"/>
    <x v="4803"/>
    <n v="12"/>
    <m/>
    <s v="Cleveland"/>
    <x v="0"/>
  </r>
  <r>
    <s v="97-1576131"/>
    <s v="Gene"/>
    <s v="Jindrak"/>
    <d v="1984-01-04T00:00:00"/>
    <n v="40"/>
    <x v="0"/>
    <x v="4"/>
    <x v="9"/>
    <s v="Junior Trainer"/>
    <x v="0"/>
    <x v="6062"/>
    <n v="11"/>
    <m/>
    <s v="Cleveland"/>
    <x v="0"/>
  </r>
  <r>
    <s v="97-1605500"/>
    <s v="Marlyn"/>
    <s v="Ambrodi"/>
    <d v="1979-12-19T00:00:00"/>
    <n v="45"/>
    <x v="0"/>
    <x v="2"/>
    <x v="1"/>
    <s v="Research Assistant I"/>
    <x v="0"/>
    <x v="266"/>
    <n v="15"/>
    <m/>
    <s v="Cleveland"/>
    <x v="0"/>
  </r>
  <r>
    <s v="97-1626096"/>
    <s v="Ricki"/>
    <s v="Scurr"/>
    <d v="1988-02-08T00:00:00"/>
    <n v="36"/>
    <x v="1"/>
    <x v="2"/>
    <x v="3"/>
    <s v="Service Manager"/>
    <x v="0"/>
    <x v="5029"/>
    <n v="22"/>
    <m/>
    <s v="Cleveland"/>
    <x v="0"/>
  </r>
  <r>
    <s v="97-1674861"/>
    <s v="Demetrius"/>
    <s v="Liepmann"/>
    <d v="1993-05-11T00:00:00"/>
    <n v="31"/>
    <x v="1"/>
    <x v="1"/>
    <x v="8"/>
    <s v="Human Resources Analyst"/>
    <x v="0"/>
    <x v="2809"/>
    <n v="12"/>
    <s v="2033-02-02 21:10:46 UTC"/>
    <s v="Cleveland"/>
    <x v="0"/>
  </r>
  <r>
    <s v="97-1712219"/>
    <s v="Miranda"/>
    <s v="Canaan"/>
    <d v="1973-06-20T00:00:00"/>
    <n v="51"/>
    <x v="1"/>
    <x v="1"/>
    <x v="8"/>
    <s v="Human Resources Analyst"/>
    <x v="1"/>
    <x v="1246"/>
    <n v="16"/>
    <m/>
    <s v="Lexington"/>
    <x v="6"/>
  </r>
  <r>
    <s v="97-1731964"/>
    <s v="Livy"/>
    <s v="Stockle"/>
    <d v="1972-08-23T00:00:00"/>
    <n v="52"/>
    <x v="1"/>
    <x v="1"/>
    <x v="8"/>
    <s v="Human Resources Analyst II"/>
    <x v="1"/>
    <x v="6556"/>
    <n v="13"/>
    <s v="2028-07-08 10:48:12 UTC"/>
    <s v="Indianapolis"/>
    <x v="5"/>
  </r>
  <r>
    <s v="97-1768799"/>
    <s v="Traci"/>
    <s v="Ackroyd"/>
    <d v="1975-04-25T00:00:00"/>
    <n v="49"/>
    <x v="1"/>
    <x v="1"/>
    <x v="1"/>
    <s v="Research Assistant II"/>
    <x v="1"/>
    <x v="6021"/>
    <n v="16"/>
    <m/>
    <s v="Green Bay"/>
    <x v="3"/>
  </r>
  <r>
    <s v="97-1879737"/>
    <s v="Odille"/>
    <s v="Whissell"/>
    <d v="1985-08-25T00:00:00"/>
    <n v="39"/>
    <x v="1"/>
    <x v="4"/>
    <x v="11"/>
    <s v="Structural Engineer"/>
    <x v="0"/>
    <x v="3201"/>
    <n v="12"/>
    <m/>
    <s v="Cleveland"/>
    <x v="0"/>
  </r>
  <r>
    <s v="97-1912316"/>
    <s v="Alexa"/>
    <s v="Lagden"/>
    <d v="2000-11-15T00:00:00"/>
    <n v="24"/>
    <x v="0"/>
    <x v="2"/>
    <x v="5"/>
    <s v="Accountant IV"/>
    <x v="0"/>
    <x v="1507"/>
    <n v="20"/>
    <m/>
    <s v="Cleveland"/>
    <x v="0"/>
  </r>
  <r>
    <s v="97-1977511"/>
    <s v="Ophelia"/>
    <s v="Caskey"/>
    <d v="1982-07-24T00:00:00"/>
    <n v="42"/>
    <x v="1"/>
    <x v="5"/>
    <x v="11"/>
    <s v="Structural Engineer"/>
    <x v="0"/>
    <x v="314"/>
    <n v="16"/>
    <m/>
    <s v="Cleveland"/>
    <x v="0"/>
  </r>
  <r>
    <s v="97-2038825"/>
    <s v="Malchy"/>
    <s v="Loxston"/>
    <d v="1974-02-14T00:00:00"/>
    <n v="50"/>
    <x v="0"/>
    <x v="0"/>
    <x v="0"/>
    <s v="Developer II"/>
    <x v="0"/>
    <x v="5561"/>
    <n v="22"/>
    <m/>
    <s v="Cleveland"/>
    <x v="0"/>
  </r>
  <r>
    <s v="97-2142091"/>
    <s v="Wylma"/>
    <s v="Kinleyside"/>
    <d v="1996-08-19T00:00:00"/>
    <n v="28"/>
    <x v="0"/>
    <x v="1"/>
    <x v="5"/>
    <s v="Staff Accountant I"/>
    <x v="0"/>
    <x v="716"/>
    <n v="7"/>
    <s v="2033-08-24 13:46:18 UTC"/>
    <s v="Cleveland"/>
    <x v="0"/>
  </r>
  <r>
    <s v="97-2163402"/>
    <s v="Allix"/>
    <s v="Tuxwell"/>
    <d v="1982-09-01T00:00:00"/>
    <n v="42"/>
    <x v="1"/>
    <x v="4"/>
    <x v="1"/>
    <s v="Research Assistant I"/>
    <x v="0"/>
    <x v="6192"/>
    <n v="21"/>
    <m/>
    <s v="Cleveland"/>
    <x v="0"/>
  </r>
  <r>
    <s v="97-2189071"/>
    <s v="Jerrilyn"/>
    <s v="Strephan"/>
    <d v="2000-10-06T00:00:00"/>
    <n v="24"/>
    <x v="0"/>
    <x v="3"/>
    <x v="0"/>
    <s v="Software Engineer I"/>
    <x v="0"/>
    <x v="5539"/>
    <n v="13"/>
    <m/>
    <s v="Cleveland"/>
    <x v="0"/>
  </r>
  <r>
    <s v="97-2200894"/>
    <s v="Blanche"/>
    <s v="Atack"/>
    <d v="1981-08-18T00:00:00"/>
    <n v="43"/>
    <x v="1"/>
    <x v="1"/>
    <x v="0"/>
    <s v="Software Consultant"/>
    <x v="0"/>
    <x v="1083"/>
    <n v="9"/>
    <m/>
    <s v="Cleveland"/>
    <x v="0"/>
  </r>
  <r>
    <s v="97-2212916"/>
    <s v="Kelvin"/>
    <s v="McCrie"/>
    <d v="1967-07-16T00:00:00"/>
    <n v="57"/>
    <x v="0"/>
    <x v="1"/>
    <x v="5"/>
    <s v="Budget/Accounting Analyst III"/>
    <x v="0"/>
    <x v="1944"/>
    <n v="10"/>
    <s v="2017-11-23 20:17:24 UTC"/>
    <s v="Cleveland"/>
    <x v="0"/>
  </r>
  <r>
    <s v="97-2287706"/>
    <s v="Flemming"/>
    <s v="Muckian"/>
    <d v="1986-11-23T00:00:00"/>
    <n v="38"/>
    <x v="1"/>
    <x v="4"/>
    <x v="0"/>
    <s v="Database Administrator IV"/>
    <x v="0"/>
    <x v="6240"/>
    <n v="17"/>
    <m/>
    <s v="Cleveland"/>
    <x v="0"/>
  </r>
  <r>
    <s v="97-2302176"/>
    <s v="Kath"/>
    <s v="Raun"/>
    <d v="1987-08-31T00:00:00"/>
    <n v="37"/>
    <x v="1"/>
    <x v="1"/>
    <x v="0"/>
    <s v="Data Visualization Specialist"/>
    <x v="0"/>
    <x v="311"/>
    <n v="21"/>
    <m/>
    <s v="Cleveland"/>
    <x v="0"/>
  </r>
  <r>
    <s v="97-2341231"/>
    <s v="Van"/>
    <s v="Pietersen"/>
    <d v="1984-07-11T00:00:00"/>
    <n v="40"/>
    <x v="0"/>
    <x v="0"/>
    <x v="2"/>
    <s v="Solutions Engineer"/>
    <x v="0"/>
    <x v="3342"/>
    <n v="21"/>
    <m/>
    <s v="Cleveland"/>
    <x v="0"/>
  </r>
  <r>
    <s v="97-2341387"/>
    <s v="Keith"/>
    <s v="Aliberti"/>
    <d v="1998-03-24T00:00:00"/>
    <n v="26"/>
    <x v="0"/>
    <x v="2"/>
    <x v="2"/>
    <s v="Account Executive"/>
    <x v="0"/>
    <x v="1621"/>
    <n v="23"/>
    <m/>
    <s v="Cleveland"/>
    <x v="0"/>
  </r>
  <r>
    <s v="97-2384938"/>
    <s v="Addison"/>
    <s v="Damrel"/>
    <d v="1990-02-11T00:00:00"/>
    <n v="34"/>
    <x v="1"/>
    <x v="4"/>
    <x v="8"/>
    <s v="Human Resources Analyst"/>
    <x v="0"/>
    <x v="5276"/>
    <n v="21"/>
    <m/>
    <s v="Cleveland"/>
    <x v="0"/>
  </r>
  <r>
    <s v="97-2507389"/>
    <s v="Nichol"/>
    <s v="Pigny"/>
    <d v="1997-05-05T00:00:00"/>
    <n v="27"/>
    <x v="0"/>
    <x v="3"/>
    <x v="0"/>
    <s v="Database Administrator IV"/>
    <x v="0"/>
    <x v="1480"/>
    <n v="5"/>
    <m/>
    <s v="Cleveland"/>
    <x v="0"/>
  </r>
  <r>
    <s v="97-2514201"/>
    <s v="Kipp"/>
    <s v="Anear"/>
    <d v="1999-02-07T00:00:00"/>
    <n v="25"/>
    <x v="0"/>
    <x v="2"/>
    <x v="3"/>
    <s v="Service Manager"/>
    <x v="0"/>
    <x v="6280"/>
    <n v="6"/>
    <m/>
    <s v="Cleveland"/>
    <x v="0"/>
  </r>
  <r>
    <s v="97-2651871"/>
    <s v="Minette"/>
    <s v="Vasyukhichev"/>
    <d v="1999-05-13T00:00:00"/>
    <n v="25"/>
    <x v="0"/>
    <x v="3"/>
    <x v="5"/>
    <s v="Staff Accountant I"/>
    <x v="0"/>
    <x v="3213"/>
    <n v="16"/>
    <m/>
    <s v="Cleveland"/>
    <x v="0"/>
  </r>
  <r>
    <s v="97-2672751"/>
    <s v="Tucker"/>
    <s v="Pooley"/>
    <d v="1997-02-13T00:00:00"/>
    <n v="27"/>
    <x v="1"/>
    <x v="3"/>
    <x v="0"/>
    <s v="Software Engineer II"/>
    <x v="0"/>
    <x v="4279"/>
    <n v="23"/>
    <m/>
    <s v="Cleveland"/>
    <x v="0"/>
  </r>
  <r>
    <s v="97-2708726"/>
    <s v="Zahara"/>
    <s v="Ibeson"/>
    <d v="1988-09-13T00:00:00"/>
    <n v="36"/>
    <x v="1"/>
    <x v="1"/>
    <x v="0"/>
    <s v="Systems Administrator I"/>
    <x v="0"/>
    <x v="501"/>
    <n v="15"/>
    <m/>
    <s v="Cleveland"/>
    <x v="0"/>
  </r>
  <r>
    <s v="97-2735747"/>
    <s v="Daphne"/>
    <s v="Ianni"/>
    <d v="2000-05-31T00:00:00"/>
    <n v="24"/>
    <x v="1"/>
    <x v="1"/>
    <x v="0"/>
    <s v="Automation Specialist III"/>
    <x v="1"/>
    <x v="1644"/>
    <n v="17"/>
    <m/>
    <s v="Indianapolis"/>
    <x v="5"/>
  </r>
  <r>
    <s v="97-2740343"/>
    <s v="Sherry"/>
    <s v="Alesbrook"/>
    <d v="1995-11-17T00:00:00"/>
    <n v="29"/>
    <x v="1"/>
    <x v="0"/>
    <x v="10"/>
    <s v="Help Desk Technician"/>
    <x v="0"/>
    <x v="529"/>
    <n v="21"/>
    <m/>
    <s v="Cleveland"/>
    <x v="0"/>
  </r>
  <r>
    <s v="97-2753728"/>
    <s v="Rhodia"/>
    <s v="McDugal"/>
    <d v="2001-12-23T00:00:00"/>
    <n v="23"/>
    <x v="0"/>
    <x v="0"/>
    <x v="5"/>
    <s v="Tax Accountant"/>
    <x v="0"/>
    <x v="5558"/>
    <n v="23"/>
    <s v="2021-05-13 15:48:27 UTC"/>
    <s v="Cleveland"/>
    <x v="0"/>
  </r>
  <r>
    <s v="97-2783254"/>
    <s v="Elissa"/>
    <s v="Brighouse"/>
    <d v="1985-09-03T00:00:00"/>
    <n v="39"/>
    <x v="0"/>
    <x v="0"/>
    <x v="9"/>
    <s v="Trainer I"/>
    <x v="0"/>
    <x v="1980"/>
    <n v="22"/>
    <s v="2003-09-20 06:04:27 UTC"/>
    <s v="Cleveland"/>
    <x v="0"/>
  </r>
  <r>
    <s v="97-2857036"/>
    <s v="Hewitt"/>
    <s v="Belliveau"/>
    <d v="1998-03-04T00:00:00"/>
    <n v="26"/>
    <x v="1"/>
    <x v="3"/>
    <x v="0"/>
    <s v="Database Administrator IV"/>
    <x v="0"/>
    <x v="6514"/>
    <n v="16"/>
    <m/>
    <s v="Cleveland"/>
    <x v="0"/>
  </r>
  <r>
    <s v="97-2898562"/>
    <s v="Brant"/>
    <s v="Jansens"/>
    <d v="1985-08-23T00:00:00"/>
    <n v="39"/>
    <x v="1"/>
    <x v="2"/>
    <x v="11"/>
    <s v="Senior Quality Engineer"/>
    <x v="0"/>
    <x v="2360"/>
    <n v="9"/>
    <m/>
    <s v="Cleveland"/>
    <x v="0"/>
  </r>
  <r>
    <s v="97-3007313"/>
    <s v="Andria"/>
    <s v="Wickins"/>
    <d v="1996-07-07T00:00:00"/>
    <n v="28"/>
    <x v="0"/>
    <x v="3"/>
    <x v="2"/>
    <s v="Account Executive"/>
    <x v="1"/>
    <x v="1761"/>
    <n v="18"/>
    <m/>
    <s v="Madison"/>
    <x v="3"/>
  </r>
  <r>
    <s v="97-3007859"/>
    <s v="Shanon"/>
    <s v="Luipold"/>
    <d v="1993-02-21T00:00:00"/>
    <n v="31"/>
    <x v="0"/>
    <x v="3"/>
    <x v="9"/>
    <s v="Trainer III"/>
    <x v="0"/>
    <x v="3936"/>
    <n v="22"/>
    <m/>
    <s v="Cleveland"/>
    <x v="0"/>
  </r>
  <r>
    <s v="97-3012777"/>
    <s v="Mahmoud"/>
    <s v="Craze"/>
    <d v="2000-06-10T00:00:00"/>
    <n v="24"/>
    <x v="0"/>
    <x v="1"/>
    <x v="8"/>
    <s v="Senior Recruiter"/>
    <x v="0"/>
    <x v="2478"/>
    <n v="23"/>
    <m/>
    <s v="Cleveland"/>
    <x v="0"/>
  </r>
  <r>
    <s v="97-3016083"/>
    <s v="Fabio"/>
    <s v="Pymm"/>
    <d v="1992-02-15T00:00:00"/>
    <n v="32"/>
    <x v="1"/>
    <x v="1"/>
    <x v="8"/>
    <s v="Human Resources Analyst II"/>
    <x v="0"/>
    <x v="2278"/>
    <n v="5"/>
    <m/>
    <s v="Cleveland"/>
    <x v="0"/>
  </r>
  <r>
    <s v="97-3035916"/>
    <s v="Alameda"/>
    <s v="Bremner"/>
    <d v="1999-03-20T00:00:00"/>
    <n v="25"/>
    <x v="0"/>
    <x v="6"/>
    <x v="7"/>
    <s v="Senior Editor"/>
    <x v="1"/>
    <x v="5671"/>
    <n v="9"/>
    <s v="2017-07-26 12:46:08 UTC"/>
    <s v="Warren"/>
    <x v="0"/>
  </r>
  <r>
    <s v="97-3171567"/>
    <s v="Carlyn"/>
    <s v="MacDuff"/>
    <d v="1976-05-14T00:00:00"/>
    <n v="48"/>
    <x v="1"/>
    <x v="4"/>
    <x v="5"/>
    <s v="Staff Accountant I"/>
    <x v="0"/>
    <x v="5821"/>
    <n v="18"/>
    <m/>
    <s v="Cleveland"/>
    <x v="0"/>
  </r>
  <r>
    <s v="97-3240577"/>
    <s v="Patricia"/>
    <s v="O' Clovan"/>
    <d v="1988-05-16T00:00:00"/>
    <n v="36"/>
    <x v="1"/>
    <x v="1"/>
    <x v="0"/>
    <s v="Senior Developer"/>
    <x v="1"/>
    <x v="6422"/>
    <n v="23"/>
    <s v="2014-12-13 16:33:13 UTC"/>
    <s v="Crawfordsville"/>
    <x v="5"/>
  </r>
  <r>
    <s v="97-3310183"/>
    <s v="Waly"/>
    <s v="Duchesne"/>
    <d v="1986-12-19T00:00:00"/>
    <n v="38"/>
    <x v="0"/>
    <x v="2"/>
    <x v="12"/>
    <s v="Internal Auditor"/>
    <x v="0"/>
    <x v="1597"/>
    <n v="10"/>
    <m/>
    <s v="Cleveland"/>
    <x v="0"/>
  </r>
  <r>
    <s v="97-3313096"/>
    <s v="Lydon"/>
    <s v="Pulteneye"/>
    <d v="1985-02-10T00:00:00"/>
    <n v="39"/>
    <x v="1"/>
    <x v="2"/>
    <x v="1"/>
    <s v="Business Analyst"/>
    <x v="1"/>
    <x v="6118"/>
    <n v="22"/>
    <m/>
    <s v="Scranton"/>
    <x v="2"/>
  </r>
  <r>
    <s v="97-3480303"/>
    <s v="Cissiee"/>
    <s v="Simonetto"/>
    <d v="1965-12-11T00:00:00"/>
    <n v="59"/>
    <x v="1"/>
    <x v="2"/>
    <x v="0"/>
    <s v="Software Engineer I"/>
    <x v="0"/>
    <x v="2152"/>
    <n v="18"/>
    <m/>
    <s v="Cleveland"/>
    <x v="0"/>
  </r>
  <r>
    <s v="97-3492272"/>
    <s v="Edy"/>
    <s v="Beacon"/>
    <d v="1991-08-15T00:00:00"/>
    <n v="33"/>
    <x v="0"/>
    <x v="0"/>
    <x v="0"/>
    <s v="Electrical Engineer"/>
    <x v="0"/>
    <x v="875"/>
    <n v="6"/>
    <m/>
    <s v="Cleveland"/>
    <x v="0"/>
  </r>
  <r>
    <s v="97-3498099"/>
    <s v="Lucais"/>
    <s v="Jozaitis"/>
    <d v="1996-08-22T00:00:00"/>
    <n v="28"/>
    <x v="1"/>
    <x v="2"/>
    <x v="2"/>
    <s v="Pre-Sales Consultant"/>
    <x v="0"/>
    <x v="1798"/>
    <n v="14"/>
    <m/>
    <s v="Cleveland"/>
    <x v="0"/>
  </r>
  <r>
    <s v="97-3518777"/>
    <s v="Marv"/>
    <s v="Bertlin"/>
    <d v="1986-07-23T00:00:00"/>
    <n v="38"/>
    <x v="0"/>
    <x v="1"/>
    <x v="8"/>
    <s v="Human Resources Analyst"/>
    <x v="0"/>
    <x v="5490"/>
    <n v="9"/>
    <m/>
    <s v="Cleveland"/>
    <x v="0"/>
  </r>
  <r>
    <s v="97-3554982"/>
    <s v="Felike"/>
    <s v="Heinreich"/>
    <d v="1967-11-05T00:00:00"/>
    <n v="57"/>
    <x v="1"/>
    <x v="2"/>
    <x v="11"/>
    <s v="Research Associate"/>
    <x v="1"/>
    <x v="6470"/>
    <n v="7"/>
    <m/>
    <s v="Columbus"/>
    <x v="0"/>
  </r>
  <r>
    <s v="97-3619493"/>
    <s v="Willabella"/>
    <s v="Addionisio"/>
    <d v="1977-08-30T00:00:00"/>
    <n v="47"/>
    <x v="1"/>
    <x v="4"/>
    <x v="3"/>
    <s v="Service Tech"/>
    <x v="0"/>
    <x v="3722"/>
    <n v="9"/>
    <m/>
    <s v="Cleveland"/>
    <x v="0"/>
  </r>
  <r>
    <s v="97-3641095"/>
    <s v="Philis"/>
    <s v="Pendleton"/>
    <d v="1999-03-14T00:00:00"/>
    <n v="25"/>
    <x v="0"/>
    <x v="3"/>
    <x v="0"/>
    <s v="Software Consultant"/>
    <x v="0"/>
    <x v="6082"/>
    <n v="10"/>
    <m/>
    <s v="Cleveland"/>
    <x v="0"/>
  </r>
  <r>
    <s v="97-3641737"/>
    <s v="Raddie"/>
    <s v="Pawley"/>
    <d v="1974-05-14T00:00:00"/>
    <n v="50"/>
    <x v="0"/>
    <x v="2"/>
    <x v="11"/>
    <s v="Information Systems Manager"/>
    <x v="0"/>
    <x v="6255"/>
    <n v="13"/>
    <m/>
    <s v="Cleveland"/>
    <x v="0"/>
  </r>
  <r>
    <s v="97-3656738"/>
    <s v="Vic"/>
    <s v="Scarff"/>
    <d v="1986-11-19T00:00:00"/>
    <n v="38"/>
    <x v="1"/>
    <x v="1"/>
    <x v="0"/>
    <s v="Developer III"/>
    <x v="0"/>
    <x v="1696"/>
    <n v="5"/>
    <s v="2037-12-21 03:56:57 UTC"/>
    <s v="Cleveland"/>
    <x v="0"/>
  </r>
  <r>
    <s v="97-3764741"/>
    <s v="Simone"/>
    <s v="Petit"/>
    <d v="1991-11-16T00:00:00"/>
    <n v="33"/>
    <x v="0"/>
    <x v="1"/>
    <x v="0"/>
    <s v="Analog Circuit Design manager"/>
    <x v="0"/>
    <x v="6991"/>
    <n v="11"/>
    <m/>
    <s v="Cleveland"/>
    <x v="0"/>
  </r>
  <r>
    <s v="97-3880558"/>
    <s v="Kendricks"/>
    <s v="Woodings"/>
    <d v="1972-01-18T00:00:00"/>
    <n v="52"/>
    <x v="0"/>
    <x v="1"/>
    <x v="0"/>
    <s v="Database Administrator II"/>
    <x v="0"/>
    <x v="6800"/>
    <n v="5"/>
    <s v="2036-10-25 21:31:28 UTC"/>
    <s v="Cleveland"/>
    <x v="0"/>
  </r>
  <r>
    <s v="97-4082370"/>
    <s v="Wally"/>
    <s v="Bidmead"/>
    <d v="1984-06-06T00:00:00"/>
    <n v="40"/>
    <x v="0"/>
    <x v="0"/>
    <x v="3"/>
    <s v="Service Tech"/>
    <x v="1"/>
    <x v="1244"/>
    <n v="16"/>
    <s v="2025-07-25 04:54:19 UTC"/>
    <s v="Akron"/>
    <x v="0"/>
  </r>
  <r>
    <s v="97-4104393"/>
    <s v="Bailie"/>
    <s v="Roos"/>
    <d v="1986-01-26T00:00:00"/>
    <n v="38"/>
    <x v="0"/>
    <x v="3"/>
    <x v="9"/>
    <s v="Content Developer III"/>
    <x v="0"/>
    <x v="115"/>
    <n v="16"/>
    <m/>
    <s v="Cleveland"/>
    <x v="0"/>
  </r>
  <r>
    <s v="97-4160368"/>
    <s v="Stormie"/>
    <s v="Brownsmith"/>
    <d v="1992-06-03T00:00:00"/>
    <n v="32"/>
    <x v="0"/>
    <x v="4"/>
    <x v="2"/>
    <s v="Account Executive"/>
    <x v="1"/>
    <x v="3182"/>
    <n v="20"/>
    <s v="2010-11-13 19:02:27 UTC"/>
    <s v="Carol Stream"/>
    <x v="4"/>
  </r>
  <r>
    <s v="97-4267888"/>
    <s v="Salvatore"/>
    <s v="Meates"/>
    <d v="1969-02-02T00:00:00"/>
    <n v="55"/>
    <x v="0"/>
    <x v="0"/>
    <x v="2"/>
    <s v="Solutions Engineer"/>
    <x v="0"/>
    <x v="3678"/>
    <n v="23"/>
    <m/>
    <s v="Cleveland"/>
    <x v="0"/>
  </r>
  <r>
    <s v="97-4280202"/>
    <s v="Lefty"/>
    <s v="Kippin"/>
    <d v="1974-01-28T00:00:00"/>
    <n v="50"/>
    <x v="0"/>
    <x v="1"/>
    <x v="0"/>
    <s v="Software Engineer I"/>
    <x v="0"/>
    <x v="4840"/>
    <n v="8"/>
    <m/>
    <s v="Cleveland"/>
    <x v="0"/>
  </r>
  <r>
    <s v="97-4321800"/>
    <s v="Dar"/>
    <s v="Strangman"/>
    <d v="2000-02-04T00:00:00"/>
    <n v="24"/>
    <x v="0"/>
    <x v="1"/>
    <x v="2"/>
    <s v="Account Executive"/>
    <x v="0"/>
    <x v="3641"/>
    <n v="14"/>
    <m/>
    <s v="Cleveland"/>
    <x v="0"/>
  </r>
  <r>
    <s v="97-4359491"/>
    <s v="Leila"/>
    <s v="Danielsohn"/>
    <d v="1997-01-17T00:00:00"/>
    <n v="27"/>
    <x v="0"/>
    <x v="1"/>
    <x v="9"/>
    <s v="Training Manager"/>
    <x v="0"/>
    <x v="3578"/>
    <n v="19"/>
    <m/>
    <s v="Cleveland"/>
    <x v="0"/>
  </r>
  <r>
    <s v="97-4375828"/>
    <s v="Kissie"/>
    <s v="Keech"/>
    <d v="1970-09-15T00:00:00"/>
    <n v="54"/>
    <x v="1"/>
    <x v="5"/>
    <x v="0"/>
    <s v="Software Consultant"/>
    <x v="0"/>
    <x v="6556"/>
    <n v="13"/>
    <m/>
    <s v="Cleveland"/>
    <x v="0"/>
  </r>
  <r>
    <s v="97-4403598"/>
    <s v="Orsa"/>
    <s v="Guymer"/>
    <d v="1982-06-15T00:00:00"/>
    <n v="42"/>
    <x v="1"/>
    <x v="3"/>
    <x v="0"/>
    <s v="Systems Administrator II"/>
    <x v="0"/>
    <x v="4228"/>
    <n v="11"/>
    <s v="2034-01-16 10:35:35 UTC"/>
    <s v="Cleveland"/>
    <x v="0"/>
  </r>
  <r>
    <s v="97-4474127"/>
    <s v="Gerry"/>
    <s v="Killgus"/>
    <d v="1989-04-21T00:00:00"/>
    <n v="35"/>
    <x v="0"/>
    <x v="3"/>
    <x v="1"/>
    <s v="Research Assistant II"/>
    <x v="1"/>
    <x v="3569"/>
    <n v="13"/>
    <m/>
    <s v="Bloomington"/>
    <x v="5"/>
  </r>
  <r>
    <s v="97-4477917"/>
    <s v="Onofredo"/>
    <s v="Dixon"/>
    <d v="1968-06-24T00:00:00"/>
    <n v="56"/>
    <x v="1"/>
    <x v="2"/>
    <x v="3"/>
    <s v="Service Manager"/>
    <x v="0"/>
    <x v="3192"/>
    <n v="18"/>
    <s v="2023-07-02 17:35:36 UTC"/>
    <s v="Cleveland"/>
    <x v="0"/>
  </r>
  <r>
    <s v="97-4495422"/>
    <s v="Amalia"/>
    <s v="Fairney"/>
    <d v="1995-09-13T00:00:00"/>
    <n v="29"/>
    <x v="1"/>
    <x v="3"/>
    <x v="1"/>
    <s v="Research Assistant I"/>
    <x v="0"/>
    <x v="6992"/>
    <n v="11"/>
    <m/>
    <s v="Cleveland"/>
    <x v="0"/>
  </r>
  <r>
    <s v="97-4554484"/>
    <s v="Berty"/>
    <s v="Morphet"/>
    <d v="1994-08-30T00:00:00"/>
    <n v="30"/>
    <x v="1"/>
    <x v="5"/>
    <x v="0"/>
    <s v="Statistician II"/>
    <x v="0"/>
    <x v="4963"/>
    <n v="19"/>
    <m/>
    <s v="Cleveland"/>
    <x v="0"/>
  </r>
  <r>
    <s v="97-4559849"/>
    <s v="Hillard"/>
    <s v="Grigorian"/>
    <d v="2000-01-07T00:00:00"/>
    <n v="24"/>
    <x v="0"/>
    <x v="0"/>
    <x v="6"/>
    <s v="Executive Assistant"/>
    <x v="1"/>
    <x v="6993"/>
    <n v="10"/>
    <m/>
    <s v="Cleveland"/>
    <x v="0"/>
  </r>
  <r>
    <s v="97-4570241"/>
    <s v="Gus"/>
    <s v="Roden"/>
    <d v="1987-06-16T00:00:00"/>
    <n v="37"/>
    <x v="1"/>
    <x v="4"/>
    <x v="0"/>
    <s v="Data Visualization Specialist"/>
    <x v="0"/>
    <x v="2337"/>
    <n v="9"/>
    <m/>
    <s v="Cleveland"/>
    <x v="0"/>
  </r>
  <r>
    <s v="97-4680996"/>
    <s v="Leigh"/>
    <s v="Strutton"/>
    <d v="1976-07-20T00:00:00"/>
    <n v="48"/>
    <x v="2"/>
    <x v="4"/>
    <x v="0"/>
    <s v="Systems Administrator I"/>
    <x v="1"/>
    <x v="6994"/>
    <n v="14"/>
    <m/>
    <s v="Harrisburg"/>
    <x v="2"/>
  </r>
  <r>
    <s v="97-4745151"/>
    <s v="Joshia"/>
    <s v="Pettisall"/>
    <d v="1971-04-24T00:00:00"/>
    <n v="53"/>
    <x v="1"/>
    <x v="2"/>
    <x v="5"/>
    <s v="Payment Adjustment Coordinator"/>
    <x v="1"/>
    <x v="3396"/>
    <n v="19"/>
    <m/>
    <s v="Cincinnati"/>
    <x v="0"/>
  </r>
  <r>
    <s v="97-4745395"/>
    <s v="Symon"/>
    <s v="Terrell"/>
    <d v="1970-06-09T00:00:00"/>
    <n v="54"/>
    <x v="1"/>
    <x v="2"/>
    <x v="0"/>
    <s v="Systems Administrator I"/>
    <x v="1"/>
    <x v="2179"/>
    <n v="22"/>
    <m/>
    <s v="Troy"/>
    <x v="1"/>
  </r>
  <r>
    <s v="97-4751328"/>
    <s v="Sidney"/>
    <s v="Paulino"/>
    <d v="1978-07-31T00:00:00"/>
    <n v="46"/>
    <x v="1"/>
    <x v="1"/>
    <x v="5"/>
    <s v="Actuary"/>
    <x v="0"/>
    <x v="6522"/>
    <n v="6"/>
    <m/>
    <s v="Cleveland"/>
    <x v="0"/>
  </r>
  <r>
    <s v="97-4767939"/>
    <s v="Pippy"/>
    <s v="Toolan"/>
    <d v="2002-02-05T00:00:00"/>
    <n v="22"/>
    <x v="1"/>
    <x v="1"/>
    <x v="5"/>
    <s v="VP Accounting"/>
    <x v="0"/>
    <x v="3045"/>
    <n v="5"/>
    <s v="2033-07-05 07:36:35 UTC"/>
    <s v="Cleveland"/>
    <x v="0"/>
  </r>
  <r>
    <s v="97-4775485"/>
    <s v="Bondie"/>
    <s v="Espinha"/>
    <d v="1994-11-03T00:00:00"/>
    <n v="30"/>
    <x v="1"/>
    <x v="5"/>
    <x v="0"/>
    <s v="Software Test Engineer I"/>
    <x v="0"/>
    <x v="2357"/>
    <n v="17"/>
    <m/>
    <s v="Cleveland"/>
    <x v="0"/>
  </r>
  <r>
    <s v="97-4853664"/>
    <s v="Russell"/>
    <s v="Stapleton"/>
    <d v="1973-06-28T00:00:00"/>
    <n v="51"/>
    <x v="0"/>
    <x v="4"/>
    <x v="0"/>
    <s v="Structural Engineer"/>
    <x v="0"/>
    <x v="1175"/>
    <n v="14"/>
    <m/>
    <s v="Cleveland"/>
    <x v="0"/>
  </r>
  <r>
    <s v="97-4855491"/>
    <s v="Tallia"/>
    <s v="Piatto"/>
    <d v="1979-04-29T00:00:00"/>
    <n v="45"/>
    <x v="1"/>
    <x v="2"/>
    <x v="9"/>
    <s v="Administrative Assistant II"/>
    <x v="0"/>
    <x v="4065"/>
    <n v="8"/>
    <m/>
    <s v="Cleveland"/>
    <x v="0"/>
  </r>
  <r>
    <s v="97-4966210"/>
    <s v="Cherrita"/>
    <s v="Chowne"/>
    <d v="1976-02-28T00:00:00"/>
    <n v="48"/>
    <x v="0"/>
    <x v="5"/>
    <x v="2"/>
    <s v="Account Executive"/>
    <x v="1"/>
    <x v="6965"/>
    <n v="18"/>
    <m/>
    <s v="Valley Forge"/>
    <x v="2"/>
  </r>
  <r>
    <s v="97-4990510"/>
    <s v="Shauna"/>
    <s v="Ganforth"/>
    <d v="1988-12-25T00:00:00"/>
    <n v="36"/>
    <x v="0"/>
    <x v="5"/>
    <x v="6"/>
    <s v="Paralegal"/>
    <x v="0"/>
    <x v="198"/>
    <n v="9"/>
    <s v="2020-11-13 09:51:39 UTC"/>
    <s v="Cleveland"/>
    <x v="0"/>
  </r>
  <r>
    <s v="97-5139818"/>
    <s v="Briant"/>
    <s v="Acklands"/>
    <d v="1998-11-06T00:00:00"/>
    <n v="26"/>
    <x v="0"/>
    <x v="1"/>
    <x v="9"/>
    <s v="Content Developer II"/>
    <x v="0"/>
    <x v="5521"/>
    <n v="16"/>
    <m/>
    <s v="Cleveland"/>
    <x v="0"/>
  </r>
  <r>
    <s v="97-5165964"/>
    <s v="Othilie"/>
    <s v="Oag"/>
    <d v="1971-12-05T00:00:00"/>
    <n v="53"/>
    <x v="0"/>
    <x v="3"/>
    <x v="9"/>
    <s v="Senior Trainer"/>
    <x v="0"/>
    <x v="593"/>
    <n v="19"/>
    <s v="2010-10-16 01:33:01 UTC"/>
    <s v="Cleveland"/>
    <x v="0"/>
  </r>
  <r>
    <s v="97-5216930"/>
    <s v="Rodie"/>
    <s v="Revie"/>
    <d v="1977-07-15T00:00:00"/>
    <n v="47"/>
    <x v="1"/>
    <x v="2"/>
    <x v="10"/>
    <s v="Desktop Support Technician"/>
    <x v="0"/>
    <x v="2479"/>
    <n v="21"/>
    <m/>
    <s v="Cleveland"/>
    <x v="0"/>
  </r>
  <r>
    <s v="97-5221083"/>
    <s v="Nikolai"/>
    <s v="Prinne"/>
    <d v="1967-04-28T00:00:00"/>
    <n v="57"/>
    <x v="0"/>
    <x v="4"/>
    <x v="9"/>
    <s v="Assistant Trainer"/>
    <x v="1"/>
    <x v="5101"/>
    <n v="13"/>
    <m/>
    <s v="Columbus"/>
    <x v="0"/>
  </r>
  <r>
    <s v="97-5387273"/>
    <s v="Jodie"/>
    <s v="De Giorgi"/>
    <d v="1994-05-30T00:00:00"/>
    <n v="30"/>
    <x v="0"/>
    <x v="1"/>
    <x v="6"/>
    <s v="Paralegal"/>
    <x v="0"/>
    <x v="5896"/>
    <n v="15"/>
    <m/>
    <s v="Cleveland"/>
    <x v="0"/>
  </r>
  <r>
    <s v="97-5428126"/>
    <s v="Torrie"/>
    <s v="Drewell"/>
    <d v="1985-08-04T00:00:00"/>
    <n v="39"/>
    <x v="0"/>
    <x v="3"/>
    <x v="0"/>
    <s v="Systems Administrator IV"/>
    <x v="0"/>
    <x v="2201"/>
    <n v="19"/>
    <m/>
    <s v="Cleveland"/>
    <x v="0"/>
  </r>
  <r>
    <s v="97-5443557"/>
    <s v="Hesther"/>
    <s v="Lipmann"/>
    <d v="1988-12-04T00:00:00"/>
    <n v="36"/>
    <x v="0"/>
    <x v="6"/>
    <x v="11"/>
    <s v="Quality Control Specialist"/>
    <x v="0"/>
    <x v="6576"/>
    <n v="12"/>
    <m/>
    <s v="Cleveland"/>
    <x v="0"/>
  </r>
  <r>
    <s v="97-5498385"/>
    <s v="Cece"/>
    <s v="Chippindale"/>
    <d v="2001-04-05T00:00:00"/>
    <n v="23"/>
    <x v="1"/>
    <x v="4"/>
    <x v="0"/>
    <s v="Analyst Programmer"/>
    <x v="0"/>
    <x v="1965"/>
    <n v="11"/>
    <m/>
    <s v="Cleveland"/>
    <x v="0"/>
  </r>
  <r>
    <s v="97-5585713"/>
    <s v="Lammond"/>
    <s v="Hawkwood"/>
    <d v="1994-02-11T00:00:00"/>
    <n v="30"/>
    <x v="1"/>
    <x v="2"/>
    <x v="0"/>
    <s v="Data Coordiator"/>
    <x v="0"/>
    <x v="5983"/>
    <n v="4"/>
    <m/>
    <s v="Cleveland"/>
    <x v="0"/>
  </r>
  <r>
    <s v="97-5713885"/>
    <s v="Rheba"/>
    <s v="Rolland"/>
    <d v="1984-01-09T00:00:00"/>
    <n v="40"/>
    <x v="0"/>
    <x v="2"/>
    <x v="0"/>
    <s v="Data Visualization Specialist"/>
    <x v="0"/>
    <x v="6784"/>
    <n v="16"/>
    <m/>
    <s v="Cleveland"/>
    <x v="0"/>
  </r>
  <r>
    <s v="97-5736922"/>
    <s v="Jasen"/>
    <s v="Scadding"/>
    <d v="2001-03-25T00:00:00"/>
    <n v="23"/>
    <x v="0"/>
    <x v="2"/>
    <x v="0"/>
    <s v="Analyst Programmer"/>
    <x v="1"/>
    <x v="4819"/>
    <n v="12"/>
    <m/>
    <s v="Wilkes Barre"/>
    <x v="2"/>
  </r>
  <r>
    <s v="97-5750539"/>
    <s v="Yovonnda"/>
    <s v="Stroobant"/>
    <d v="1984-02-12T00:00:00"/>
    <n v="40"/>
    <x v="0"/>
    <x v="6"/>
    <x v="0"/>
    <s v="Business Systems Development Analyst"/>
    <x v="0"/>
    <x v="1508"/>
    <n v="23"/>
    <s v="2021-03-22 07:25:22 UTC"/>
    <s v="Cleveland"/>
    <x v="0"/>
  </r>
  <r>
    <s v="97-5818140"/>
    <s v="Rozelle"/>
    <s v="Bosence"/>
    <d v="1970-11-18T00:00:00"/>
    <n v="54"/>
    <x v="0"/>
    <x v="1"/>
    <x v="0"/>
    <s v="Software Consultant"/>
    <x v="1"/>
    <x v="562"/>
    <n v="24"/>
    <m/>
    <s v="Cincinnati"/>
    <x v="0"/>
  </r>
  <r>
    <s v="97-5932368"/>
    <s v="Rosella"/>
    <s v="Krzyzanowski"/>
    <d v="1984-01-03T00:00:00"/>
    <n v="40"/>
    <x v="0"/>
    <x v="2"/>
    <x v="5"/>
    <s v="Tax Accountant"/>
    <x v="0"/>
    <x v="3856"/>
    <n v="9"/>
    <m/>
    <s v="Cleveland"/>
    <x v="0"/>
  </r>
  <r>
    <s v="97-5977779"/>
    <s v="Anstice"/>
    <s v="Lock"/>
    <d v="1973-08-17T00:00:00"/>
    <n v="51"/>
    <x v="0"/>
    <x v="1"/>
    <x v="0"/>
    <s v="Design Engineer"/>
    <x v="1"/>
    <x v="1811"/>
    <n v="7"/>
    <m/>
    <s v="Evanston"/>
    <x v="4"/>
  </r>
  <r>
    <s v="97-6003067"/>
    <s v="Devinne"/>
    <s v="Burns"/>
    <d v="1993-12-03T00:00:00"/>
    <n v="31"/>
    <x v="0"/>
    <x v="1"/>
    <x v="3"/>
    <s v="Service Tech II"/>
    <x v="0"/>
    <x v="3108"/>
    <n v="13"/>
    <m/>
    <s v="Cleveland"/>
    <x v="0"/>
  </r>
  <r>
    <s v="97-6018256"/>
    <s v="Francisco"/>
    <s v="Kryzhov"/>
    <d v="2000-02-03T00:00:00"/>
    <n v="24"/>
    <x v="1"/>
    <x v="1"/>
    <x v="8"/>
    <s v="Human Resources Analyst"/>
    <x v="0"/>
    <x v="5721"/>
    <n v="14"/>
    <m/>
    <s v="Cleveland"/>
    <x v="0"/>
  </r>
  <r>
    <s v="97-6052565"/>
    <s v="Imojean"/>
    <s v="McAless"/>
    <d v="1978-05-29T00:00:00"/>
    <n v="46"/>
    <x v="1"/>
    <x v="1"/>
    <x v="10"/>
    <s v="Help Desk Technician"/>
    <x v="0"/>
    <x v="2882"/>
    <n v="19"/>
    <m/>
    <s v="Cleveland"/>
    <x v="0"/>
  </r>
  <r>
    <s v="97-6134070"/>
    <s v="Ferdinanda"/>
    <s v="Ainslie"/>
    <d v="2001-07-26T00:00:00"/>
    <n v="23"/>
    <x v="1"/>
    <x v="2"/>
    <x v="0"/>
    <s v="Programmer Analyst II"/>
    <x v="0"/>
    <x v="3223"/>
    <n v="6"/>
    <s v="2037-08-29 14:52:59 UTC"/>
    <s v="Cleveland"/>
    <x v="0"/>
  </r>
  <r>
    <s v="97-6157118"/>
    <s v="Rosmunda"/>
    <s v="Korlat"/>
    <d v="1971-09-11T00:00:00"/>
    <n v="53"/>
    <x v="0"/>
    <x v="6"/>
    <x v="5"/>
    <s v="Staff Accountant III"/>
    <x v="0"/>
    <x v="4588"/>
    <n v="15"/>
    <m/>
    <s v="Cleveland"/>
    <x v="0"/>
  </r>
  <r>
    <s v="97-6341881"/>
    <s v="Sheila-kathryn"/>
    <s v="Bubeer"/>
    <d v="1990-09-09T00:00:00"/>
    <n v="34"/>
    <x v="1"/>
    <x v="4"/>
    <x v="0"/>
    <s v="Programmer II"/>
    <x v="0"/>
    <x v="831"/>
    <n v="13"/>
    <m/>
    <s v="Cleveland"/>
    <x v="0"/>
  </r>
  <r>
    <s v="97-6370822"/>
    <s v="Harland"/>
    <s v="Rooke"/>
    <d v="1978-08-11T00:00:00"/>
    <n v="46"/>
    <x v="0"/>
    <x v="4"/>
    <x v="0"/>
    <s v="Developer I"/>
    <x v="0"/>
    <x v="1238"/>
    <n v="21"/>
    <m/>
    <s v="Cleveland"/>
    <x v="0"/>
  </r>
  <r>
    <s v="97-6373400"/>
    <s v="Myrlene"/>
    <s v="Ellesworth"/>
    <d v="1998-08-03T00:00:00"/>
    <n v="26"/>
    <x v="0"/>
    <x v="4"/>
    <x v="8"/>
    <s v="Senior Recruiter"/>
    <x v="0"/>
    <x v="6995"/>
    <n v="21"/>
    <m/>
    <s v="Cleveland"/>
    <x v="0"/>
  </r>
  <r>
    <s v="97-6410310"/>
    <s v="Eilis"/>
    <s v="Gottschalk"/>
    <d v="1977-03-04T00:00:00"/>
    <n v="47"/>
    <x v="0"/>
    <x v="2"/>
    <x v="0"/>
    <s v="Software Engineer I"/>
    <x v="0"/>
    <x v="293"/>
    <n v="20"/>
    <m/>
    <s v="Cleveland"/>
    <x v="0"/>
  </r>
  <r>
    <s v="97-6516099"/>
    <s v="Lucine"/>
    <s v="Le - Count"/>
    <d v="2001-10-29T00:00:00"/>
    <n v="23"/>
    <x v="0"/>
    <x v="4"/>
    <x v="6"/>
    <s v="Paralegal"/>
    <x v="1"/>
    <x v="3073"/>
    <n v="11"/>
    <m/>
    <s v="Columbus"/>
    <x v="0"/>
  </r>
  <r>
    <s v="97-6524874"/>
    <s v="Mallissa"/>
    <s v="Codrington"/>
    <d v="1985-04-29T00:00:00"/>
    <n v="39"/>
    <x v="0"/>
    <x v="0"/>
    <x v="7"/>
    <s v="Media Manager I"/>
    <x v="1"/>
    <x v="3618"/>
    <n v="20"/>
    <m/>
    <s v="Erie"/>
    <x v="2"/>
  </r>
  <r>
    <s v="97-6533372"/>
    <s v="Fernande"/>
    <s v="Gerdts"/>
    <d v="1990-07-20T00:00:00"/>
    <n v="34"/>
    <x v="0"/>
    <x v="3"/>
    <x v="0"/>
    <s v="Business Systems Development Analyst"/>
    <x v="0"/>
    <x v="6996"/>
    <n v="9"/>
    <m/>
    <s v="Cleveland"/>
    <x v="0"/>
  </r>
  <r>
    <s v="97-6660015"/>
    <s v="Isidro"/>
    <s v="Hallifax"/>
    <d v="1988-06-23T00:00:00"/>
    <n v="36"/>
    <x v="1"/>
    <x v="4"/>
    <x v="0"/>
    <s v="Programmer Analyst I"/>
    <x v="0"/>
    <x v="2064"/>
    <n v="6"/>
    <m/>
    <s v="Cleveland"/>
    <x v="0"/>
  </r>
  <r>
    <s v="97-6694895"/>
    <s v="Penn"/>
    <s v="Clouston"/>
    <d v="1965-12-26T00:00:00"/>
    <n v="59"/>
    <x v="1"/>
    <x v="2"/>
    <x v="9"/>
    <s v="Training Manager"/>
    <x v="0"/>
    <x v="6069"/>
    <n v="6"/>
    <m/>
    <s v="Cleveland"/>
    <x v="0"/>
  </r>
  <r>
    <s v="97-6699481"/>
    <s v="Emmeline"/>
    <s v="Tuohy"/>
    <d v="1992-12-01T00:00:00"/>
    <n v="32"/>
    <x v="1"/>
    <x v="2"/>
    <x v="7"/>
    <s v="Media Manager I"/>
    <x v="0"/>
    <x v="4770"/>
    <n v="20"/>
    <m/>
    <s v="Cleveland"/>
    <x v="0"/>
  </r>
  <r>
    <s v="97-6713321"/>
    <s v="Jozef"/>
    <s v="Morby"/>
    <d v="1998-03-02T00:00:00"/>
    <n v="26"/>
    <x v="0"/>
    <x v="0"/>
    <x v="1"/>
    <s v="Research Assistant II"/>
    <x v="0"/>
    <x v="2903"/>
    <n v="16"/>
    <m/>
    <s v="Cleveland"/>
    <x v="0"/>
  </r>
  <r>
    <s v="97-6891734"/>
    <s v="Siouxie"/>
    <s v="Reyson"/>
    <d v="1975-09-15T00:00:00"/>
    <n v="49"/>
    <x v="2"/>
    <x v="3"/>
    <x v="0"/>
    <s v="Data Coordiator"/>
    <x v="1"/>
    <x v="1590"/>
    <n v="5"/>
    <m/>
    <s v="Pittsburgh"/>
    <x v="2"/>
  </r>
  <r>
    <s v="97-6945027"/>
    <s v="Waverley"/>
    <s v="Sinnocke"/>
    <d v="1996-05-14T00:00:00"/>
    <n v="28"/>
    <x v="1"/>
    <x v="1"/>
    <x v="11"/>
    <s v="Research Associate"/>
    <x v="0"/>
    <x v="5277"/>
    <n v="20"/>
    <m/>
    <s v="Cleveland"/>
    <x v="0"/>
  </r>
  <r>
    <s v="97-6986455"/>
    <s v="Linnet"/>
    <s v="Canario"/>
    <d v="1995-02-12T00:00:00"/>
    <n v="29"/>
    <x v="0"/>
    <x v="5"/>
    <x v="8"/>
    <s v="Senior Recruiter"/>
    <x v="0"/>
    <x v="2260"/>
    <n v="17"/>
    <m/>
    <s v="Cleveland"/>
    <x v="0"/>
  </r>
  <r>
    <s v="97-7026681"/>
    <s v="Lily"/>
    <s v="Farryn"/>
    <d v="1997-07-10T00:00:00"/>
    <n v="27"/>
    <x v="0"/>
    <x v="4"/>
    <x v="2"/>
    <s v="Account Executive"/>
    <x v="0"/>
    <x v="6066"/>
    <n v="19"/>
    <m/>
    <s v="Cleveland"/>
    <x v="0"/>
  </r>
  <r>
    <s v="97-7340709"/>
    <s v="Forest"/>
    <s v="Masurel"/>
    <d v="1978-10-06T00:00:00"/>
    <n v="46"/>
    <x v="1"/>
    <x v="3"/>
    <x v="2"/>
    <s v="Customer Success Manager"/>
    <x v="0"/>
    <x v="66"/>
    <n v="9"/>
    <s v="2016-05-08 02:49:25 UTC"/>
    <s v="Cleveland"/>
    <x v="0"/>
  </r>
  <r>
    <s v="97-7345386"/>
    <s v="Mischa"/>
    <s v="Emeny"/>
    <d v="1982-09-27T00:00:00"/>
    <n v="42"/>
    <x v="0"/>
    <x v="3"/>
    <x v="3"/>
    <s v="Service Tech"/>
    <x v="0"/>
    <x v="1867"/>
    <n v="15"/>
    <m/>
    <s v="Cleveland"/>
    <x v="0"/>
  </r>
  <r>
    <s v="97-7441174"/>
    <s v="Patrizia"/>
    <s v="McEnteggart"/>
    <d v="1969-03-16T00:00:00"/>
    <n v="55"/>
    <x v="1"/>
    <x v="4"/>
    <x v="5"/>
    <s v="Cost Accountant"/>
    <x v="0"/>
    <x v="3764"/>
    <n v="5"/>
    <m/>
    <s v="Cleveland"/>
    <x v="0"/>
  </r>
  <r>
    <s v="97-7452756"/>
    <s v="Olympie"/>
    <s v="Glassman"/>
    <d v="1985-08-28T00:00:00"/>
    <n v="39"/>
    <x v="0"/>
    <x v="4"/>
    <x v="0"/>
    <s v="Quality Engineer"/>
    <x v="0"/>
    <x v="6713"/>
    <n v="20"/>
    <m/>
    <s v="Cleveland"/>
    <x v="0"/>
  </r>
  <r>
    <s v="97-7506966"/>
    <s v="Coleen"/>
    <s v="Cammis"/>
    <d v="1991-08-28T00:00:00"/>
    <n v="33"/>
    <x v="1"/>
    <x v="1"/>
    <x v="1"/>
    <s v="Business Analyst"/>
    <x v="1"/>
    <x v="3853"/>
    <n v="5"/>
    <s v="2028-12-12 14:50:28 UTC"/>
    <s v="Bloomington"/>
    <x v="4"/>
  </r>
  <r>
    <s v="97-7567935"/>
    <s v="Jeanine"/>
    <s v="Frankton"/>
    <d v="1984-03-17T00:00:00"/>
    <n v="40"/>
    <x v="1"/>
    <x v="1"/>
    <x v="9"/>
    <s v="Trainer III"/>
    <x v="0"/>
    <x v="81"/>
    <n v="5"/>
    <s v="2032-03-17 02:59:36 UTC"/>
    <s v="Cleveland"/>
    <x v="0"/>
  </r>
  <r>
    <s v="97-7614530"/>
    <s v="Willdon"/>
    <s v="Rottcher"/>
    <d v="2001-01-15T00:00:00"/>
    <n v="23"/>
    <x v="0"/>
    <x v="3"/>
    <x v="0"/>
    <s v="Computer Systems Analyst III"/>
    <x v="0"/>
    <x v="3718"/>
    <n v="8"/>
    <s v="2027-10-19 00:14:23 UTC"/>
    <s v="Cleveland"/>
    <x v="0"/>
  </r>
  <r>
    <s v="97-7723770"/>
    <s v="Wittie"/>
    <s v="Clink"/>
    <d v="1991-01-18T00:00:00"/>
    <n v="33"/>
    <x v="2"/>
    <x v="1"/>
    <x v="0"/>
    <s v="Programmer I"/>
    <x v="1"/>
    <x v="77"/>
    <n v="22"/>
    <m/>
    <s v="Detroit"/>
    <x v="1"/>
  </r>
  <r>
    <s v="97-7769647"/>
    <s v="Lanni"/>
    <s v="Rawson"/>
    <d v="1988-03-04T00:00:00"/>
    <n v="36"/>
    <x v="1"/>
    <x v="1"/>
    <x v="2"/>
    <s v="Relationshiop Manager"/>
    <x v="0"/>
    <x v="4620"/>
    <n v="13"/>
    <m/>
    <s v="Cleveland"/>
    <x v="0"/>
  </r>
  <r>
    <s v="97-7777300"/>
    <s v="Sapphira"/>
    <s v="Soppett"/>
    <d v="1966-08-06T00:00:00"/>
    <n v="58"/>
    <x v="0"/>
    <x v="1"/>
    <x v="0"/>
    <s v="Statistician II"/>
    <x v="1"/>
    <x v="1464"/>
    <n v="18"/>
    <s v="2021-09-22 14:33:29 UTC"/>
    <s v="Pittsburgh"/>
    <x v="2"/>
  </r>
  <r>
    <s v="97-7792631"/>
    <s v="Josie"/>
    <s v="Pentelo"/>
    <d v="1973-12-24T00:00:00"/>
    <n v="51"/>
    <x v="0"/>
    <x v="2"/>
    <x v="0"/>
    <s v="Computer Systems Analyst II"/>
    <x v="0"/>
    <x v="302"/>
    <n v="12"/>
    <m/>
    <s v="Cleveland"/>
    <x v="0"/>
  </r>
  <r>
    <s v="97-7906503"/>
    <s v="Geno"/>
    <s v="Braddon"/>
    <d v="1977-03-11T00:00:00"/>
    <n v="47"/>
    <x v="0"/>
    <x v="6"/>
    <x v="1"/>
    <s v="Research Assistant II"/>
    <x v="0"/>
    <x v="3962"/>
    <n v="19"/>
    <s v="2013-05-07 06:03:03 UTC"/>
    <s v="Cleveland"/>
    <x v="0"/>
  </r>
  <r>
    <s v="97-7963261"/>
    <s v="Tiphany"/>
    <s v="Lewsy"/>
    <d v="1990-11-01T00:00:00"/>
    <n v="34"/>
    <x v="0"/>
    <x v="0"/>
    <x v="0"/>
    <s v="Programmer III"/>
    <x v="1"/>
    <x v="3184"/>
    <n v="8"/>
    <m/>
    <s v="Columbus"/>
    <x v="0"/>
  </r>
  <r>
    <s v="97-8001157"/>
    <s v="Lemuel"/>
    <s v="Kitchingman"/>
    <d v="1993-01-13T00:00:00"/>
    <n v="31"/>
    <x v="0"/>
    <x v="3"/>
    <x v="5"/>
    <s v="Accountant II"/>
    <x v="0"/>
    <x v="5021"/>
    <n v="9"/>
    <s v="2033-11-19 00:53:33 UTC"/>
    <s v="Cleveland"/>
    <x v="0"/>
  </r>
  <r>
    <s v="97-8014561"/>
    <s v="Charlena"/>
    <s v="Leyzell"/>
    <d v="1971-02-10T00:00:00"/>
    <n v="53"/>
    <x v="1"/>
    <x v="1"/>
    <x v="0"/>
    <s v="Systems Administrator I"/>
    <x v="0"/>
    <x v="697"/>
    <n v="6"/>
    <m/>
    <s v="Cleveland"/>
    <x v="0"/>
  </r>
  <r>
    <s v="97-8082224"/>
    <s v="Odessa"/>
    <s v="Stendall"/>
    <d v="1997-08-01T00:00:00"/>
    <n v="27"/>
    <x v="1"/>
    <x v="1"/>
    <x v="10"/>
    <s v="Help Desk Technician"/>
    <x v="1"/>
    <x v="1334"/>
    <n v="16"/>
    <m/>
    <s v="Peoria"/>
    <x v="4"/>
  </r>
  <r>
    <s v="97-8118681"/>
    <s v="Gabriele"/>
    <s v="Hortop"/>
    <d v="1975-09-17T00:00:00"/>
    <n v="49"/>
    <x v="0"/>
    <x v="6"/>
    <x v="5"/>
    <s v="Budget/Accounting Analyst II"/>
    <x v="0"/>
    <x v="4964"/>
    <n v="10"/>
    <s v="2034-02-20 07:07:02 UTC"/>
    <s v="Cleveland"/>
    <x v="0"/>
  </r>
  <r>
    <s v="97-8196466"/>
    <s v="Bondie"/>
    <s v="Froome"/>
    <d v="1973-01-22T00:00:00"/>
    <n v="51"/>
    <x v="1"/>
    <x v="1"/>
    <x v="3"/>
    <s v="Service Coordinator"/>
    <x v="0"/>
    <x v="2157"/>
    <n v="11"/>
    <m/>
    <s v="Cleveland"/>
    <x v="0"/>
  </r>
  <r>
    <s v="97-8218646"/>
    <s v="Fritz"/>
    <s v="Tofts"/>
    <d v="1969-07-20T00:00:00"/>
    <n v="55"/>
    <x v="0"/>
    <x v="1"/>
    <x v="0"/>
    <s v="Computer Systems Analyst IV"/>
    <x v="0"/>
    <x v="3316"/>
    <n v="12"/>
    <s v="2027-03-22 11:31:47 UTC"/>
    <s v="Cleveland"/>
    <x v="0"/>
  </r>
  <r>
    <s v="97-8244767"/>
    <s v="Carina"/>
    <s v="Restorick"/>
    <d v="1994-08-06T00:00:00"/>
    <n v="30"/>
    <x v="0"/>
    <x v="4"/>
    <x v="0"/>
    <s v="Structural Analysis Engineer"/>
    <x v="0"/>
    <x v="2498"/>
    <n v="20"/>
    <m/>
    <s v="Cleveland"/>
    <x v="0"/>
  </r>
  <r>
    <s v="97-8282843"/>
    <s v="Tersina"/>
    <s v="Forrestall"/>
    <d v="1978-12-28T00:00:00"/>
    <n v="46"/>
    <x v="0"/>
    <x v="3"/>
    <x v="5"/>
    <s v="Budget/Accounting Analyst II"/>
    <x v="0"/>
    <x v="3327"/>
    <n v="17"/>
    <s v="2010-10-30 18:44:17 UTC"/>
    <s v="Cleveland"/>
    <x v="0"/>
  </r>
  <r>
    <s v="97-8286928"/>
    <s v="Brook"/>
    <s v="Squelch"/>
    <d v="1971-03-18T00:00:00"/>
    <n v="53"/>
    <x v="1"/>
    <x v="4"/>
    <x v="8"/>
    <s v="Human Resources Analyst II"/>
    <x v="0"/>
    <x v="4062"/>
    <n v="23"/>
    <m/>
    <s v="Cleveland"/>
    <x v="0"/>
  </r>
  <r>
    <s v="97-8299484"/>
    <s v="Bernadene"/>
    <s v="Wedlake"/>
    <d v="1975-10-31T00:00:00"/>
    <n v="49"/>
    <x v="1"/>
    <x v="0"/>
    <x v="10"/>
    <s v="Support Staff"/>
    <x v="0"/>
    <x v="6750"/>
    <n v="9"/>
    <s v="2034-11-14 21:13:04 UTC"/>
    <s v="Cleveland"/>
    <x v="0"/>
  </r>
  <r>
    <s v="97-8309855"/>
    <s v="Jim"/>
    <s v="Astall"/>
    <d v="1973-08-17T00:00:00"/>
    <n v="51"/>
    <x v="1"/>
    <x v="4"/>
    <x v="0"/>
    <s v="Systems Administrator IV"/>
    <x v="0"/>
    <x v="805"/>
    <n v="11"/>
    <s v="2017-11-09 14:50:50 UTC"/>
    <s v="Cleveland"/>
    <x v="0"/>
  </r>
  <r>
    <s v="97-8326058"/>
    <s v="Dede"/>
    <s v="Morison"/>
    <d v="1993-06-25T00:00:00"/>
    <n v="31"/>
    <x v="0"/>
    <x v="1"/>
    <x v="5"/>
    <s v="Accounting Assistant IV"/>
    <x v="1"/>
    <x v="2117"/>
    <n v="7"/>
    <s v="2025-04-06 05:46:27 UTC"/>
    <s v="Pittsburgh"/>
    <x v="2"/>
  </r>
  <r>
    <s v="97-8360156"/>
    <s v="Jeane"/>
    <s v="Emerson"/>
    <d v="1985-01-26T00:00:00"/>
    <n v="39"/>
    <x v="0"/>
    <x v="4"/>
    <x v="11"/>
    <s v="Research Associate"/>
    <x v="0"/>
    <x v="1273"/>
    <n v="8"/>
    <s v="2031-05-27 11:04:47 UTC"/>
    <s v="Cleveland"/>
    <x v="0"/>
  </r>
  <r>
    <s v="97-8369877"/>
    <s v="Glyn"/>
    <s v="De la Yglesia"/>
    <d v="1992-12-24T00:00:00"/>
    <n v="32"/>
    <x v="0"/>
    <x v="3"/>
    <x v="9"/>
    <s v="Junior Trainer"/>
    <x v="0"/>
    <x v="2184"/>
    <n v="12"/>
    <m/>
    <s v="Cleveland"/>
    <x v="0"/>
  </r>
  <r>
    <s v="97-8371951"/>
    <s v="Karyl"/>
    <s v="Helstrip"/>
    <d v="1969-01-01T00:00:00"/>
    <n v="55"/>
    <x v="1"/>
    <x v="4"/>
    <x v="5"/>
    <s v="Staff Accountant III"/>
    <x v="1"/>
    <x v="6869"/>
    <n v="5"/>
    <m/>
    <s v="Dayton"/>
    <x v="0"/>
  </r>
  <r>
    <s v="97-8374094"/>
    <s v="Thomasina"/>
    <s v="Halleday"/>
    <d v="1993-12-29T00:00:00"/>
    <n v="31"/>
    <x v="1"/>
    <x v="1"/>
    <x v="3"/>
    <s v="Service Coordinator"/>
    <x v="0"/>
    <x v="6997"/>
    <n v="23"/>
    <m/>
    <s v="Cleveland"/>
    <x v="0"/>
  </r>
  <r>
    <s v="97-8420653"/>
    <s v="Corrinne"/>
    <s v="Longden"/>
    <d v="1974-07-23T00:00:00"/>
    <n v="50"/>
    <x v="0"/>
    <x v="1"/>
    <x v="5"/>
    <s v="Cost Accountant"/>
    <x v="0"/>
    <x v="525"/>
    <n v="7"/>
    <m/>
    <s v="Cleveland"/>
    <x v="0"/>
  </r>
  <r>
    <s v="97-8436724"/>
    <s v="Natalya"/>
    <s v="Lashford"/>
    <d v="1980-02-24T00:00:00"/>
    <n v="44"/>
    <x v="0"/>
    <x v="1"/>
    <x v="0"/>
    <s v="Systems Administrator I"/>
    <x v="1"/>
    <x v="2538"/>
    <n v="6"/>
    <m/>
    <s v="Fort Wayne"/>
    <x v="5"/>
  </r>
  <r>
    <s v="97-8705101"/>
    <s v="Rubi"/>
    <s v="Fletcher"/>
    <d v="1993-11-01T00:00:00"/>
    <n v="31"/>
    <x v="0"/>
    <x v="1"/>
    <x v="5"/>
    <s v="Accountant IV"/>
    <x v="0"/>
    <x v="845"/>
    <n v="21"/>
    <m/>
    <s v="Cleveland"/>
    <x v="0"/>
  </r>
  <r>
    <s v="97-8707807"/>
    <s v="Arlana"/>
    <s v="Gerrets"/>
    <d v="1980-06-30T00:00:00"/>
    <n v="44"/>
    <x v="1"/>
    <x v="2"/>
    <x v="0"/>
    <s v="Business Systems Development Analyst"/>
    <x v="1"/>
    <x v="1683"/>
    <n v="13"/>
    <m/>
    <s v="South Bend"/>
    <x v="5"/>
  </r>
  <r>
    <s v="97-8730794"/>
    <s v="Andras"/>
    <s v="Kyston"/>
    <d v="1968-07-21T00:00:00"/>
    <n v="56"/>
    <x v="0"/>
    <x v="2"/>
    <x v="2"/>
    <s v="Customer Success Manager"/>
    <x v="0"/>
    <x v="5531"/>
    <n v="6"/>
    <m/>
    <s v="Cleveland"/>
    <x v="0"/>
  </r>
  <r>
    <s v="97-8765374"/>
    <s v="Hali"/>
    <s v="Schofield"/>
    <d v="1966-02-04T00:00:00"/>
    <n v="58"/>
    <x v="1"/>
    <x v="4"/>
    <x v="9"/>
    <s v="Training Manager"/>
    <x v="0"/>
    <x v="4663"/>
    <n v="22"/>
    <m/>
    <s v="Cleveland"/>
    <x v="0"/>
  </r>
  <r>
    <s v="97-8775627"/>
    <s v="Gabe"/>
    <s v="MacCrann"/>
    <d v="2000-10-20T00:00:00"/>
    <n v="24"/>
    <x v="0"/>
    <x v="2"/>
    <x v="6"/>
    <s v="Research Assistant"/>
    <x v="0"/>
    <x v="1666"/>
    <n v="10"/>
    <s v="2026-01-22 03:44:30 UTC"/>
    <s v="Cleveland"/>
    <x v="0"/>
  </r>
  <r>
    <s v="97-8778519"/>
    <s v="Shea"/>
    <s v="Barringer"/>
    <d v="1986-09-20T00:00:00"/>
    <n v="38"/>
    <x v="0"/>
    <x v="1"/>
    <x v="10"/>
    <s v="Desktop Support Technician"/>
    <x v="0"/>
    <x v="493"/>
    <n v="13"/>
    <m/>
    <s v="Cleveland"/>
    <x v="0"/>
  </r>
  <r>
    <s v="97-8806954"/>
    <s v="Obidiah"/>
    <s v="Casserley"/>
    <d v="1966-02-03T00:00:00"/>
    <n v="58"/>
    <x v="1"/>
    <x v="6"/>
    <x v="10"/>
    <s v="Support Staff"/>
    <x v="1"/>
    <x v="5582"/>
    <n v="6"/>
    <m/>
    <s v="Cleveland"/>
    <x v="0"/>
  </r>
  <r>
    <s v="97-8840356"/>
    <s v="Terry"/>
    <s v="Fourman"/>
    <d v="1994-07-08T00:00:00"/>
    <n v="30"/>
    <x v="0"/>
    <x v="3"/>
    <x v="11"/>
    <s v="Structural Engineer"/>
    <x v="1"/>
    <x v="3963"/>
    <n v="23"/>
    <m/>
    <s v="Louisville"/>
    <x v="6"/>
  </r>
  <r>
    <s v="97-8849239"/>
    <s v="Silas"/>
    <s v="Cuphus"/>
    <d v="1984-03-03T00:00:00"/>
    <n v="40"/>
    <x v="1"/>
    <x v="1"/>
    <x v="0"/>
    <s v="Database Administrator II"/>
    <x v="1"/>
    <x v="4537"/>
    <n v="13"/>
    <m/>
    <s v="Louisville"/>
    <x v="6"/>
  </r>
  <r>
    <s v="97-8940276"/>
    <s v="Lilly"/>
    <s v="Alasdair"/>
    <d v="1989-06-03T00:00:00"/>
    <n v="35"/>
    <x v="0"/>
    <x v="4"/>
    <x v="3"/>
    <s v="Service Tech II"/>
    <x v="1"/>
    <x v="3996"/>
    <n v="12"/>
    <m/>
    <s v="Akron"/>
    <x v="0"/>
  </r>
  <r>
    <s v="97-9130919"/>
    <s v="Genna"/>
    <s v="Labin"/>
    <d v="1973-09-25T00:00:00"/>
    <n v="51"/>
    <x v="0"/>
    <x v="1"/>
    <x v="0"/>
    <s v="Programmer Analyst I"/>
    <x v="0"/>
    <x v="6236"/>
    <n v="18"/>
    <m/>
    <s v="Cleveland"/>
    <x v="0"/>
  </r>
  <r>
    <s v="97-9631258"/>
    <s v="Sigrid"/>
    <s v="Peters"/>
    <d v="1973-02-27T00:00:00"/>
    <n v="51"/>
    <x v="0"/>
    <x v="3"/>
    <x v="0"/>
    <s v="Recruiting Manager"/>
    <x v="0"/>
    <x v="4212"/>
    <n v="17"/>
    <m/>
    <s v="Cleveland"/>
    <x v="0"/>
  </r>
  <r>
    <s v="97-9678666"/>
    <s v="Papagena"/>
    <s v="Tesche"/>
    <d v="1996-02-06T00:00:00"/>
    <n v="28"/>
    <x v="0"/>
    <x v="1"/>
    <x v="3"/>
    <s v="Service Tech III"/>
    <x v="1"/>
    <x v="3221"/>
    <n v="7"/>
    <m/>
    <s v="Detroit"/>
    <x v="1"/>
  </r>
  <r>
    <s v="97-9695509"/>
    <s v="Danielle"/>
    <s v="Elstub"/>
    <d v="1996-07-14T00:00:00"/>
    <n v="28"/>
    <x v="0"/>
    <x v="3"/>
    <x v="11"/>
    <s v="Research Assistant I"/>
    <x v="0"/>
    <x v="2310"/>
    <n v="23"/>
    <m/>
    <s v="Cleveland"/>
    <x v="0"/>
  </r>
  <r>
    <s v="97-9757202"/>
    <s v="Jasen"/>
    <s v="Brombell"/>
    <d v="1988-02-19T00:00:00"/>
    <n v="36"/>
    <x v="0"/>
    <x v="2"/>
    <x v="0"/>
    <s v="Data Visualization Specialist"/>
    <x v="0"/>
    <x v="4141"/>
    <n v="10"/>
    <m/>
    <s v="Cleveland"/>
    <x v="0"/>
  </r>
  <r>
    <s v="97-9971578"/>
    <s v="Lexine"/>
    <s v="MacTague"/>
    <d v="1980-04-13T00:00:00"/>
    <n v="44"/>
    <x v="0"/>
    <x v="5"/>
    <x v="0"/>
    <s v="Product Engineer"/>
    <x v="0"/>
    <x v="2354"/>
    <n v="13"/>
    <s v="2016-10-05 22:47:39 UTC"/>
    <s v="Cleveland"/>
    <x v="0"/>
  </r>
  <r>
    <s v="98-0036772"/>
    <s v="Mile"/>
    <s v="Gehrtz"/>
    <d v="1997-12-17T00:00:00"/>
    <n v="27"/>
    <x v="1"/>
    <x v="6"/>
    <x v="11"/>
    <s v="Structural Engineer"/>
    <x v="0"/>
    <x v="3891"/>
    <n v="17"/>
    <s v="2020-08-22 00:24:57 UTC"/>
    <s v="Cleveland"/>
    <x v="0"/>
  </r>
  <r>
    <s v="98-0037874"/>
    <s v="Vance"/>
    <s v="Hindhaugh"/>
    <d v="1970-10-19T00:00:00"/>
    <n v="54"/>
    <x v="0"/>
    <x v="1"/>
    <x v="0"/>
    <s v="Analyst Programmer"/>
    <x v="0"/>
    <x v="6493"/>
    <n v="19"/>
    <m/>
    <s v="Cleveland"/>
    <x v="0"/>
  </r>
  <r>
    <s v="98-0063038"/>
    <s v="Raffaello"/>
    <s v="Ber"/>
    <d v="1970-08-06T00:00:00"/>
    <n v="54"/>
    <x v="1"/>
    <x v="1"/>
    <x v="0"/>
    <s v="Programmer II"/>
    <x v="0"/>
    <x v="5489"/>
    <n v="19"/>
    <m/>
    <s v="Cleveland"/>
    <x v="0"/>
  </r>
  <r>
    <s v="98-0100021"/>
    <s v="Bartlet"/>
    <s v="Clouston"/>
    <d v="1978-04-17T00:00:00"/>
    <n v="46"/>
    <x v="0"/>
    <x v="2"/>
    <x v="2"/>
    <s v="Account Executive"/>
    <x v="0"/>
    <x v="508"/>
    <n v="13"/>
    <m/>
    <s v="Cleveland"/>
    <x v="0"/>
  </r>
  <r>
    <s v="98-0125805"/>
    <s v="Eleonora"/>
    <s v="Bruster"/>
    <d v="1987-03-12T00:00:00"/>
    <n v="37"/>
    <x v="1"/>
    <x v="3"/>
    <x v="8"/>
    <s v="Human Resources Analyst II"/>
    <x v="0"/>
    <x v="4286"/>
    <n v="23"/>
    <m/>
    <s v="Cleveland"/>
    <x v="0"/>
  </r>
  <r>
    <s v="98-0196615"/>
    <s v="Evangelia"/>
    <s v="Lindholm"/>
    <d v="1987-06-22T00:00:00"/>
    <n v="37"/>
    <x v="1"/>
    <x v="2"/>
    <x v="0"/>
    <s v="Data Visualization Specialist"/>
    <x v="1"/>
    <x v="865"/>
    <n v="8"/>
    <m/>
    <s v="Indianapolis"/>
    <x v="5"/>
  </r>
  <r>
    <s v="98-0241564"/>
    <s v="Hayyim"/>
    <s v="De Blase"/>
    <d v="1984-03-24T00:00:00"/>
    <n v="40"/>
    <x v="1"/>
    <x v="3"/>
    <x v="5"/>
    <s v="Financial Advisor"/>
    <x v="0"/>
    <x v="3132"/>
    <n v="5"/>
    <m/>
    <s v="Cleveland"/>
    <x v="0"/>
  </r>
  <r>
    <s v="98-0301257"/>
    <s v="Eduino"/>
    <s v="Bennitt"/>
    <d v="1997-10-02T00:00:00"/>
    <n v="27"/>
    <x v="1"/>
    <x v="0"/>
    <x v="11"/>
    <s v="Research Associate"/>
    <x v="0"/>
    <x v="991"/>
    <n v="17"/>
    <m/>
    <s v="Cleveland"/>
    <x v="0"/>
  </r>
  <r>
    <s v="98-0332644"/>
    <s v="Jacquelyn"/>
    <s v="Felder"/>
    <d v="1992-01-17T00:00:00"/>
    <n v="32"/>
    <x v="1"/>
    <x v="2"/>
    <x v="0"/>
    <s v="Data Visualization Specialist"/>
    <x v="0"/>
    <x v="4100"/>
    <n v="22"/>
    <m/>
    <s v="Cleveland"/>
    <x v="0"/>
  </r>
  <r>
    <s v="98-0375866"/>
    <s v="Channa"/>
    <s v="Johananov"/>
    <d v="1984-08-30T00:00:00"/>
    <n v="40"/>
    <x v="1"/>
    <x v="1"/>
    <x v="1"/>
    <s v="Research Assistant II"/>
    <x v="0"/>
    <x v="2006"/>
    <n v="20"/>
    <m/>
    <s v="Cleveland"/>
    <x v="0"/>
  </r>
  <r>
    <s v="98-0384213"/>
    <s v="Abbie"/>
    <s v="Jeans"/>
    <d v="1966-11-19T00:00:00"/>
    <n v="58"/>
    <x v="0"/>
    <x v="4"/>
    <x v="0"/>
    <s v="Database Administrator IV"/>
    <x v="0"/>
    <x v="5365"/>
    <n v="22"/>
    <m/>
    <s v="Cleveland"/>
    <x v="0"/>
  </r>
  <r>
    <s v="98-0417594"/>
    <s v="Janaye"/>
    <s v="Trighton"/>
    <d v="1983-05-21T00:00:00"/>
    <n v="41"/>
    <x v="1"/>
    <x v="3"/>
    <x v="2"/>
    <s v="Account Manager"/>
    <x v="0"/>
    <x v="5691"/>
    <n v="18"/>
    <m/>
    <s v="Cleveland"/>
    <x v="0"/>
  </r>
  <r>
    <s v="98-0445381"/>
    <s v="Barty"/>
    <s v="Bickardike"/>
    <d v="1980-06-15T00:00:00"/>
    <n v="44"/>
    <x v="0"/>
    <x v="3"/>
    <x v="7"/>
    <s v="Editor"/>
    <x v="0"/>
    <x v="851"/>
    <n v="15"/>
    <m/>
    <s v="Cleveland"/>
    <x v="0"/>
  </r>
  <r>
    <s v="98-0453266"/>
    <s v="Howie"/>
    <s v="Chatelot"/>
    <d v="1977-06-03T00:00:00"/>
    <n v="47"/>
    <x v="1"/>
    <x v="1"/>
    <x v="5"/>
    <s v="Accountant IV"/>
    <x v="1"/>
    <x v="1283"/>
    <n v="21"/>
    <m/>
    <s v="South Bend"/>
    <x v="5"/>
  </r>
  <r>
    <s v="98-0469771"/>
    <s v="Teressa"/>
    <s v="Dewar"/>
    <d v="1983-10-02T00:00:00"/>
    <n v="41"/>
    <x v="1"/>
    <x v="2"/>
    <x v="0"/>
    <s v="Mechanical Systems Engineer"/>
    <x v="0"/>
    <x v="1798"/>
    <n v="14"/>
    <m/>
    <s v="Cleveland"/>
    <x v="0"/>
  </r>
  <r>
    <s v="98-0495626"/>
    <s v="Shermy"/>
    <s v="Wakes"/>
    <d v="1992-07-21T00:00:00"/>
    <n v="32"/>
    <x v="0"/>
    <x v="1"/>
    <x v="0"/>
    <s v="Data Visualization Specialist"/>
    <x v="0"/>
    <x v="4665"/>
    <n v="5"/>
    <s v="2020-05-28 21:57:54 UTC"/>
    <s v="Cleveland"/>
    <x v="0"/>
  </r>
  <r>
    <s v="98-0508782"/>
    <s v="Chryste"/>
    <s v="Theurer"/>
    <d v="1979-07-13T00:00:00"/>
    <n v="45"/>
    <x v="0"/>
    <x v="1"/>
    <x v="1"/>
    <s v="Research Assistant II"/>
    <x v="0"/>
    <x v="2656"/>
    <n v="14"/>
    <m/>
    <s v="Cleveland"/>
    <x v="0"/>
  </r>
  <r>
    <s v="98-0592630"/>
    <s v="Nisse"/>
    <s v="Badger"/>
    <d v="1985-11-22T00:00:00"/>
    <n v="39"/>
    <x v="1"/>
    <x v="3"/>
    <x v="0"/>
    <s v="Software Test Engineer I"/>
    <x v="0"/>
    <x v="4446"/>
    <n v="18"/>
    <m/>
    <s v="Cleveland"/>
    <x v="0"/>
  </r>
  <r>
    <s v="98-0617366"/>
    <s v="Tiertza"/>
    <s v="Fendley"/>
    <d v="1984-11-12T00:00:00"/>
    <n v="40"/>
    <x v="1"/>
    <x v="2"/>
    <x v="0"/>
    <s v="Analog Circuit Design manager"/>
    <x v="0"/>
    <x v="622"/>
    <n v="10"/>
    <m/>
    <s v="Cleveland"/>
    <x v="0"/>
  </r>
  <r>
    <s v="98-0619709"/>
    <s v="Marybeth"/>
    <s v="Grumell"/>
    <d v="1979-06-07T00:00:00"/>
    <n v="45"/>
    <x v="1"/>
    <x v="3"/>
    <x v="9"/>
    <s v="Senior Trainer"/>
    <x v="0"/>
    <x v="3613"/>
    <n v="8"/>
    <m/>
    <s v="Cleveland"/>
    <x v="0"/>
  </r>
  <r>
    <s v="98-0628257"/>
    <s v="Janna"/>
    <s v="Pengelley"/>
    <d v="1995-10-27T00:00:00"/>
    <n v="29"/>
    <x v="0"/>
    <x v="2"/>
    <x v="2"/>
    <s v="Solutions Engineer"/>
    <x v="1"/>
    <x v="6554"/>
    <n v="21"/>
    <m/>
    <s v="Indianapolis"/>
    <x v="5"/>
  </r>
  <r>
    <s v="98-0645111"/>
    <s v="Freedman"/>
    <s v="Cridlan"/>
    <d v="1976-04-25T00:00:00"/>
    <n v="48"/>
    <x v="2"/>
    <x v="0"/>
    <x v="5"/>
    <s v="Accountant III"/>
    <x v="0"/>
    <x v="3289"/>
    <n v="21"/>
    <m/>
    <s v="Cleveland"/>
    <x v="0"/>
  </r>
  <r>
    <s v="98-0645405"/>
    <s v="Belle"/>
    <s v="Clews"/>
    <d v="1972-04-29T00:00:00"/>
    <n v="52"/>
    <x v="0"/>
    <x v="0"/>
    <x v="0"/>
    <s v="Systems Administrator I"/>
    <x v="0"/>
    <x v="829"/>
    <n v="11"/>
    <m/>
    <s v="Cleveland"/>
    <x v="0"/>
  </r>
  <r>
    <s v="98-0674196"/>
    <s v="Nickolaus"/>
    <s v="Morena"/>
    <d v="1998-08-20T00:00:00"/>
    <n v="26"/>
    <x v="0"/>
    <x v="2"/>
    <x v="0"/>
    <s v="Business Analyst"/>
    <x v="0"/>
    <x v="4872"/>
    <n v="5"/>
    <m/>
    <s v="Cleveland"/>
    <x v="0"/>
  </r>
  <r>
    <s v="98-0759640"/>
    <s v="Hyacinthe"/>
    <s v="Pilipets"/>
    <d v="1984-08-07T00:00:00"/>
    <n v="40"/>
    <x v="2"/>
    <x v="1"/>
    <x v="5"/>
    <s v="VP Accounting"/>
    <x v="1"/>
    <x v="6998"/>
    <n v="23"/>
    <s v="2019-01-03 01:28:46 UTC"/>
    <s v="Madison"/>
    <x v="3"/>
  </r>
  <r>
    <s v="98-0829572"/>
    <s v="Hewie"/>
    <s v="Sutcliff"/>
    <d v="1969-05-20T00:00:00"/>
    <n v="55"/>
    <x v="0"/>
    <x v="4"/>
    <x v="1"/>
    <s v="Business Analyst"/>
    <x v="1"/>
    <x v="2033"/>
    <n v="5"/>
    <m/>
    <s v="Cleveland"/>
    <x v="0"/>
  </r>
  <r>
    <s v="98-0840031"/>
    <s v="Mitchael"/>
    <s v="Bottinelli"/>
    <d v="1966-07-17T00:00:00"/>
    <n v="58"/>
    <x v="1"/>
    <x v="1"/>
    <x v="0"/>
    <s v="Software Consultant"/>
    <x v="0"/>
    <x v="5430"/>
    <n v="7"/>
    <m/>
    <s v="Cleveland"/>
    <x v="0"/>
  </r>
  <r>
    <s v="98-0840636"/>
    <s v="Rodi"/>
    <s v="MacKniely"/>
    <d v="1978-01-11T00:00:00"/>
    <n v="46"/>
    <x v="0"/>
    <x v="3"/>
    <x v="0"/>
    <s v="Developer IV"/>
    <x v="0"/>
    <x v="1662"/>
    <n v="20"/>
    <m/>
    <s v="Cleveland"/>
    <x v="0"/>
  </r>
  <r>
    <s v="98-0968757"/>
    <s v="Cora"/>
    <s v="Porte"/>
    <d v="1989-11-10T00:00:00"/>
    <n v="35"/>
    <x v="1"/>
    <x v="3"/>
    <x v="5"/>
    <s v="Financial Analyst"/>
    <x v="0"/>
    <x v="4085"/>
    <n v="16"/>
    <m/>
    <s v="Cleveland"/>
    <x v="0"/>
  </r>
  <r>
    <s v="98-1008461"/>
    <s v="Naoma"/>
    <s v="Rootes"/>
    <d v="1968-11-19T00:00:00"/>
    <n v="56"/>
    <x v="0"/>
    <x v="3"/>
    <x v="0"/>
    <s v="Systems Administrator I"/>
    <x v="1"/>
    <x v="2192"/>
    <n v="5"/>
    <s v="2035-10-25 02:57:54 UTC"/>
    <s v="Springfield"/>
    <x v="4"/>
  </r>
  <r>
    <s v="98-1128107"/>
    <s v="Anita"/>
    <s v="Breeze"/>
    <d v="1987-04-20T00:00:00"/>
    <n v="37"/>
    <x v="0"/>
    <x v="5"/>
    <x v="3"/>
    <s v="Service Tech"/>
    <x v="0"/>
    <x v="5152"/>
    <n v="7"/>
    <m/>
    <s v="Cleveland"/>
    <x v="0"/>
  </r>
  <r>
    <s v="98-1143986"/>
    <s v="Pippy"/>
    <s v="Bloomfield"/>
    <d v="1968-10-14T00:00:00"/>
    <n v="56"/>
    <x v="0"/>
    <x v="1"/>
    <x v="0"/>
    <s v="Software Consultant"/>
    <x v="0"/>
    <x v="5490"/>
    <n v="9"/>
    <s v="2025-10-23 03:28:44 UTC"/>
    <s v="Cleveland"/>
    <x v="0"/>
  </r>
  <r>
    <s v="98-1161337"/>
    <s v="Bevon"/>
    <s v="Crumly"/>
    <d v="1974-07-27T00:00:00"/>
    <n v="50"/>
    <x v="0"/>
    <x v="1"/>
    <x v="0"/>
    <s v="Product Engineer"/>
    <x v="0"/>
    <x v="3886"/>
    <n v="18"/>
    <m/>
    <s v="Cleveland"/>
    <x v="0"/>
  </r>
  <r>
    <s v="98-1187678"/>
    <s v="Carry"/>
    <s v="Stroulger"/>
    <d v="1982-02-13T00:00:00"/>
    <n v="42"/>
    <x v="2"/>
    <x v="0"/>
    <x v="0"/>
    <s v="Software Engineer III"/>
    <x v="0"/>
    <x v="4828"/>
    <n v="23"/>
    <m/>
    <s v="Cleveland"/>
    <x v="0"/>
  </r>
  <r>
    <s v="98-1217102"/>
    <s v="Renie"/>
    <s v="Shemilt"/>
    <d v="1990-06-05T00:00:00"/>
    <n v="34"/>
    <x v="1"/>
    <x v="1"/>
    <x v="0"/>
    <s v="Data Coordiator"/>
    <x v="0"/>
    <x v="1091"/>
    <n v="21"/>
    <m/>
    <s v="Cleveland"/>
    <x v="0"/>
  </r>
  <r>
    <s v="98-1217409"/>
    <s v="Maynord"/>
    <s v="Broxap"/>
    <d v="1991-01-27T00:00:00"/>
    <n v="33"/>
    <x v="0"/>
    <x v="3"/>
    <x v="2"/>
    <s v="Customer Success Manager"/>
    <x v="0"/>
    <x v="2897"/>
    <n v="18"/>
    <m/>
    <s v="Cleveland"/>
    <x v="0"/>
  </r>
  <r>
    <s v="98-1275631"/>
    <s v="Herta"/>
    <s v="Checketts"/>
    <d v="1998-11-23T00:00:00"/>
    <n v="26"/>
    <x v="1"/>
    <x v="4"/>
    <x v="2"/>
    <s v="Solutions Engineer Manager"/>
    <x v="0"/>
    <x v="5335"/>
    <n v="10"/>
    <m/>
    <s v="Cleveland"/>
    <x v="0"/>
  </r>
  <r>
    <s v="98-1314993"/>
    <s v="Winni"/>
    <s v="Smy"/>
    <d v="1988-12-20T00:00:00"/>
    <n v="36"/>
    <x v="0"/>
    <x v="4"/>
    <x v="5"/>
    <s v="VP Accounting"/>
    <x v="0"/>
    <x v="3986"/>
    <n v="20"/>
    <m/>
    <s v="Cleveland"/>
    <x v="0"/>
  </r>
  <r>
    <s v="98-1358498"/>
    <s v="Gladys"/>
    <s v="Djekic"/>
    <d v="1979-06-01T00:00:00"/>
    <n v="45"/>
    <x v="0"/>
    <x v="1"/>
    <x v="8"/>
    <s v="Human Resources Analyst"/>
    <x v="1"/>
    <x v="5067"/>
    <n v="9"/>
    <s v="2035-08-04 15:34:31 UTC"/>
    <s v="Racine"/>
    <x v="3"/>
  </r>
  <r>
    <s v="98-1358689"/>
    <s v="Charil"/>
    <s v="Monery"/>
    <d v="1995-08-24T00:00:00"/>
    <n v="29"/>
    <x v="0"/>
    <x v="4"/>
    <x v="0"/>
    <s v="Computer Systems Analyst II"/>
    <x v="0"/>
    <x v="3042"/>
    <n v="10"/>
    <m/>
    <s v="Cleveland"/>
    <x v="0"/>
  </r>
  <r>
    <s v="98-1430644"/>
    <s v="Masha"/>
    <s v="Girardetti"/>
    <d v="1967-07-22T00:00:00"/>
    <n v="57"/>
    <x v="0"/>
    <x v="1"/>
    <x v="2"/>
    <s v="Account Executive"/>
    <x v="0"/>
    <x v="4009"/>
    <n v="11"/>
    <s v="2019-02-28 18:55:41 UTC"/>
    <s v="Cleveland"/>
    <x v="0"/>
  </r>
  <r>
    <s v="98-1550526"/>
    <s v="Rochette"/>
    <s v="Fransson"/>
    <d v="1991-02-11T00:00:00"/>
    <n v="33"/>
    <x v="0"/>
    <x v="1"/>
    <x v="5"/>
    <s v="Budget/Accounting Analyst III"/>
    <x v="1"/>
    <x v="6666"/>
    <n v="16"/>
    <m/>
    <s v="Philadelphia"/>
    <x v="2"/>
  </r>
  <r>
    <s v="98-1740240"/>
    <s v="York"/>
    <s v="Frany"/>
    <d v="1978-12-27T00:00:00"/>
    <n v="46"/>
    <x v="0"/>
    <x v="3"/>
    <x v="10"/>
    <s v="Desktop Support Technician"/>
    <x v="0"/>
    <x v="335"/>
    <n v="16"/>
    <m/>
    <s v="Cleveland"/>
    <x v="0"/>
  </r>
  <r>
    <s v="98-1742941"/>
    <s v="Doll"/>
    <s v="O'Heyne"/>
    <d v="1968-11-06T00:00:00"/>
    <n v="56"/>
    <x v="1"/>
    <x v="1"/>
    <x v="5"/>
    <s v="Actuary"/>
    <x v="0"/>
    <x v="5357"/>
    <n v="21"/>
    <m/>
    <s v="Cleveland"/>
    <x v="0"/>
  </r>
  <r>
    <s v="98-1811733"/>
    <s v="Emma"/>
    <s v="Glison"/>
    <d v="1983-04-02T00:00:00"/>
    <n v="41"/>
    <x v="1"/>
    <x v="4"/>
    <x v="5"/>
    <s v="Senior Cost Accountant"/>
    <x v="1"/>
    <x v="6643"/>
    <n v="23"/>
    <m/>
    <s v="Columbus"/>
    <x v="0"/>
  </r>
  <r>
    <s v="98-1834760"/>
    <s v="Aubrette"/>
    <s v="Wickey"/>
    <d v="1989-11-05T00:00:00"/>
    <n v="35"/>
    <x v="0"/>
    <x v="1"/>
    <x v="11"/>
    <s v="Structural Engineer"/>
    <x v="0"/>
    <x v="6258"/>
    <n v="5"/>
    <s v="2021-03-19 19:16:13 UTC"/>
    <s v="Cleveland"/>
    <x v="0"/>
  </r>
  <r>
    <s v="98-1860256"/>
    <s v="Carolynn"/>
    <s v="Jacqueminot"/>
    <d v="1992-03-12T00:00:00"/>
    <n v="32"/>
    <x v="1"/>
    <x v="0"/>
    <x v="0"/>
    <s v="Computer Systems Analyst IV"/>
    <x v="0"/>
    <x v="5572"/>
    <n v="19"/>
    <m/>
    <s v="Cleveland"/>
    <x v="0"/>
  </r>
  <r>
    <s v="98-1870026"/>
    <s v="Marline"/>
    <s v="Barsham"/>
    <d v="1998-12-07T00:00:00"/>
    <n v="26"/>
    <x v="1"/>
    <x v="0"/>
    <x v="0"/>
    <s v="Data Visualization Specialist"/>
    <x v="0"/>
    <x v="1220"/>
    <n v="10"/>
    <m/>
    <s v="Cleveland"/>
    <x v="0"/>
  </r>
  <r>
    <s v="98-1894724"/>
    <s v="Monica"/>
    <s v="Popworth"/>
    <d v="1994-12-25T00:00:00"/>
    <n v="30"/>
    <x v="0"/>
    <x v="0"/>
    <x v="11"/>
    <s v="Research Associate"/>
    <x v="0"/>
    <x v="2469"/>
    <n v="17"/>
    <m/>
    <s v="Cleveland"/>
    <x v="0"/>
  </r>
  <r>
    <s v="98-1921835"/>
    <s v="Inna"/>
    <s v="Gusney"/>
    <d v="2001-06-19T00:00:00"/>
    <n v="23"/>
    <x v="1"/>
    <x v="1"/>
    <x v="11"/>
    <s v="Structural Engineer"/>
    <x v="0"/>
    <x v="4912"/>
    <n v="11"/>
    <m/>
    <s v="Cleveland"/>
    <x v="0"/>
  </r>
  <r>
    <s v="98-2014834"/>
    <s v="Sumner"/>
    <s v="Artin"/>
    <d v="1982-06-20T00:00:00"/>
    <n v="42"/>
    <x v="0"/>
    <x v="6"/>
    <x v="9"/>
    <s v="Administrative Assistant II"/>
    <x v="0"/>
    <x v="6175"/>
    <n v="15"/>
    <m/>
    <s v="Cleveland"/>
    <x v="0"/>
  </r>
  <r>
    <s v="98-2080413"/>
    <s v="Doug"/>
    <s v="Goschalk"/>
    <d v="1986-07-31T00:00:00"/>
    <n v="38"/>
    <x v="1"/>
    <x v="1"/>
    <x v="9"/>
    <s v="Assistant Trainer"/>
    <x v="0"/>
    <x v="1328"/>
    <n v="11"/>
    <m/>
    <s v="Cleveland"/>
    <x v="0"/>
  </r>
  <r>
    <s v="98-2210146"/>
    <s v="Florette"/>
    <s v="Drogan"/>
    <d v="1987-07-25T00:00:00"/>
    <n v="37"/>
    <x v="1"/>
    <x v="3"/>
    <x v="5"/>
    <s v="Senior Cost Accountant"/>
    <x v="0"/>
    <x v="1936"/>
    <n v="4"/>
    <m/>
    <s v="Cleveland"/>
    <x v="0"/>
  </r>
  <r>
    <s v="98-2261580"/>
    <s v="Loraine"/>
    <s v="Lanfere"/>
    <d v="1996-12-26T00:00:00"/>
    <n v="28"/>
    <x v="1"/>
    <x v="1"/>
    <x v="4"/>
    <s v="Business Analyst"/>
    <x v="0"/>
    <x v="113"/>
    <n v="12"/>
    <m/>
    <s v="Cleveland"/>
    <x v="0"/>
  </r>
  <r>
    <s v="98-2302645"/>
    <s v="Virgilio"/>
    <s v="Skeech"/>
    <d v="1994-02-05T00:00:00"/>
    <n v="30"/>
    <x v="0"/>
    <x v="0"/>
    <x v="10"/>
    <s v="Help Desk Technician"/>
    <x v="0"/>
    <x v="1282"/>
    <n v="24"/>
    <m/>
    <s v="Cleveland"/>
    <x v="0"/>
  </r>
  <r>
    <s v="98-2360204"/>
    <s v="Tandy"/>
    <s v="Windram"/>
    <d v="1970-08-28T00:00:00"/>
    <n v="54"/>
    <x v="0"/>
    <x v="2"/>
    <x v="5"/>
    <s v="Staff Accountant III"/>
    <x v="0"/>
    <x v="1088"/>
    <n v="8"/>
    <m/>
    <s v="Cleveland"/>
    <x v="0"/>
  </r>
  <r>
    <s v="98-2360256"/>
    <s v="John"/>
    <s v="Vogl"/>
    <d v="1972-02-20T00:00:00"/>
    <n v="52"/>
    <x v="1"/>
    <x v="2"/>
    <x v="3"/>
    <s v="Operator"/>
    <x v="0"/>
    <x v="403"/>
    <n v="8"/>
    <m/>
    <s v="Cleveland"/>
    <x v="0"/>
  </r>
  <r>
    <s v="98-2446809"/>
    <s v="Townie"/>
    <s v="Udie"/>
    <d v="1968-12-29T00:00:00"/>
    <n v="56"/>
    <x v="0"/>
    <x v="0"/>
    <x v="8"/>
    <s v="Human Resources Analyst II"/>
    <x v="0"/>
    <x v="6999"/>
    <n v="20"/>
    <m/>
    <s v="Cleveland"/>
    <x v="0"/>
  </r>
  <r>
    <s v="98-2543005"/>
    <s v="Sabra"/>
    <s v="Heaney`"/>
    <d v="1993-09-04T00:00:00"/>
    <n v="31"/>
    <x v="1"/>
    <x v="4"/>
    <x v="2"/>
    <s v="Account Executive"/>
    <x v="0"/>
    <x v="910"/>
    <n v="6"/>
    <m/>
    <s v="Cleveland"/>
    <x v="0"/>
  </r>
  <r>
    <s v="98-2569772"/>
    <s v="Mable"/>
    <s v="Gainsbury"/>
    <d v="1993-03-29T00:00:00"/>
    <n v="31"/>
    <x v="1"/>
    <x v="4"/>
    <x v="10"/>
    <s v="Automation Specialist II"/>
    <x v="0"/>
    <x v="2625"/>
    <n v="6"/>
    <m/>
    <s v="Cleveland"/>
    <x v="0"/>
  </r>
  <r>
    <s v="98-2578638"/>
    <s v="Jarib"/>
    <s v="Strowlger"/>
    <d v="1972-10-07T00:00:00"/>
    <n v="52"/>
    <x v="1"/>
    <x v="3"/>
    <x v="1"/>
    <s v="Business Analyst"/>
    <x v="0"/>
    <x v="6806"/>
    <n v="4"/>
    <m/>
    <s v="Cleveland"/>
    <x v="0"/>
  </r>
  <r>
    <s v="98-2605792"/>
    <s v="Gerladina"/>
    <s v="Bernadot"/>
    <d v="1981-08-14T00:00:00"/>
    <n v="43"/>
    <x v="0"/>
    <x v="1"/>
    <x v="3"/>
    <s v="Service Tech"/>
    <x v="0"/>
    <x v="4856"/>
    <n v="17"/>
    <m/>
    <s v="Cleveland"/>
    <x v="0"/>
  </r>
  <r>
    <s v="98-2671331"/>
    <s v="Phillipe"/>
    <s v="Foyle"/>
    <d v="1970-08-12T00:00:00"/>
    <n v="54"/>
    <x v="0"/>
    <x v="0"/>
    <x v="0"/>
    <s v="Senior Developer"/>
    <x v="0"/>
    <x v="2234"/>
    <n v="20"/>
    <m/>
    <s v="Cleveland"/>
    <x v="0"/>
  </r>
  <r>
    <s v="98-2711194"/>
    <s v="Deedee"/>
    <s v="Saxelby"/>
    <d v="1972-02-28T00:00:00"/>
    <n v="52"/>
    <x v="1"/>
    <x v="2"/>
    <x v="9"/>
    <s v="Trainer II"/>
    <x v="0"/>
    <x v="187"/>
    <n v="8"/>
    <s v="2016-12-19 00:16:57 UTC"/>
    <s v="Cleveland"/>
    <x v="0"/>
  </r>
  <r>
    <s v="98-2711927"/>
    <s v="Brockie"/>
    <s v="Couche"/>
    <d v="1980-02-29T00:00:00"/>
    <n v="44"/>
    <x v="0"/>
    <x v="2"/>
    <x v="8"/>
    <s v="Human Resources Analyst II"/>
    <x v="0"/>
    <x v="5276"/>
    <n v="21"/>
    <s v="2024-07-11 05:54:58 UTC"/>
    <s v="Cleveland"/>
    <x v="0"/>
  </r>
  <r>
    <s v="98-2806880"/>
    <s v="Vincent"/>
    <s v="Matz"/>
    <d v="1975-07-04T00:00:00"/>
    <n v="49"/>
    <x v="1"/>
    <x v="4"/>
    <x v="0"/>
    <s v="Software Consultant"/>
    <x v="0"/>
    <x v="2490"/>
    <n v="14"/>
    <s v="2012-12-29 14:59:15 UTC"/>
    <s v="Cleveland"/>
    <x v="0"/>
  </r>
  <r>
    <s v="98-2836895"/>
    <s v="Quincey"/>
    <s v="Cuerda"/>
    <d v="1998-01-12T00:00:00"/>
    <n v="26"/>
    <x v="2"/>
    <x v="2"/>
    <x v="5"/>
    <s v="Budget/Accounting Analyst I"/>
    <x v="0"/>
    <x v="718"/>
    <n v="6"/>
    <m/>
    <s v="Cleveland"/>
    <x v="0"/>
  </r>
  <r>
    <s v="98-2941473"/>
    <s v="Job"/>
    <s v="Dronsfield"/>
    <d v="1974-02-22T00:00:00"/>
    <n v="50"/>
    <x v="0"/>
    <x v="2"/>
    <x v="10"/>
    <s v="Help Desk Technician"/>
    <x v="0"/>
    <x v="3537"/>
    <n v="5"/>
    <m/>
    <s v="Cleveland"/>
    <x v="0"/>
  </r>
  <r>
    <s v="98-2954859"/>
    <s v="Cybill"/>
    <s v="Drinkall"/>
    <d v="1980-01-26T00:00:00"/>
    <n v="44"/>
    <x v="0"/>
    <x v="6"/>
    <x v="9"/>
    <s v="Trainer III"/>
    <x v="0"/>
    <x v="3866"/>
    <n v="15"/>
    <m/>
    <s v="Cleveland"/>
    <x v="0"/>
  </r>
  <r>
    <s v="98-2959761"/>
    <s v="Elyn"/>
    <s v="Mallock"/>
    <d v="1992-10-12T00:00:00"/>
    <n v="32"/>
    <x v="1"/>
    <x v="4"/>
    <x v="10"/>
    <s v="Support Staff III"/>
    <x v="0"/>
    <x v="1434"/>
    <n v="13"/>
    <m/>
    <s v="Cleveland"/>
    <x v="0"/>
  </r>
  <r>
    <s v="98-2999013"/>
    <s v="Dennis"/>
    <s v="Fountian"/>
    <d v="1997-11-26T00:00:00"/>
    <n v="27"/>
    <x v="1"/>
    <x v="1"/>
    <x v="5"/>
    <s v="VP Accounting"/>
    <x v="0"/>
    <x v="5438"/>
    <n v="5"/>
    <m/>
    <s v="Cleveland"/>
    <x v="0"/>
  </r>
  <r>
    <s v="98-3012147"/>
    <s v="Dion"/>
    <s v="Pickerell"/>
    <d v="1971-01-11T00:00:00"/>
    <n v="53"/>
    <x v="1"/>
    <x v="1"/>
    <x v="9"/>
    <s v="Administrative Assistant I"/>
    <x v="0"/>
    <x v="1691"/>
    <n v="14"/>
    <m/>
    <s v="Cleveland"/>
    <x v="0"/>
  </r>
  <r>
    <s v="98-3056201"/>
    <s v="Josias"/>
    <s v="Lumsdaine"/>
    <d v="1985-06-10T00:00:00"/>
    <n v="39"/>
    <x v="1"/>
    <x v="2"/>
    <x v="8"/>
    <s v="Recruiter"/>
    <x v="0"/>
    <x v="1793"/>
    <n v="22"/>
    <m/>
    <s v="Cleveland"/>
    <x v="0"/>
  </r>
  <r>
    <s v="98-3123377"/>
    <s v="Sanford"/>
    <s v="Harron"/>
    <d v="1984-04-02T00:00:00"/>
    <n v="40"/>
    <x v="1"/>
    <x v="4"/>
    <x v="2"/>
    <s v="Account Executive"/>
    <x v="0"/>
    <x v="5682"/>
    <n v="9"/>
    <s v="2022-12-23 15:38:18 UTC"/>
    <s v="Cleveland"/>
    <x v="0"/>
  </r>
  <r>
    <s v="98-3195695"/>
    <s v="Freeland"/>
    <s v="Lilleman"/>
    <d v="1990-04-16T00:00:00"/>
    <n v="34"/>
    <x v="0"/>
    <x v="4"/>
    <x v="0"/>
    <s v="Software Test Engineer IV"/>
    <x v="1"/>
    <x v="4190"/>
    <n v="18"/>
    <m/>
    <s v="Columbus"/>
    <x v="0"/>
  </r>
  <r>
    <s v="98-3440448"/>
    <s v="Chrisy"/>
    <s v="Tumpane"/>
    <d v="1988-07-20T00:00:00"/>
    <n v="36"/>
    <x v="0"/>
    <x v="2"/>
    <x v="5"/>
    <s v="Senior Cost Accountant"/>
    <x v="1"/>
    <x v="6099"/>
    <n v="7"/>
    <m/>
    <s v="Louisville"/>
    <x v="6"/>
  </r>
  <r>
    <s v="98-3446895"/>
    <s v="Clayton"/>
    <s v="Sidnall"/>
    <d v="1985-10-20T00:00:00"/>
    <n v="39"/>
    <x v="0"/>
    <x v="3"/>
    <x v="5"/>
    <s v="Senior Cost Accountant"/>
    <x v="1"/>
    <x v="7000"/>
    <n v="8"/>
    <s v="2025-09-16 00:22:12 UTC"/>
    <s v="Johnstown"/>
    <x v="2"/>
  </r>
  <r>
    <s v="98-3561054"/>
    <s v="Les"/>
    <s v="Nusche"/>
    <d v="1985-05-11T00:00:00"/>
    <n v="39"/>
    <x v="1"/>
    <x v="1"/>
    <x v="5"/>
    <s v="Cost Accountant"/>
    <x v="0"/>
    <x v="1774"/>
    <n v="6"/>
    <s v="2024-10-10 22:23:08 UTC"/>
    <s v="Cleveland"/>
    <x v="0"/>
  </r>
  <r>
    <s v="98-3644862"/>
    <s v="Enoch"/>
    <s v="Turnpenny"/>
    <d v="1973-10-05T00:00:00"/>
    <n v="51"/>
    <x v="0"/>
    <x v="2"/>
    <x v="0"/>
    <s v="Software Test Engineer I"/>
    <x v="1"/>
    <x v="3091"/>
    <n v="4"/>
    <m/>
    <s v="South Bend"/>
    <x v="5"/>
  </r>
  <r>
    <s v="98-3691172"/>
    <s v="Raviv"/>
    <s v="Billany"/>
    <d v="1969-11-10T00:00:00"/>
    <n v="55"/>
    <x v="1"/>
    <x v="4"/>
    <x v="8"/>
    <s v="HR Manager"/>
    <x v="0"/>
    <x v="192"/>
    <n v="5"/>
    <m/>
    <s v="Cleveland"/>
    <x v="0"/>
  </r>
  <r>
    <s v="98-3733179"/>
    <s v="Tanitansy"/>
    <s v="Housen"/>
    <d v="1994-09-25T00:00:00"/>
    <n v="30"/>
    <x v="1"/>
    <x v="4"/>
    <x v="4"/>
    <s v="Project Manager"/>
    <x v="0"/>
    <x v="5040"/>
    <n v="14"/>
    <m/>
    <s v="Cleveland"/>
    <x v="0"/>
  </r>
  <r>
    <s v="98-3837471"/>
    <s v="Corrie"/>
    <s v="Conibere"/>
    <d v="2000-08-25T00:00:00"/>
    <n v="24"/>
    <x v="0"/>
    <x v="1"/>
    <x v="0"/>
    <s v="Software Test Engineer I"/>
    <x v="0"/>
    <x v="4420"/>
    <n v="5"/>
    <s v="2031-01-06 02:42:43 UTC"/>
    <s v="Cleveland"/>
    <x v="0"/>
  </r>
  <r>
    <s v="98-3844599"/>
    <s v="Willa"/>
    <s v="Robart"/>
    <d v="1989-04-16T00:00:00"/>
    <n v="35"/>
    <x v="1"/>
    <x v="2"/>
    <x v="8"/>
    <s v="Human Resources Analyst"/>
    <x v="0"/>
    <x v="499"/>
    <n v="15"/>
    <m/>
    <s v="Cleveland"/>
    <x v="0"/>
  </r>
  <r>
    <s v="98-3912846"/>
    <s v="Mildrid"/>
    <s v="Maple"/>
    <d v="2000-08-25T00:00:00"/>
    <n v="24"/>
    <x v="1"/>
    <x v="1"/>
    <x v="1"/>
    <s v="Research Assistant II"/>
    <x v="0"/>
    <x v="885"/>
    <n v="23"/>
    <m/>
    <s v="Cleveland"/>
    <x v="0"/>
  </r>
  <r>
    <s v="98-3958668"/>
    <s v="Tito"/>
    <s v="Gillise"/>
    <d v="1981-08-03T00:00:00"/>
    <n v="43"/>
    <x v="1"/>
    <x v="4"/>
    <x v="8"/>
    <s v="Human Resources Analyst"/>
    <x v="0"/>
    <x v="3630"/>
    <n v="19"/>
    <m/>
    <s v="Cleveland"/>
    <x v="0"/>
  </r>
  <r>
    <s v="98-4047599"/>
    <s v="Geneva"/>
    <s v="Twizell"/>
    <d v="1976-11-04T00:00:00"/>
    <n v="48"/>
    <x v="0"/>
    <x v="1"/>
    <x v="1"/>
    <s v="Research Assistant II"/>
    <x v="0"/>
    <x v="5478"/>
    <n v="6"/>
    <m/>
    <s v="Cleveland"/>
    <x v="0"/>
  </r>
  <r>
    <s v="98-4146392"/>
    <s v="Adam"/>
    <s v="Partener"/>
    <d v="1990-11-11T00:00:00"/>
    <n v="34"/>
    <x v="0"/>
    <x v="6"/>
    <x v="5"/>
    <s v="Staff Accountant I"/>
    <x v="1"/>
    <x v="1727"/>
    <n v="22"/>
    <m/>
    <s v="Cleveland"/>
    <x v="0"/>
  </r>
  <r>
    <s v="98-4157149"/>
    <s v="Fancy"/>
    <s v="Harlock"/>
    <d v="1978-10-16T00:00:00"/>
    <n v="46"/>
    <x v="0"/>
    <x v="1"/>
    <x v="0"/>
    <s v="Programmer III"/>
    <x v="1"/>
    <x v="7001"/>
    <n v="8"/>
    <m/>
    <s v="Louisville"/>
    <x v="6"/>
  </r>
  <r>
    <s v="98-4178936"/>
    <s v="Wyatt"/>
    <s v="Cumo"/>
    <d v="1971-01-18T00:00:00"/>
    <n v="53"/>
    <x v="0"/>
    <x v="0"/>
    <x v="0"/>
    <s v="Engineer II"/>
    <x v="0"/>
    <x v="1994"/>
    <n v="7"/>
    <m/>
    <s v="Cleveland"/>
    <x v="0"/>
  </r>
  <r>
    <s v="98-4192115"/>
    <s v="Cicely"/>
    <s v="Nasi"/>
    <d v="1987-01-18T00:00:00"/>
    <n v="37"/>
    <x v="1"/>
    <x v="3"/>
    <x v="5"/>
    <s v="Budget/Accounting Analyst II"/>
    <x v="1"/>
    <x v="2448"/>
    <n v="4"/>
    <m/>
    <s v="Detroit"/>
    <x v="1"/>
  </r>
  <r>
    <s v="98-4206479"/>
    <s v="Bengt"/>
    <s v="Durdy"/>
    <d v="1999-04-07T00:00:00"/>
    <n v="25"/>
    <x v="0"/>
    <x v="1"/>
    <x v="10"/>
    <s v="Desktop Support Technician"/>
    <x v="0"/>
    <x v="1793"/>
    <n v="22"/>
    <s v="2006-04-05 01:12:56 UTC"/>
    <s v="Cleveland"/>
    <x v="0"/>
  </r>
  <r>
    <s v="98-4248684"/>
    <s v="Lorne"/>
    <s v="Poge"/>
    <d v="1994-01-28T00:00:00"/>
    <n v="30"/>
    <x v="0"/>
    <x v="2"/>
    <x v="11"/>
    <s v="Structural Engineer"/>
    <x v="1"/>
    <x v="2240"/>
    <n v="4"/>
    <m/>
    <s v="Philadelphia"/>
    <x v="2"/>
  </r>
  <r>
    <s v="98-4259856"/>
    <s v="Jackquelin"/>
    <s v="Fayers"/>
    <d v="1990-09-03T00:00:00"/>
    <n v="34"/>
    <x v="0"/>
    <x v="1"/>
    <x v="0"/>
    <s v="Software Engineer I"/>
    <x v="0"/>
    <x v="6362"/>
    <n v="12"/>
    <s v="2018-09-04 05:07:23 UTC"/>
    <s v="Cleveland"/>
    <x v="0"/>
  </r>
  <r>
    <s v="98-4266991"/>
    <s v="Normand"/>
    <s v="Whatson"/>
    <d v="1972-05-17T00:00:00"/>
    <n v="52"/>
    <x v="1"/>
    <x v="4"/>
    <x v="4"/>
    <s v="Assistant Manager"/>
    <x v="0"/>
    <x v="6509"/>
    <n v="12"/>
    <m/>
    <s v="Cleveland"/>
    <x v="0"/>
  </r>
  <r>
    <s v="98-4274934"/>
    <s v="Cindelyn"/>
    <s v="Mackiewicz"/>
    <d v="1969-04-26T00:00:00"/>
    <n v="55"/>
    <x v="2"/>
    <x v="1"/>
    <x v="0"/>
    <s v="Systems Administrator III"/>
    <x v="1"/>
    <x v="5021"/>
    <n v="9"/>
    <m/>
    <s v="Decatur"/>
    <x v="4"/>
  </r>
  <r>
    <s v="98-4314353"/>
    <s v="Sawyere"/>
    <s v="Wynch"/>
    <d v="1977-07-21T00:00:00"/>
    <n v="47"/>
    <x v="0"/>
    <x v="1"/>
    <x v="5"/>
    <s v="Staff Accountant I"/>
    <x v="1"/>
    <x v="2323"/>
    <n v="15"/>
    <m/>
    <s v="Dayton"/>
    <x v="0"/>
  </r>
  <r>
    <s v="98-4364276"/>
    <s v="Tripp"/>
    <s v="MacFaul"/>
    <d v="2000-01-17T00:00:00"/>
    <n v="24"/>
    <x v="1"/>
    <x v="3"/>
    <x v="0"/>
    <s v="Software Engineer III"/>
    <x v="1"/>
    <x v="358"/>
    <n v="22"/>
    <m/>
    <s v="Cincinnati"/>
    <x v="0"/>
  </r>
  <r>
    <s v="98-4372614"/>
    <s v="Vasili"/>
    <s v="Bortolutti"/>
    <d v="1996-10-22T00:00:00"/>
    <n v="28"/>
    <x v="0"/>
    <x v="4"/>
    <x v="6"/>
    <s v="Administrative Assistant"/>
    <x v="1"/>
    <x v="4132"/>
    <n v="11"/>
    <m/>
    <s v="Grand Rapids"/>
    <x v="1"/>
  </r>
  <r>
    <s v="98-4377453"/>
    <s v="Shurlock"/>
    <s v="Comberbach"/>
    <d v="1976-11-24T00:00:00"/>
    <n v="48"/>
    <x v="1"/>
    <x v="0"/>
    <x v="9"/>
    <s v="Assistant Trainer"/>
    <x v="0"/>
    <x v="3729"/>
    <n v="22"/>
    <m/>
    <s v="Cleveland"/>
    <x v="0"/>
  </r>
  <r>
    <s v="98-4415615"/>
    <s v="Ruthi"/>
    <s v="Bramsom"/>
    <d v="1971-05-10T00:00:00"/>
    <n v="53"/>
    <x v="0"/>
    <x v="1"/>
    <x v="0"/>
    <s v="Software Engineer II"/>
    <x v="1"/>
    <x v="300"/>
    <n v="11"/>
    <m/>
    <s v="Dayton"/>
    <x v="0"/>
  </r>
  <r>
    <s v="98-4454535"/>
    <s v="Sybille"/>
    <s v="Husset"/>
    <d v="1987-03-26T00:00:00"/>
    <n v="37"/>
    <x v="1"/>
    <x v="0"/>
    <x v="9"/>
    <s v="Junior Trainer"/>
    <x v="1"/>
    <x v="729"/>
    <n v="10"/>
    <m/>
    <s v="Erie"/>
    <x v="2"/>
  </r>
  <r>
    <s v="98-4461546"/>
    <s v="Auroora"/>
    <s v="Nickels"/>
    <d v="1996-05-22T00:00:00"/>
    <n v="28"/>
    <x v="0"/>
    <x v="0"/>
    <x v="5"/>
    <s v="Cost Accountant"/>
    <x v="1"/>
    <x v="7002"/>
    <n v="23"/>
    <m/>
    <s v="Springfield"/>
    <x v="4"/>
  </r>
  <r>
    <s v="98-4478741"/>
    <s v="Rosalyn"/>
    <s v="Morais"/>
    <d v="1983-01-15T00:00:00"/>
    <n v="41"/>
    <x v="0"/>
    <x v="0"/>
    <x v="0"/>
    <s v="Computer Systems Analyst III"/>
    <x v="1"/>
    <x v="6469"/>
    <n v="13"/>
    <m/>
    <s v="Flint"/>
    <x v="1"/>
  </r>
  <r>
    <s v="98-4518232"/>
    <s v="Myrvyn"/>
    <s v="Avramow"/>
    <d v="1968-02-13T00:00:00"/>
    <n v="56"/>
    <x v="0"/>
    <x v="3"/>
    <x v="5"/>
    <s v="Accounting Assistant I"/>
    <x v="0"/>
    <x v="2540"/>
    <n v="18"/>
    <s v="2006-08-10 21:10:21 UTC"/>
    <s v="Cleveland"/>
    <x v="0"/>
  </r>
  <r>
    <s v="98-4522664"/>
    <s v="Minna"/>
    <s v="Belchamp"/>
    <d v="1987-12-30T00:00:00"/>
    <n v="37"/>
    <x v="0"/>
    <x v="5"/>
    <x v="2"/>
    <s v="Solutions Engineer Manager"/>
    <x v="0"/>
    <x v="4927"/>
    <n v="13"/>
    <s v="2015-01-10 19:34:43 UTC"/>
    <s v="Cleveland"/>
    <x v="0"/>
  </r>
  <r>
    <s v="98-4556632"/>
    <s v="Nobe"/>
    <s v="Fincken"/>
    <d v="1987-10-22T00:00:00"/>
    <n v="37"/>
    <x v="0"/>
    <x v="1"/>
    <x v="9"/>
    <s v="Trainer III"/>
    <x v="0"/>
    <x v="4791"/>
    <n v="15"/>
    <m/>
    <s v="Cleveland"/>
    <x v="0"/>
  </r>
  <r>
    <s v="98-4580830"/>
    <s v="Herb"/>
    <s v="Chard"/>
    <d v="1992-07-01T00:00:00"/>
    <n v="32"/>
    <x v="0"/>
    <x v="1"/>
    <x v="0"/>
    <s v="Software Engineer IV"/>
    <x v="1"/>
    <x v="3589"/>
    <n v="8"/>
    <m/>
    <s v="Indianapolis"/>
    <x v="5"/>
  </r>
  <r>
    <s v="98-4627322"/>
    <s v="Thacher"/>
    <s v="Welbrock"/>
    <d v="1994-09-29T00:00:00"/>
    <n v="30"/>
    <x v="0"/>
    <x v="1"/>
    <x v="9"/>
    <s v="Content Developer"/>
    <x v="1"/>
    <x v="1836"/>
    <n v="23"/>
    <m/>
    <s v="Cleveland"/>
    <x v="0"/>
  </r>
  <r>
    <s v="98-4632142"/>
    <s v="Nissa"/>
    <s v="Billes"/>
    <d v="1967-08-01T00:00:00"/>
    <n v="57"/>
    <x v="1"/>
    <x v="0"/>
    <x v="5"/>
    <s v="Cost Accountant"/>
    <x v="0"/>
    <x v="5772"/>
    <n v="24"/>
    <m/>
    <s v="Cleveland"/>
    <x v="0"/>
  </r>
  <r>
    <s v="98-4648117"/>
    <s v="Carmelina"/>
    <s v="Faldoe"/>
    <d v="1990-12-21T00:00:00"/>
    <n v="34"/>
    <x v="1"/>
    <x v="5"/>
    <x v="5"/>
    <s v="Senior Cost Accountant"/>
    <x v="1"/>
    <x v="3136"/>
    <n v="16"/>
    <m/>
    <s v="Columbus"/>
    <x v="0"/>
  </r>
  <r>
    <s v="98-4727337"/>
    <s v="Lynn"/>
    <s v="Skinn"/>
    <d v="1981-05-27T00:00:00"/>
    <n v="43"/>
    <x v="0"/>
    <x v="2"/>
    <x v="0"/>
    <s v="Business Systems Development Analyst"/>
    <x v="0"/>
    <x v="3559"/>
    <n v="17"/>
    <m/>
    <s v="Cleveland"/>
    <x v="0"/>
  </r>
  <r>
    <s v="98-4745554"/>
    <s v="Tymothy"/>
    <s v="Faley"/>
    <d v="1987-01-07T00:00:00"/>
    <n v="37"/>
    <x v="1"/>
    <x v="6"/>
    <x v="5"/>
    <s v="Accountant IV"/>
    <x v="0"/>
    <x v="3102"/>
    <n v="4"/>
    <m/>
    <s v="Cleveland"/>
    <x v="0"/>
  </r>
  <r>
    <s v="98-4756485"/>
    <s v="Simonette"/>
    <s v="Andriss"/>
    <d v="1998-07-23T00:00:00"/>
    <n v="26"/>
    <x v="1"/>
    <x v="4"/>
    <x v="0"/>
    <s v="Data Visualization Specialist"/>
    <x v="0"/>
    <x v="4983"/>
    <n v="15"/>
    <m/>
    <s v="Cleveland"/>
    <x v="0"/>
  </r>
  <r>
    <s v="98-4772570"/>
    <s v="Dorice"/>
    <s v="Latehouse"/>
    <d v="1969-11-08T00:00:00"/>
    <n v="55"/>
    <x v="1"/>
    <x v="1"/>
    <x v="2"/>
    <s v="Solutions Engineer"/>
    <x v="0"/>
    <x v="2258"/>
    <n v="18"/>
    <m/>
    <s v="Cleveland"/>
    <x v="0"/>
  </r>
  <r>
    <s v="98-4773503"/>
    <s v="Val"/>
    <s v="Bleyman"/>
    <d v="1992-02-07T00:00:00"/>
    <n v="32"/>
    <x v="0"/>
    <x v="1"/>
    <x v="3"/>
    <s v="Service Tech II"/>
    <x v="1"/>
    <x v="2211"/>
    <n v="16"/>
    <m/>
    <s v="Green Bay"/>
    <x v="3"/>
  </r>
  <r>
    <s v="98-4875084"/>
    <s v="Lew"/>
    <s v="Trenholm"/>
    <d v="1994-07-31T00:00:00"/>
    <n v="30"/>
    <x v="1"/>
    <x v="1"/>
    <x v="2"/>
    <s v="Customer Success Manager"/>
    <x v="0"/>
    <x v="5260"/>
    <n v="13"/>
    <m/>
    <s v="Cleveland"/>
    <x v="0"/>
  </r>
  <r>
    <s v="98-4905834"/>
    <s v="Sherwin"/>
    <s v="Weatherill"/>
    <d v="1998-12-31T00:00:00"/>
    <n v="26"/>
    <x v="0"/>
    <x v="6"/>
    <x v="0"/>
    <s v="Web Developer II"/>
    <x v="0"/>
    <x v="2714"/>
    <n v="22"/>
    <m/>
    <s v="Cleveland"/>
    <x v="0"/>
  </r>
  <r>
    <s v="98-4945821"/>
    <s v="Mel"/>
    <s v="Fagg"/>
    <d v="1990-10-07T00:00:00"/>
    <n v="34"/>
    <x v="0"/>
    <x v="0"/>
    <x v="5"/>
    <s v="Accounting Assistant II"/>
    <x v="0"/>
    <x v="5265"/>
    <n v="10"/>
    <m/>
    <s v="Cleveland"/>
    <x v="0"/>
  </r>
  <r>
    <s v="98-5018105"/>
    <s v="Zelda"/>
    <s v="Kerwick"/>
    <d v="1986-08-11T00:00:00"/>
    <n v="38"/>
    <x v="1"/>
    <x v="2"/>
    <x v="4"/>
    <s v="Project Manager"/>
    <x v="1"/>
    <x v="6330"/>
    <n v="13"/>
    <m/>
    <s v="Cincinnati"/>
    <x v="0"/>
  </r>
  <r>
    <s v="98-5018877"/>
    <s v="Nolie"/>
    <s v="Hadigate"/>
    <d v="1985-10-19T00:00:00"/>
    <n v="39"/>
    <x v="0"/>
    <x v="1"/>
    <x v="8"/>
    <s v="Human Resources Analyst II"/>
    <x v="0"/>
    <x v="6772"/>
    <n v="12"/>
    <m/>
    <s v="Cleveland"/>
    <x v="0"/>
  </r>
  <r>
    <s v="98-5036165"/>
    <s v="Mozes"/>
    <s v="Peperell"/>
    <d v="1967-02-26T00:00:00"/>
    <n v="57"/>
    <x v="0"/>
    <x v="0"/>
    <x v="5"/>
    <s v="Staff Accountant I"/>
    <x v="0"/>
    <x v="1356"/>
    <n v="21"/>
    <m/>
    <s v="Cleveland"/>
    <x v="0"/>
  </r>
  <r>
    <s v="98-5137929"/>
    <s v="Vyky"/>
    <s v="Itzakovitz"/>
    <d v="1985-06-01T00:00:00"/>
    <n v="39"/>
    <x v="1"/>
    <x v="2"/>
    <x v="0"/>
    <s v="Analog Circuit Design manager"/>
    <x v="0"/>
    <x v="5836"/>
    <n v="14"/>
    <m/>
    <s v="Cleveland"/>
    <x v="0"/>
  </r>
  <r>
    <s v="98-5141980"/>
    <s v="Kelsey"/>
    <s v="Megson"/>
    <d v="1977-02-05T00:00:00"/>
    <n v="47"/>
    <x v="1"/>
    <x v="2"/>
    <x v="0"/>
    <s v="Developer I"/>
    <x v="0"/>
    <x v="715"/>
    <n v="21"/>
    <m/>
    <s v="Cleveland"/>
    <x v="0"/>
  </r>
  <r>
    <s v="98-5226247"/>
    <s v="Jolyn"/>
    <s v="Southon"/>
    <d v="1976-07-14T00:00:00"/>
    <n v="48"/>
    <x v="0"/>
    <x v="3"/>
    <x v="0"/>
    <s v="Data Visualization Specialist"/>
    <x v="0"/>
    <x v="7003"/>
    <n v="23"/>
    <m/>
    <s v="Cleveland"/>
    <x v="0"/>
  </r>
  <r>
    <s v="98-5256148"/>
    <s v="Paulie"/>
    <s v="Messham"/>
    <d v="1978-08-01T00:00:00"/>
    <n v="46"/>
    <x v="1"/>
    <x v="4"/>
    <x v="5"/>
    <s v="Cost Accountant"/>
    <x v="1"/>
    <x v="5474"/>
    <n v="22"/>
    <s v="2004-06-09 00:53:15 UTC"/>
    <s v="Pittsburgh"/>
    <x v="2"/>
  </r>
  <r>
    <s v="98-5265601"/>
    <s v="Faye"/>
    <s v="Lorraway"/>
    <d v="1993-08-24T00:00:00"/>
    <n v="31"/>
    <x v="0"/>
    <x v="2"/>
    <x v="5"/>
    <s v="Budget/Accounting Analyst I"/>
    <x v="0"/>
    <x v="280"/>
    <n v="4"/>
    <m/>
    <s v="Cleveland"/>
    <x v="0"/>
  </r>
  <r>
    <s v="98-5307868"/>
    <s v="Sande"/>
    <s v="Pedrocco"/>
    <d v="1988-01-30T00:00:00"/>
    <n v="36"/>
    <x v="0"/>
    <x v="3"/>
    <x v="2"/>
    <s v="Solutions Engineer"/>
    <x v="0"/>
    <x v="4134"/>
    <n v="22"/>
    <m/>
    <s v="Cleveland"/>
    <x v="0"/>
  </r>
  <r>
    <s v="98-5413669"/>
    <s v="Osbert"/>
    <s v="Chanter"/>
    <d v="1984-12-22T00:00:00"/>
    <n v="40"/>
    <x v="0"/>
    <x v="1"/>
    <x v="5"/>
    <s v="Staff Accountant I"/>
    <x v="0"/>
    <x v="1858"/>
    <n v="7"/>
    <m/>
    <s v="Cleveland"/>
    <x v="0"/>
  </r>
  <r>
    <s v="98-5445902"/>
    <s v="Joellyn"/>
    <s v="Clear"/>
    <d v="1994-01-08T00:00:00"/>
    <n v="30"/>
    <x v="0"/>
    <x v="1"/>
    <x v="0"/>
    <s v="Senior Developer"/>
    <x v="0"/>
    <x v="3139"/>
    <n v="6"/>
    <s v="2026-06-07 17:42:09 UTC"/>
    <s v="Cleveland"/>
    <x v="0"/>
  </r>
  <r>
    <s v="98-5490901"/>
    <s v="Ebonee"/>
    <s v="Harburtson"/>
    <d v="1973-11-14T00:00:00"/>
    <n v="51"/>
    <x v="1"/>
    <x v="0"/>
    <x v="3"/>
    <s v="Service Tech II"/>
    <x v="1"/>
    <x v="7004"/>
    <n v="8"/>
    <m/>
    <s v="Milwaukee"/>
    <x v="3"/>
  </r>
  <r>
    <s v="98-5534492"/>
    <s v="Neely"/>
    <s v="Sedgemore"/>
    <d v="1976-03-18T00:00:00"/>
    <n v="48"/>
    <x v="0"/>
    <x v="4"/>
    <x v="0"/>
    <s v="Software Engineer I"/>
    <x v="1"/>
    <x v="4381"/>
    <n v="6"/>
    <m/>
    <s v="Evansville"/>
    <x v="5"/>
  </r>
  <r>
    <s v="98-5639206"/>
    <s v="Marchelle"/>
    <s v="Segar"/>
    <d v="1967-05-28T00:00:00"/>
    <n v="57"/>
    <x v="1"/>
    <x v="2"/>
    <x v="7"/>
    <s v="Editor"/>
    <x v="0"/>
    <x v="3479"/>
    <n v="13"/>
    <m/>
    <s v="Cleveland"/>
    <x v="0"/>
  </r>
  <r>
    <s v="98-5766329"/>
    <s v="Richy"/>
    <s v="Trevaskus"/>
    <d v="1997-04-05T00:00:00"/>
    <n v="27"/>
    <x v="1"/>
    <x v="5"/>
    <x v="9"/>
    <s v="Senior Trainer"/>
    <x v="0"/>
    <x v="3800"/>
    <n v="13"/>
    <s v="2031-06-02 02:54:38 UTC"/>
    <s v="Cleveland"/>
    <x v="0"/>
  </r>
  <r>
    <s v="98-5779601"/>
    <s v="Allie"/>
    <s v="Deverick"/>
    <d v="1987-08-06T00:00:00"/>
    <n v="37"/>
    <x v="1"/>
    <x v="1"/>
    <x v="5"/>
    <s v="Financial Advisor"/>
    <x v="1"/>
    <x v="4366"/>
    <n v="17"/>
    <s v="2019-05-06 18:07:24 UTC"/>
    <s v="Madison"/>
    <x v="3"/>
  </r>
  <r>
    <s v="98-5780107"/>
    <s v="Care"/>
    <s v="McAree"/>
    <d v="1978-05-18T00:00:00"/>
    <n v="46"/>
    <x v="1"/>
    <x v="1"/>
    <x v="1"/>
    <s v="Business Analyst"/>
    <x v="0"/>
    <x v="6500"/>
    <n v="20"/>
    <s v="2016-06-20 09:24:41 UTC"/>
    <s v="Cleveland"/>
    <x v="0"/>
  </r>
  <r>
    <s v="98-5861148"/>
    <s v="Gusti"/>
    <s v="Whatham"/>
    <d v="1970-01-21T00:00:00"/>
    <n v="54"/>
    <x v="1"/>
    <x v="1"/>
    <x v="9"/>
    <s v="Trainer I"/>
    <x v="0"/>
    <x v="1731"/>
    <n v="17"/>
    <m/>
    <s v="Cleveland"/>
    <x v="0"/>
  </r>
  <r>
    <s v="98-5870750"/>
    <s v="Hal"/>
    <s v="Patmore"/>
    <d v="1984-07-20T00:00:00"/>
    <n v="40"/>
    <x v="1"/>
    <x v="1"/>
    <x v="0"/>
    <s v="Administrative Assistant I"/>
    <x v="0"/>
    <x v="6072"/>
    <n v="11"/>
    <m/>
    <s v="Cleveland"/>
    <x v="0"/>
  </r>
  <r>
    <s v="98-5898903"/>
    <s v="Bertina"/>
    <s v="Flament"/>
    <d v="1966-01-14T00:00:00"/>
    <n v="58"/>
    <x v="2"/>
    <x v="0"/>
    <x v="10"/>
    <s v="Desktop Support Technician"/>
    <x v="0"/>
    <x v="3767"/>
    <n v="20"/>
    <m/>
    <s v="Cleveland"/>
    <x v="0"/>
  </r>
  <r>
    <s v="98-5910767"/>
    <s v="Dallon"/>
    <s v="Goodacre"/>
    <d v="1977-01-22T00:00:00"/>
    <n v="47"/>
    <x v="1"/>
    <x v="2"/>
    <x v="5"/>
    <s v="Staff Accountant I"/>
    <x v="1"/>
    <x v="3206"/>
    <n v="8"/>
    <s v="2036-07-11 14:54:16 UTC"/>
    <s v="Cleveland"/>
    <x v="0"/>
  </r>
  <r>
    <s v="98-6031575"/>
    <s v="Lorianne"/>
    <s v="Lippiett"/>
    <d v="2001-07-09T00:00:00"/>
    <n v="23"/>
    <x v="0"/>
    <x v="4"/>
    <x v="2"/>
    <s v="Relationshiop Manager"/>
    <x v="0"/>
    <x v="2656"/>
    <n v="14"/>
    <m/>
    <s v="Cleveland"/>
    <x v="0"/>
  </r>
  <r>
    <s v="98-6045507"/>
    <s v="Marrissa"/>
    <s v="Howles"/>
    <d v="1972-12-30T00:00:00"/>
    <n v="52"/>
    <x v="0"/>
    <x v="4"/>
    <x v="5"/>
    <s v="Tax Accountant"/>
    <x v="1"/>
    <x v="664"/>
    <n v="23"/>
    <s v="2006-08-21 04:47:55 UTC"/>
    <s v="Philadelphia"/>
    <x v="2"/>
  </r>
  <r>
    <s v="98-6053808"/>
    <s v="Ermina"/>
    <s v="Gregg"/>
    <d v="1965-11-28T00:00:00"/>
    <n v="59"/>
    <x v="1"/>
    <x v="2"/>
    <x v="8"/>
    <s v="Human Resources Manager"/>
    <x v="1"/>
    <x v="2100"/>
    <n v="15"/>
    <m/>
    <s v="Lexington"/>
    <x v="6"/>
  </r>
  <r>
    <s v="98-6071248"/>
    <s v="Kinnie"/>
    <s v="Sapson"/>
    <d v="2002-06-12T00:00:00"/>
    <n v="22"/>
    <x v="0"/>
    <x v="1"/>
    <x v="0"/>
    <s v="Systems Administrator IV"/>
    <x v="1"/>
    <x v="1239"/>
    <n v="18"/>
    <m/>
    <s v="Chicago"/>
    <x v="4"/>
  </r>
  <r>
    <s v="98-6104411"/>
    <s v="Wernher"/>
    <s v="Rosenfrucht"/>
    <d v="1981-12-21T00:00:00"/>
    <n v="43"/>
    <x v="1"/>
    <x v="4"/>
    <x v="0"/>
    <s v="Data Visualization Specialist"/>
    <x v="0"/>
    <x v="712"/>
    <n v="7"/>
    <m/>
    <s v="Cleveland"/>
    <x v="0"/>
  </r>
  <r>
    <s v="98-6109272"/>
    <s v="Cristi"/>
    <s v="Silson"/>
    <d v="1969-07-11T00:00:00"/>
    <n v="55"/>
    <x v="0"/>
    <x v="2"/>
    <x v="5"/>
    <s v="Senior Cost Accountant"/>
    <x v="0"/>
    <x v="4624"/>
    <n v="20"/>
    <m/>
    <s v="Cleveland"/>
    <x v="0"/>
  </r>
  <r>
    <s v="98-6116125"/>
    <s v="Merna"/>
    <s v="Van Oord"/>
    <d v="1993-01-05T00:00:00"/>
    <n v="31"/>
    <x v="0"/>
    <x v="0"/>
    <x v="8"/>
    <s v="Human Resources Analyst II"/>
    <x v="0"/>
    <x v="2657"/>
    <n v="7"/>
    <m/>
    <s v="Cleveland"/>
    <x v="0"/>
  </r>
  <r>
    <s v="98-6137415"/>
    <s v="Jude"/>
    <s v="Truggian"/>
    <d v="1990-03-10T00:00:00"/>
    <n v="34"/>
    <x v="0"/>
    <x v="0"/>
    <x v="5"/>
    <s v="Budget/Accounting Analyst III"/>
    <x v="0"/>
    <x v="6717"/>
    <n v="22"/>
    <m/>
    <s v="Cleveland"/>
    <x v="0"/>
  </r>
  <r>
    <s v="98-6142544"/>
    <s v="Christos"/>
    <s v="Romaine"/>
    <d v="1993-12-25T00:00:00"/>
    <n v="31"/>
    <x v="0"/>
    <x v="0"/>
    <x v="5"/>
    <s v="Accounting Assistant IV"/>
    <x v="0"/>
    <x v="6139"/>
    <n v="14"/>
    <m/>
    <s v="Cleveland"/>
    <x v="0"/>
  </r>
  <r>
    <s v="98-6187023"/>
    <s v="Inness"/>
    <s v="Ellum"/>
    <d v="1996-04-24T00:00:00"/>
    <n v="28"/>
    <x v="0"/>
    <x v="1"/>
    <x v="11"/>
    <s v="Research Associate"/>
    <x v="0"/>
    <x v="5092"/>
    <n v="7"/>
    <m/>
    <s v="Cleveland"/>
    <x v="0"/>
  </r>
  <r>
    <s v="98-6187901"/>
    <s v="Hugues"/>
    <s v="Gerg"/>
    <d v="1977-03-19T00:00:00"/>
    <n v="47"/>
    <x v="0"/>
    <x v="1"/>
    <x v="9"/>
    <s v="Trainer II"/>
    <x v="1"/>
    <x v="3811"/>
    <n v="21"/>
    <m/>
    <s v="Detroit"/>
    <x v="1"/>
  </r>
  <r>
    <s v="98-6187948"/>
    <s v="Hilliary"/>
    <s v="Chretien"/>
    <d v="1993-02-10T00:00:00"/>
    <n v="31"/>
    <x v="1"/>
    <x v="2"/>
    <x v="5"/>
    <s v="Staff Accountant I"/>
    <x v="0"/>
    <x v="2935"/>
    <n v="19"/>
    <m/>
    <s v="Cleveland"/>
    <x v="0"/>
  </r>
  <r>
    <s v="98-6202787"/>
    <s v="August"/>
    <s v="Mattevi"/>
    <d v="1984-02-16T00:00:00"/>
    <n v="40"/>
    <x v="0"/>
    <x v="2"/>
    <x v="1"/>
    <s v="Research Assistant II"/>
    <x v="0"/>
    <x v="7005"/>
    <n v="21"/>
    <s v="2008-02-03 18:27:37 UTC"/>
    <s v="Cleveland"/>
    <x v="0"/>
  </r>
  <r>
    <s v="98-6218476"/>
    <s v="Anabella"/>
    <s v="Alvaro"/>
    <d v="1992-08-21T00:00:00"/>
    <n v="32"/>
    <x v="1"/>
    <x v="1"/>
    <x v="0"/>
    <s v="Programmer Analyst I"/>
    <x v="1"/>
    <x v="4935"/>
    <n v="19"/>
    <m/>
    <s v="Detroit"/>
    <x v="1"/>
  </r>
  <r>
    <s v="98-6250121"/>
    <s v="Saundra"/>
    <s v="Dibsdale"/>
    <d v="1987-09-06T00:00:00"/>
    <n v="37"/>
    <x v="2"/>
    <x v="2"/>
    <x v="0"/>
    <s v="Developer II"/>
    <x v="1"/>
    <x v="7006"/>
    <n v="13"/>
    <m/>
    <s v="Indianapolis"/>
    <x v="5"/>
  </r>
  <r>
    <s v="98-6310927"/>
    <s v="Rickie"/>
    <s v="Copley"/>
    <d v="1988-07-07T00:00:00"/>
    <n v="36"/>
    <x v="0"/>
    <x v="0"/>
    <x v="11"/>
    <s v="Research Assistant I"/>
    <x v="0"/>
    <x v="3867"/>
    <n v="11"/>
    <m/>
    <s v="Cleveland"/>
    <x v="0"/>
  </r>
  <r>
    <s v="98-6382018"/>
    <s v="Kerrin"/>
    <s v="Kelcey"/>
    <d v="1998-02-17T00:00:00"/>
    <n v="26"/>
    <x v="0"/>
    <x v="3"/>
    <x v="3"/>
    <s v="Service Tech III"/>
    <x v="0"/>
    <x v="4661"/>
    <n v="19"/>
    <m/>
    <s v="Cleveland"/>
    <x v="0"/>
  </r>
  <r>
    <s v="98-6465382"/>
    <s v="Ewell"/>
    <s v="Steanson"/>
    <d v="1975-04-09T00:00:00"/>
    <n v="49"/>
    <x v="0"/>
    <x v="2"/>
    <x v="0"/>
    <s v="Business Analyst"/>
    <x v="0"/>
    <x v="427"/>
    <n v="21"/>
    <s v="2009-01-04 01:25:38 UTC"/>
    <s v="Cleveland"/>
    <x v="0"/>
  </r>
  <r>
    <s v="98-6485608"/>
    <s v="Jesse"/>
    <s v="Branscombe"/>
    <d v="1973-11-23T00:00:00"/>
    <n v="51"/>
    <x v="0"/>
    <x v="3"/>
    <x v="3"/>
    <s v="Service Tech"/>
    <x v="0"/>
    <x v="6504"/>
    <n v="22"/>
    <m/>
    <s v="Cleveland"/>
    <x v="0"/>
  </r>
  <r>
    <s v="98-6522234"/>
    <s v="Sabina"/>
    <s v="Hastelow"/>
    <d v="1978-01-13T00:00:00"/>
    <n v="46"/>
    <x v="0"/>
    <x v="6"/>
    <x v="9"/>
    <s v="Assistant Trainer"/>
    <x v="0"/>
    <x v="1578"/>
    <n v="5"/>
    <m/>
    <s v="Cleveland"/>
    <x v="0"/>
  </r>
  <r>
    <s v="98-6712822"/>
    <s v="Blinnie"/>
    <s v="Hunton"/>
    <d v="1968-06-15T00:00:00"/>
    <n v="56"/>
    <x v="1"/>
    <x v="1"/>
    <x v="0"/>
    <s v="Analyst Programmer"/>
    <x v="0"/>
    <x v="5835"/>
    <n v="19"/>
    <s v="2016-11-23 09:01:20 UTC"/>
    <s v="Cleveland"/>
    <x v="0"/>
  </r>
  <r>
    <s v="98-6757352"/>
    <s v="Cinda"/>
    <s v="Conochie"/>
    <d v="1995-05-22T00:00:00"/>
    <n v="29"/>
    <x v="1"/>
    <x v="0"/>
    <x v="1"/>
    <s v="Research Assistant II"/>
    <x v="1"/>
    <x v="197"/>
    <n v="4"/>
    <m/>
    <s v="Chicago"/>
    <x v="4"/>
  </r>
  <r>
    <s v="98-6766580"/>
    <s v="Bernard"/>
    <s v="Flobert"/>
    <d v="1983-08-01T00:00:00"/>
    <n v="41"/>
    <x v="0"/>
    <x v="3"/>
    <x v="1"/>
    <s v="Research Assistant II"/>
    <x v="0"/>
    <x v="958"/>
    <n v="17"/>
    <m/>
    <s v="Cleveland"/>
    <x v="0"/>
  </r>
  <r>
    <s v="98-6926156"/>
    <s v="Kipper"/>
    <s v="Tupling"/>
    <d v="1990-01-31T00:00:00"/>
    <n v="34"/>
    <x v="0"/>
    <x v="1"/>
    <x v="5"/>
    <s v="Accounting Assistant III"/>
    <x v="1"/>
    <x v="6973"/>
    <n v="8"/>
    <m/>
    <s v="Indianapolis"/>
    <x v="5"/>
  </r>
  <r>
    <s v="98-7116848"/>
    <s v="Dreddy"/>
    <s v="Kempe"/>
    <d v="1976-06-15T00:00:00"/>
    <n v="48"/>
    <x v="1"/>
    <x v="5"/>
    <x v="1"/>
    <s v="Research Assistant II"/>
    <x v="0"/>
    <x v="6636"/>
    <n v="17"/>
    <s v="2027-10-03 13:42:08 UTC"/>
    <s v="Cleveland"/>
    <x v="0"/>
  </r>
  <r>
    <s v="98-7143319"/>
    <s v="Manfred"/>
    <s v="Sliney"/>
    <d v="1991-02-25T00:00:00"/>
    <n v="33"/>
    <x v="0"/>
    <x v="0"/>
    <x v="8"/>
    <s v="Human Resources Analyst"/>
    <x v="0"/>
    <x v="2889"/>
    <n v="9"/>
    <m/>
    <s v="Cleveland"/>
    <x v="0"/>
  </r>
  <r>
    <s v="98-7208648"/>
    <s v="Clerissa"/>
    <s v="Larmour"/>
    <d v="1986-11-18T00:00:00"/>
    <n v="38"/>
    <x v="0"/>
    <x v="1"/>
    <x v="8"/>
    <s v="Human Resources Assistant IV"/>
    <x v="0"/>
    <x v="7007"/>
    <n v="4"/>
    <m/>
    <s v="Cleveland"/>
    <x v="0"/>
  </r>
  <r>
    <s v="98-7221923"/>
    <s v="Natalie"/>
    <s v="Pattenden"/>
    <d v="1980-05-12T00:00:00"/>
    <n v="44"/>
    <x v="0"/>
    <x v="1"/>
    <x v="10"/>
    <s v="Desktop Support Technician"/>
    <x v="1"/>
    <x v="4741"/>
    <n v="15"/>
    <m/>
    <s v="Toledo"/>
    <x v="0"/>
  </r>
  <r>
    <s v="98-7226885"/>
    <s v="Bobby"/>
    <s v="Kift"/>
    <d v="1973-05-31T00:00:00"/>
    <n v="51"/>
    <x v="0"/>
    <x v="5"/>
    <x v="8"/>
    <s v="Human Resources Analyst II"/>
    <x v="0"/>
    <x v="3798"/>
    <n v="21"/>
    <m/>
    <s v="Cleveland"/>
    <x v="0"/>
  </r>
  <r>
    <s v="98-7276196"/>
    <s v="Ryan"/>
    <s v="Maha"/>
    <d v="1980-04-02T00:00:00"/>
    <n v="44"/>
    <x v="1"/>
    <x v="1"/>
    <x v="11"/>
    <s v="Research Assistant I"/>
    <x v="0"/>
    <x v="7002"/>
    <n v="23"/>
    <m/>
    <s v="Cleveland"/>
    <x v="0"/>
  </r>
  <r>
    <s v="98-7278390"/>
    <s v="Erika"/>
    <s v="Dood"/>
    <d v="2001-09-21T00:00:00"/>
    <n v="23"/>
    <x v="0"/>
    <x v="2"/>
    <x v="0"/>
    <s v="Systems Administrator IV"/>
    <x v="0"/>
    <x v="6577"/>
    <n v="23"/>
    <m/>
    <s v="Cleveland"/>
    <x v="0"/>
  </r>
  <r>
    <s v="98-7480996"/>
    <s v="Wolfy"/>
    <s v="Meaton"/>
    <d v="1972-04-13T00:00:00"/>
    <n v="52"/>
    <x v="1"/>
    <x v="1"/>
    <x v="0"/>
    <s v="Software Test Engineer III"/>
    <x v="0"/>
    <x v="5645"/>
    <n v="23"/>
    <m/>
    <s v="Cleveland"/>
    <x v="0"/>
  </r>
  <r>
    <s v="98-7563403"/>
    <s v="Mildrid"/>
    <s v="McConigal"/>
    <d v="1986-03-05T00:00:00"/>
    <n v="38"/>
    <x v="0"/>
    <x v="2"/>
    <x v="1"/>
    <s v="Business Analyst"/>
    <x v="0"/>
    <x v="322"/>
    <n v="23"/>
    <m/>
    <s v="Cleveland"/>
    <x v="0"/>
  </r>
  <r>
    <s v="98-7732014"/>
    <s v="Nessi"/>
    <s v="Cuel"/>
    <d v="1975-06-26T00:00:00"/>
    <n v="49"/>
    <x v="0"/>
    <x v="3"/>
    <x v="5"/>
    <s v="Budget/Accounting Analyst I"/>
    <x v="0"/>
    <x v="4008"/>
    <n v="18"/>
    <s v="2010-07-05 00:07:13 UTC"/>
    <s v="Cleveland"/>
    <x v="0"/>
  </r>
  <r>
    <s v="98-7819918"/>
    <s v="Buiron"/>
    <s v="Duprey"/>
    <d v="1996-02-20T00:00:00"/>
    <n v="28"/>
    <x v="0"/>
    <x v="2"/>
    <x v="1"/>
    <s v="Research Assistant II"/>
    <x v="0"/>
    <x v="1890"/>
    <n v="9"/>
    <m/>
    <s v="Cleveland"/>
    <x v="0"/>
  </r>
  <r>
    <s v="98-7906601"/>
    <s v="Robby"/>
    <s v="Quogan"/>
    <d v="2002-02-16T00:00:00"/>
    <n v="22"/>
    <x v="1"/>
    <x v="5"/>
    <x v="0"/>
    <s v="Software Test Engineer II"/>
    <x v="1"/>
    <x v="4381"/>
    <n v="6"/>
    <s v="2038-01-04 18:04:52 UTC"/>
    <s v="Springfield"/>
    <x v="4"/>
  </r>
  <r>
    <s v="98-7944375"/>
    <s v="Thurstan"/>
    <s v="Behne"/>
    <d v="1978-09-19T00:00:00"/>
    <n v="46"/>
    <x v="0"/>
    <x v="1"/>
    <x v="5"/>
    <s v="Accounting Assistant III"/>
    <x v="0"/>
    <x v="2754"/>
    <n v="12"/>
    <m/>
    <s v="Cleveland"/>
    <x v="0"/>
  </r>
  <r>
    <s v="98-7955556"/>
    <s v="Dredi"/>
    <s v="Red"/>
    <d v="1973-05-16T00:00:00"/>
    <n v="51"/>
    <x v="1"/>
    <x v="2"/>
    <x v="9"/>
    <s v="Trainer III"/>
    <x v="0"/>
    <x v="1292"/>
    <n v="7"/>
    <m/>
    <s v="Cleveland"/>
    <x v="0"/>
  </r>
  <r>
    <s v="98-8019492"/>
    <s v="Rafe"/>
    <s v="Bickle"/>
    <d v="1978-10-26T00:00:00"/>
    <n v="46"/>
    <x v="0"/>
    <x v="2"/>
    <x v="8"/>
    <s v="Human Resources Analyst II"/>
    <x v="1"/>
    <x v="3973"/>
    <n v="11"/>
    <m/>
    <s v="Kalamazoo"/>
    <x v="1"/>
  </r>
  <r>
    <s v="98-8065051"/>
    <s v="Portia"/>
    <s v="Lynam"/>
    <d v="1966-01-02T00:00:00"/>
    <n v="58"/>
    <x v="0"/>
    <x v="4"/>
    <x v="5"/>
    <s v="Senior Cost Accountant"/>
    <x v="0"/>
    <x v="4570"/>
    <n v="7"/>
    <m/>
    <s v="Cleveland"/>
    <x v="0"/>
  </r>
  <r>
    <s v="98-8136679"/>
    <s v="Tawnya"/>
    <s v="Cuffin"/>
    <d v="2002-07-04T00:00:00"/>
    <n v="22"/>
    <x v="0"/>
    <x v="1"/>
    <x v="5"/>
    <s v="Tax Accountant"/>
    <x v="0"/>
    <x v="1677"/>
    <n v="15"/>
    <m/>
    <s v="Cleveland"/>
    <x v="0"/>
  </r>
  <r>
    <s v="98-8322704"/>
    <s v="Merrile"/>
    <s v="Mesnard"/>
    <d v="1988-03-02T00:00:00"/>
    <n v="36"/>
    <x v="1"/>
    <x v="4"/>
    <x v="5"/>
    <s v="Accountant II"/>
    <x v="0"/>
    <x v="5825"/>
    <n v="5"/>
    <m/>
    <s v="Cleveland"/>
    <x v="0"/>
  </r>
  <r>
    <s v="98-8367185"/>
    <s v="Rosalinda"/>
    <s v="Dales"/>
    <d v="1974-04-14T00:00:00"/>
    <n v="50"/>
    <x v="0"/>
    <x v="6"/>
    <x v="1"/>
    <s v="Business Analyst"/>
    <x v="0"/>
    <x v="846"/>
    <n v="10"/>
    <m/>
    <s v="Cleveland"/>
    <x v="0"/>
  </r>
  <r>
    <s v="98-8464495"/>
    <s v="Rafferty"/>
    <s v="Stephens"/>
    <d v="2002-03-08T00:00:00"/>
    <n v="22"/>
    <x v="2"/>
    <x v="6"/>
    <x v="0"/>
    <s v="Software Engineer I"/>
    <x v="1"/>
    <x v="3236"/>
    <n v="4"/>
    <s v="2041-02-12 08:33:34 UTC"/>
    <s v="Madison"/>
    <x v="3"/>
  </r>
  <r>
    <s v="98-8464931"/>
    <s v="Raff"/>
    <s v="Caulier"/>
    <d v="1976-04-27T00:00:00"/>
    <n v="48"/>
    <x v="1"/>
    <x v="2"/>
    <x v="0"/>
    <s v="Database Administrator I"/>
    <x v="1"/>
    <x v="6579"/>
    <n v="10"/>
    <m/>
    <s v="Evansville"/>
    <x v="5"/>
  </r>
  <r>
    <s v="98-8529530"/>
    <s v="Stanleigh"/>
    <s v="MacCahee"/>
    <d v="1975-02-24T00:00:00"/>
    <n v="49"/>
    <x v="1"/>
    <x v="3"/>
    <x v="0"/>
    <s v="Programmer I"/>
    <x v="1"/>
    <x v="2746"/>
    <n v="4"/>
    <s v="2031-02-03 15:02:25 UTC"/>
    <s v="Springfield"/>
    <x v="4"/>
  </r>
  <r>
    <s v="98-8534126"/>
    <s v="Hasty"/>
    <s v="Stokoe"/>
    <d v="2001-09-27T00:00:00"/>
    <n v="23"/>
    <x v="1"/>
    <x v="1"/>
    <x v="0"/>
    <s v="Software Test Engineer I"/>
    <x v="1"/>
    <x v="398"/>
    <n v="19"/>
    <m/>
    <s v="Lafayette"/>
    <x v="5"/>
  </r>
  <r>
    <s v="98-8627685"/>
    <s v="Albrecht"/>
    <s v="Gilmour"/>
    <d v="1970-12-20T00:00:00"/>
    <n v="54"/>
    <x v="0"/>
    <x v="1"/>
    <x v="0"/>
    <s v="Business Systems Development Analyst"/>
    <x v="0"/>
    <x v="5439"/>
    <n v="10"/>
    <m/>
    <s v="Cleveland"/>
    <x v="0"/>
  </r>
  <r>
    <s v="98-8646185"/>
    <s v="Cathe"/>
    <s v="Hamal"/>
    <d v="1973-08-06T00:00:00"/>
    <n v="51"/>
    <x v="1"/>
    <x v="3"/>
    <x v="5"/>
    <s v="Staff Accountant I"/>
    <x v="1"/>
    <x v="5845"/>
    <n v="14"/>
    <m/>
    <s v="Detroit"/>
    <x v="1"/>
  </r>
  <r>
    <s v="98-8672774"/>
    <s v="Arnaldo"/>
    <s v="Londsdale"/>
    <d v="1998-08-25T00:00:00"/>
    <n v="26"/>
    <x v="0"/>
    <x v="3"/>
    <x v="7"/>
    <s v="Senior Editor"/>
    <x v="0"/>
    <x v="7008"/>
    <n v="17"/>
    <m/>
    <s v="Cleveland"/>
    <x v="0"/>
  </r>
  <r>
    <s v="98-8768749"/>
    <s v="Bria"/>
    <s v="Joanic"/>
    <d v="1972-03-12T00:00:00"/>
    <n v="52"/>
    <x v="0"/>
    <x v="3"/>
    <x v="5"/>
    <s v="Staff Accountant II"/>
    <x v="0"/>
    <x v="4705"/>
    <n v="17"/>
    <m/>
    <s v="Cleveland"/>
    <x v="0"/>
  </r>
  <r>
    <s v="98-8891698"/>
    <s v="Britta"/>
    <s v="Piccard"/>
    <d v="1998-07-20T00:00:00"/>
    <n v="26"/>
    <x v="0"/>
    <x v="2"/>
    <x v="2"/>
    <s v="Solutions Engineer"/>
    <x v="0"/>
    <x v="7009"/>
    <n v="20"/>
    <m/>
    <s v="Cleveland"/>
    <x v="0"/>
  </r>
  <r>
    <s v="98-8923796"/>
    <s v="Cristy"/>
    <s v="Whyborn"/>
    <d v="1970-09-05T00:00:00"/>
    <n v="54"/>
    <x v="0"/>
    <x v="0"/>
    <x v="0"/>
    <s v="Product Engineer"/>
    <x v="0"/>
    <x v="5177"/>
    <n v="19"/>
    <m/>
    <s v="Cleveland"/>
    <x v="0"/>
  </r>
  <r>
    <s v="98-8947541"/>
    <s v="Alfi"/>
    <s v="Busse"/>
    <d v="1973-07-11T00:00:00"/>
    <n v="51"/>
    <x v="0"/>
    <x v="4"/>
    <x v="0"/>
    <s v="Business Systems Development Analyst"/>
    <x v="0"/>
    <x v="7010"/>
    <n v="9"/>
    <s v="2020-01-09 00:03:42 UTC"/>
    <s v="Cleveland"/>
    <x v="0"/>
  </r>
  <r>
    <s v="98-8981964"/>
    <s v="Mick"/>
    <s v="Larwell"/>
    <d v="2000-10-29T00:00:00"/>
    <n v="24"/>
    <x v="0"/>
    <x v="1"/>
    <x v="5"/>
    <s v="Staff Accountant I"/>
    <x v="1"/>
    <x v="5941"/>
    <n v="6"/>
    <m/>
    <s v="Carol Stream"/>
    <x v="4"/>
  </r>
  <r>
    <s v="98-9076842"/>
    <s v="Marlowe"/>
    <s v="Putton"/>
    <d v="1993-03-08T00:00:00"/>
    <n v="31"/>
    <x v="1"/>
    <x v="4"/>
    <x v="0"/>
    <s v="Software Engineer I"/>
    <x v="0"/>
    <x v="7011"/>
    <n v="11"/>
    <m/>
    <s v="Cleveland"/>
    <x v="0"/>
  </r>
  <r>
    <s v="98-9077364"/>
    <s v="Kissee"/>
    <s v="Greeding"/>
    <d v="1968-09-14T00:00:00"/>
    <n v="56"/>
    <x v="0"/>
    <x v="1"/>
    <x v="0"/>
    <s v="Computer Systems Analyst I"/>
    <x v="0"/>
    <x v="4661"/>
    <n v="19"/>
    <m/>
    <s v="Cleveland"/>
    <x v="0"/>
  </r>
  <r>
    <s v="98-9096806"/>
    <s v="Mareah"/>
    <s v="O'Lynn"/>
    <d v="1981-09-17T00:00:00"/>
    <n v="43"/>
    <x v="1"/>
    <x v="3"/>
    <x v="0"/>
    <s v="Data Coordiator"/>
    <x v="1"/>
    <x v="3986"/>
    <n v="20"/>
    <m/>
    <s v="Cleveland"/>
    <x v="0"/>
  </r>
  <r>
    <s v="98-9110811"/>
    <s v="Cristin"/>
    <s v="Moloney"/>
    <d v="1979-09-04T00:00:00"/>
    <n v="45"/>
    <x v="1"/>
    <x v="1"/>
    <x v="2"/>
    <s v="Account Manager"/>
    <x v="0"/>
    <x v="2666"/>
    <n v="11"/>
    <m/>
    <s v="Cleveland"/>
    <x v="0"/>
  </r>
  <r>
    <s v="98-9148314"/>
    <s v="Lem"/>
    <s v="Larderot"/>
    <d v="1997-04-17T00:00:00"/>
    <n v="27"/>
    <x v="1"/>
    <x v="2"/>
    <x v="5"/>
    <s v="Senior Financial Analyst"/>
    <x v="0"/>
    <x v="4000"/>
    <n v="15"/>
    <m/>
    <s v="Cleveland"/>
    <x v="0"/>
  </r>
  <r>
    <s v="98-9176677"/>
    <s v="Julee"/>
    <s v="Telega"/>
    <d v="1984-06-20T00:00:00"/>
    <n v="40"/>
    <x v="0"/>
    <x v="5"/>
    <x v="0"/>
    <s v="Systems Administrator II"/>
    <x v="1"/>
    <x v="6048"/>
    <n v="17"/>
    <m/>
    <s v="Madison"/>
    <x v="3"/>
  </r>
  <r>
    <s v="98-9328895"/>
    <s v="Isaac"/>
    <s v="Leupold"/>
    <d v="1992-09-06T00:00:00"/>
    <n v="32"/>
    <x v="0"/>
    <x v="4"/>
    <x v="9"/>
    <s v="Administrative Assistant II"/>
    <x v="0"/>
    <x v="1916"/>
    <n v="16"/>
    <m/>
    <s v="Cleveland"/>
    <x v="0"/>
  </r>
  <r>
    <s v="98-9381385"/>
    <s v="Renaldo"/>
    <s v="Dobbin"/>
    <d v="1978-08-29T00:00:00"/>
    <n v="46"/>
    <x v="0"/>
    <x v="1"/>
    <x v="0"/>
    <s v="Data Visualization Specialist"/>
    <x v="1"/>
    <x v="6887"/>
    <n v="13"/>
    <m/>
    <s v="South Bend"/>
    <x v="5"/>
  </r>
  <r>
    <s v="98-9390590"/>
    <s v="Josie"/>
    <s v="Vigne"/>
    <d v="1989-09-17T00:00:00"/>
    <n v="35"/>
    <x v="0"/>
    <x v="1"/>
    <x v="1"/>
    <s v="Research Assistant II"/>
    <x v="0"/>
    <x v="2252"/>
    <n v="19"/>
    <m/>
    <s v="Cleveland"/>
    <x v="0"/>
  </r>
  <r>
    <s v="98-9395756"/>
    <s v="Stephanie"/>
    <s v="Agate"/>
    <d v="1969-12-11T00:00:00"/>
    <n v="55"/>
    <x v="0"/>
    <x v="6"/>
    <x v="5"/>
    <s v="Budget/Accounting Analyst II"/>
    <x v="1"/>
    <x v="3317"/>
    <n v="8"/>
    <m/>
    <s v="Chicago"/>
    <x v="4"/>
  </r>
  <r>
    <s v="98-9414953"/>
    <s v="Nanny"/>
    <s v="Ades"/>
    <d v="1983-12-11T00:00:00"/>
    <n v="41"/>
    <x v="0"/>
    <x v="3"/>
    <x v="0"/>
    <s v="Systems Administrator IV"/>
    <x v="0"/>
    <x v="5555"/>
    <n v="7"/>
    <s v="2031-11-30 07:45:52 UTC"/>
    <s v="Cleveland"/>
    <x v="0"/>
  </r>
  <r>
    <s v="98-9418900"/>
    <s v="Heriberto"/>
    <s v="Lefever"/>
    <d v="1970-12-31T00:00:00"/>
    <n v="54"/>
    <x v="1"/>
    <x v="1"/>
    <x v="0"/>
    <s v="Software Engineer I"/>
    <x v="0"/>
    <x v="4384"/>
    <n v="15"/>
    <m/>
    <s v="Cleveland"/>
    <x v="0"/>
  </r>
  <r>
    <s v="98-9459264"/>
    <s v="Darcee"/>
    <s v="Mehew"/>
    <d v="1967-02-19T00:00:00"/>
    <n v="57"/>
    <x v="0"/>
    <x v="0"/>
    <x v="0"/>
    <s v="Data Visualization Specialist"/>
    <x v="0"/>
    <x v="560"/>
    <n v="22"/>
    <s v="2018-04-08 00:57:32 UTC"/>
    <s v="Cleveland"/>
    <x v="0"/>
  </r>
  <r>
    <s v="98-9475967"/>
    <s v="Arabella"/>
    <s v="Clemencet"/>
    <d v="1967-12-21T00:00:00"/>
    <n v="57"/>
    <x v="1"/>
    <x v="1"/>
    <x v="9"/>
    <s v="Junior Trainer"/>
    <x v="0"/>
    <x v="3411"/>
    <n v="22"/>
    <m/>
    <s v="Cleveland"/>
    <x v="0"/>
  </r>
  <r>
    <s v="98-9561201"/>
    <s v="Fleming"/>
    <s v="Eivers"/>
    <d v="2000-12-14T00:00:00"/>
    <n v="24"/>
    <x v="0"/>
    <x v="0"/>
    <x v="0"/>
    <s v="Software Consultant"/>
    <x v="0"/>
    <x v="3681"/>
    <n v="6"/>
    <m/>
    <s v="Cleveland"/>
    <x v="0"/>
  </r>
  <r>
    <s v="98-9589654"/>
    <s v="Vyky"/>
    <s v="Chaffin"/>
    <d v="1982-05-12T00:00:00"/>
    <n v="42"/>
    <x v="0"/>
    <x v="3"/>
    <x v="0"/>
    <s v="Data Visualization Specialist"/>
    <x v="0"/>
    <x v="5710"/>
    <n v="6"/>
    <m/>
    <s v="Cleveland"/>
    <x v="0"/>
  </r>
  <r>
    <s v="98-9613732"/>
    <s v="Egor"/>
    <s v="Luck"/>
    <d v="1983-08-28T00:00:00"/>
    <n v="41"/>
    <x v="0"/>
    <x v="2"/>
    <x v="1"/>
    <s v="Business Analyst"/>
    <x v="1"/>
    <x v="4916"/>
    <n v="9"/>
    <s v="2027-11-30 03:27:25 UTC"/>
    <s v="Schaumburg"/>
    <x v="4"/>
  </r>
  <r>
    <s v="98-9758538"/>
    <s v="Feodora"/>
    <s v="Menendez"/>
    <d v="1981-07-23T00:00:00"/>
    <n v="43"/>
    <x v="0"/>
    <x v="2"/>
    <x v="1"/>
    <s v="Research Assistant I"/>
    <x v="0"/>
    <x v="2052"/>
    <n v="18"/>
    <m/>
    <s v="Cleveland"/>
    <x v="0"/>
  </r>
  <r>
    <s v="98-9870033"/>
    <s v="Margy"/>
    <s v="Titterell"/>
    <d v="1990-11-02T00:00:00"/>
    <n v="34"/>
    <x v="0"/>
    <x v="1"/>
    <x v="10"/>
    <s v="Desktop Support Technician"/>
    <x v="0"/>
    <x v="5063"/>
    <n v="15"/>
    <m/>
    <s v="Cleveland"/>
    <x v="0"/>
  </r>
  <r>
    <s v="98-9932394"/>
    <s v="Flori"/>
    <s v="Yokelman"/>
    <d v="2002-03-10T00:00:00"/>
    <n v="22"/>
    <x v="1"/>
    <x v="1"/>
    <x v="0"/>
    <s v="Database Administrator IV"/>
    <x v="0"/>
    <x v="4012"/>
    <n v="9"/>
    <s v="2024-12-28 13:34:01 UTC"/>
    <s v="Cleveland"/>
    <x v="0"/>
  </r>
  <r>
    <s v="99-0039292"/>
    <s v="Marcello"/>
    <s v="Summersby"/>
    <d v="1980-06-02T00:00:00"/>
    <n v="44"/>
    <x v="0"/>
    <x v="0"/>
    <x v="1"/>
    <s v="Research Assistant II"/>
    <x v="0"/>
    <x v="2716"/>
    <n v="23"/>
    <m/>
    <s v="Cleveland"/>
    <x v="0"/>
  </r>
  <r>
    <s v="99-0040939"/>
    <s v="Jordanna"/>
    <s v="Micklewright"/>
    <d v="1966-10-17T00:00:00"/>
    <n v="58"/>
    <x v="1"/>
    <x v="2"/>
    <x v="0"/>
    <s v="Programmer I"/>
    <x v="0"/>
    <x v="7012"/>
    <n v="15"/>
    <m/>
    <s v="Cleveland"/>
    <x v="0"/>
  </r>
  <r>
    <s v="99-0052473"/>
    <s v="Adelind"/>
    <s v="Oneil"/>
    <d v="1994-06-13T00:00:00"/>
    <n v="30"/>
    <x v="1"/>
    <x v="5"/>
    <x v="10"/>
    <s v="Help Desk Technician"/>
    <x v="0"/>
    <x v="1007"/>
    <n v="5"/>
    <m/>
    <s v="Cleveland"/>
    <x v="0"/>
  </r>
  <r>
    <s v="99-0227247"/>
    <s v="Elsey"/>
    <s v="Laity"/>
    <d v="1975-01-27T00:00:00"/>
    <n v="49"/>
    <x v="0"/>
    <x v="2"/>
    <x v="0"/>
    <s v="Programmer IV"/>
    <x v="0"/>
    <x v="6026"/>
    <n v="17"/>
    <s v="2009-06-11 15:27:07 UTC"/>
    <s v="Cleveland"/>
    <x v="0"/>
  </r>
  <r>
    <s v="99-0282555"/>
    <s v="Shepperd"/>
    <s v="Ronisch"/>
    <d v="1985-05-30T00:00:00"/>
    <n v="39"/>
    <x v="0"/>
    <x v="4"/>
    <x v="5"/>
    <s v="Budget/Accounting Analyst I"/>
    <x v="0"/>
    <x v="4751"/>
    <n v="15"/>
    <m/>
    <s v="Cleveland"/>
    <x v="0"/>
  </r>
  <r>
    <s v="99-0285029"/>
    <s v="Korrie"/>
    <s v="Game"/>
    <d v="1978-07-19T00:00:00"/>
    <n v="46"/>
    <x v="0"/>
    <x v="1"/>
    <x v="3"/>
    <s v="Service Tech II"/>
    <x v="1"/>
    <x v="3947"/>
    <n v="14"/>
    <m/>
    <s v="Hamilton"/>
    <x v="0"/>
  </r>
  <r>
    <s v="99-0482458"/>
    <s v="Evie"/>
    <s v="Wayland"/>
    <d v="1985-10-21T00:00:00"/>
    <n v="39"/>
    <x v="1"/>
    <x v="3"/>
    <x v="3"/>
    <s v="Service Tech II"/>
    <x v="0"/>
    <x v="3843"/>
    <n v="7"/>
    <m/>
    <s v="Cleveland"/>
    <x v="0"/>
  </r>
  <r>
    <s v="99-0500073"/>
    <s v="Christen"/>
    <s v="Bodham"/>
    <d v="2001-06-29T00:00:00"/>
    <n v="23"/>
    <x v="0"/>
    <x v="4"/>
    <x v="10"/>
    <s v="Help Desk Operator"/>
    <x v="1"/>
    <x v="3329"/>
    <n v="9"/>
    <m/>
    <s v="Lexington"/>
    <x v="6"/>
  </r>
  <r>
    <s v="99-0552460"/>
    <s v="Fonsie"/>
    <s v="Massimi"/>
    <d v="1998-04-25T00:00:00"/>
    <n v="26"/>
    <x v="0"/>
    <x v="3"/>
    <x v="10"/>
    <s v="Community Outreach Specialist"/>
    <x v="0"/>
    <x v="4019"/>
    <n v="20"/>
    <m/>
    <s v="Cleveland"/>
    <x v="0"/>
  </r>
  <r>
    <s v="99-0660927"/>
    <s v="Tanitansy"/>
    <s v="Bond"/>
    <d v="1993-11-15T00:00:00"/>
    <n v="31"/>
    <x v="1"/>
    <x v="1"/>
    <x v="0"/>
    <s v="Database Administrator I"/>
    <x v="1"/>
    <x v="3945"/>
    <n v="9"/>
    <m/>
    <s v="Philadelphia"/>
    <x v="2"/>
  </r>
  <r>
    <s v="99-0678846"/>
    <s v="Gaby"/>
    <s v="Climar"/>
    <d v="1966-11-06T00:00:00"/>
    <n v="58"/>
    <x v="0"/>
    <x v="3"/>
    <x v="8"/>
    <s v="Human Resources Analyst"/>
    <x v="0"/>
    <x v="2554"/>
    <n v="6"/>
    <m/>
    <s v="Cleveland"/>
    <x v="0"/>
  </r>
  <r>
    <s v="99-0706582"/>
    <s v="Adiana"/>
    <s v="Baughn"/>
    <d v="1975-03-31T00:00:00"/>
    <n v="49"/>
    <x v="0"/>
    <x v="4"/>
    <x v="1"/>
    <s v="Research Assistant II"/>
    <x v="1"/>
    <x v="3765"/>
    <n v="5"/>
    <s v="2034-08-30 02:47:51 UTC"/>
    <s v="Erie"/>
    <x v="2"/>
  </r>
  <r>
    <s v="99-0759088"/>
    <s v="Herve"/>
    <s v="Pawle"/>
    <d v="1978-07-31T00:00:00"/>
    <n v="46"/>
    <x v="0"/>
    <x v="4"/>
    <x v="8"/>
    <s v="Human Resources Manager"/>
    <x v="0"/>
    <x v="2050"/>
    <n v="22"/>
    <m/>
    <s v="Cleveland"/>
    <x v="0"/>
  </r>
  <r>
    <s v="99-0809959"/>
    <s v="Ninette"/>
    <s v="Monketon"/>
    <d v="1983-10-24T00:00:00"/>
    <n v="41"/>
    <x v="0"/>
    <x v="4"/>
    <x v="5"/>
    <s v="Accountant III"/>
    <x v="0"/>
    <x v="1105"/>
    <n v="8"/>
    <m/>
    <s v="Cleveland"/>
    <x v="0"/>
  </r>
  <r>
    <s v="99-0878510"/>
    <s v="Ellis"/>
    <s v="Queyeiro"/>
    <d v="1988-07-22T00:00:00"/>
    <n v="36"/>
    <x v="0"/>
    <x v="1"/>
    <x v="0"/>
    <s v="Programmer III"/>
    <x v="0"/>
    <x v="4256"/>
    <n v="21"/>
    <s v="2005-07-08 18:14:29 UTC"/>
    <s v="Cleveland"/>
    <x v="0"/>
  </r>
  <r>
    <s v="99-0904623"/>
    <s v="Alvera"/>
    <s v="Kaysor"/>
    <d v="1990-04-28T00:00:00"/>
    <n v="34"/>
    <x v="0"/>
    <x v="3"/>
    <x v="0"/>
    <s v="Programmer II"/>
    <x v="1"/>
    <x v="5028"/>
    <n v="10"/>
    <m/>
    <s v="Cleveland"/>
    <x v="0"/>
  </r>
  <r>
    <s v="99-0946920"/>
    <s v="Fee"/>
    <s v="Assandri"/>
    <d v="1981-08-31T00:00:00"/>
    <n v="43"/>
    <x v="1"/>
    <x v="1"/>
    <x v="2"/>
    <s v="Pre-Sales Consultant"/>
    <x v="0"/>
    <x v="2042"/>
    <n v="20"/>
    <m/>
    <s v="Cleveland"/>
    <x v="0"/>
  </r>
  <r>
    <s v="99-0993210"/>
    <s v="Clevie"/>
    <s v="O' Concannon"/>
    <d v="1966-03-22T00:00:00"/>
    <n v="58"/>
    <x v="1"/>
    <x v="1"/>
    <x v="2"/>
    <s v="Account Executive"/>
    <x v="0"/>
    <x v="4028"/>
    <n v="10"/>
    <m/>
    <s v="Cleveland"/>
    <x v="0"/>
  </r>
  <r>
    <s v="99-1005402"/>
    <s v="Cornela"/>
    <s v="Livermore"/>
    <d v="1969-10-14T00:00:00"/>
    <n v="55"/>
    <x v="1"/>
    <x v="3"/>
    <x v="0"/>
    <s v="Software Test Engineer I"/>
    <x v="1"/>
    <x v="355"/>
    <n v="11"/>
    <s v="2030-01-30 16:38:52 UTC"/>
    <s v="Peoria"/>
    <x v="4"/>
  </r>
  <r>
    <s v="99-1050405"/>
    <s v="Julissa"/>
    <s v="Khosa"/>
    <d v="1983-10-02T00:00:00"/>
    <n v="41"/>
    <x v="1"/>
    <x v="3"/>
    <x v="8"/>
    <s v="Recruiter"/>
    <x v="0"/>
    <x v="26"/>
    <n v="13"/>
    <s v="2021-04-06 10:52:27 UTC"/>
    <s v="Cleveland"/>
    <x v="0"/>
  </r>
  <r>
    <s v="99-1102056"/>
    <s v="Beltran"/>
    <s v="Presnell"/>
    <d v="1977-07-12T00:00:00"/>
    <n v="47"/>
    <x v="1"/>
    <x v="2"/>
    <x v="9"/>
    <s v="Administrative Assistant I"/>
    <x v="0"/>
    <x v="1302"/>
    <n v="14"/>
    <m/>
    <s v="Cleveland"/>
    <x v="0"/>
  </r>
  <r>
    <s v="99-1179986"/>
    <s v="Andonis"/>
    <s v="Boykett"/>
    <d v="1975-09-20T00:00:00"/>
    <n v="49"/>
    <x v="1"/>
    <x v="1"/>
    <x v="7"/>
    <s v="Senior Editor"/>
    <x v="1"/>
    <x v="3956"/>
    <n v="15"/>
    <m/>
    <s v="Philadelphia"/>
    <x v="2"/>
  </r>
  <r>
    <s v="99-1237713"/>
    <s v="Raviv"/>
    <s v="Hebden"/>
    <d v="1970-03-09T00:00:00"/>
    <n v="54"/>
    <x v="0"/>
    <x v="3"/>
    <x v="9"/>
    <s v="Training Manager"/>
    <x v="0"/>
    <x v="6833"/>
    <n v="21"/>
    <m/>
    <s v="Cleveland"/>
    <x v="0"/>
  </r>
  <r>
    <s v="99-1257412"/>
    <s v="Henri"/>
    <s v="Kwietak"/>
    <d v="1983-09-30T00:00:00"/>
    <n v="41"/>
    <x v="0"/>
    <x v="6"/>
    <x v="2"/>
    <s v="Relationshiop Manager"/>
    <x v="0"/>
    <x v="2124"/>
    <n v="13"/>
    <m/>
    <s v="Cleveland"/>
    <x v="0"/>
  </r>
  <r>
    <s v="99-1423035"/>
    <s v="Karine"/>
    <s v="Guierre"/>
    <d v="1988-07-10T00:00:00"/>
    <n v="36"/>
    <x v="0"/>
    <x v="4"/>
    <x v="3"/>
    <s v="Service Tech II"/>
    <x v="0"/>
    <x v="6686"/>
    <n v="10"/>
    <m/>
    <s v="Cleveland"/>
    <x v="0"/>
  </r>
  <r>
    <s v="99-1433439"/>
    <s v="Helaine"/>
    <s v="Sauven"/>
    <d v="1986-06-27T00:00:00"/>
    <n v="38"/>
    <x v="0"/>
    <x v="0"/>
    <x v="0"/>
    <s v="Data Coordiator"/>
    <x v="0"/>
    <x v="6343"/>
    <n v="11"/>
    <m/>
    <s v="Cleveland"/>
    <x v="0"/>
  </r>
  <r>
    <s v="99-1471314"/>
    <s v="Peter"/>
    <s v="Feary"/>
    <d v="1976-09-30T00:00:00"/>
    <n v="48"/>
    <x v="1"/>
    <x v="3"/>
    <x v="7"/>
    <s v="Media Manager II"/>
    <x v="1"/>
    <x v="5904"/>
    <n v="23"/>
    <m/>
    <s v="Evansville"/>
    <x v="5"/>
  </r>
  <r>
    <s v="99-1624997"/>
    <s v="Stormie"/>
    <s v="Grigoroni"/>
    <d v="1993-10-03T00:00:00"/>
    <n v="31"/>
    <x v="0"/>
    <x v="2"/>
    <x v="1"/>
    <s v="Research Assistant II"/>
    <x v="0"/>
    <x v="4134"/>
    <n v="22"/>
    <m/>
    <s v="Cleveland"/>
    <x v="0"/>
  </r>
  <r>
    <s v="99-1707394"/>
    <s v="Patrick"/>
    <s v="Musicka"/>
    <d v="1976-04-23T00:00:00"/>
    <n v="48"/>
    <x v="1"/>
    <x v="3"/>
    <x v="8"/>
    <s v="Senior Recruiter"/>
    <x v="0"/>
    <x v="1591"/>
    <n v="8"/>
    <s v="2026-08-01 07:17:36 UTC"/>
    <s v="Cleveland"/>
    <x v="0"/>
  </r>
  <r>
    <s v="99-1778519"/>
    <s v="Pavia"/>
    <s v="Walkley"/>
    <d v="1998-04-12T00:00:00"/>
    <n v="26"/>
    <x v="1"/>
    <x v="0"/>
    <x v="3"/>
    <s v="Service Coordinator"/>
    <x v="0"/>
    <x v="530"/>
    <n v="20"/>
    <s v="2014-06-11 15:16:29 UTC"/>
    <s v="Cleveland"/>
    <x v="0"/>
  </r>
  <r>
    <s v="99-1846531"/>
    <s v="Harris"/>
    <s v="Pretty"/>
    <d v="1979-08-03T00:00:00"/>
    <n v="45"/>
    <x v="1"/>
    <x v="0"/>
    <x v="6"/>
    <s v="Paralegal"/>
    <x v="0"/>
    <x v="1791"/>
    <n v="12"/>
    <m/>
    <s v="Cleveland"/>
    <x v="0"/>
  </r>
  <r>
    <s v="99-1850379"/>
    <s v="Rodge"/>
    <s v="Taber"/>
    <d v="1967-07-08T00:00:00"/>
    <n v="57"/>
    <x v="0"/>
    <x v="3"/>
    <x v="4"/>
    <s v="Project Manager"/>
    <x v="0"/>
    <x v="6497"/>
    <n v="19"/>
    <m/>
    <s v="Cleveland"/>
    <x v="0"/>
  </r>
  <r>
    <s v="99-1854774"/>
    <s v="Forster"/>
    <s v="Wordsley"/>
    <d v="1999-05-21T00:00:00"/>
    <n v="25"/>
    <x v="1"/>
    <x v="1"/>
    <x v="3"/>
    <s v="Service Tech II"/>
    <x v="0"/>
    <x v="5692"/>
    <n v="8"/>
    <m/>
    <s v="Cleveland"/>
    <x v="0"/>
  </r>
  <r>
    <s v="99-1909625"/>
    <s v="Cheslie"/>
    <s v="Triplett"/>
    <d v="1975-04-06T00:00:00"/>
    <n v="49"/>
    <x v="0"/>
    <x v="1"/>
    <x v="0"/>
    <s v="Developer I"/>
    <x v="0"/>
    <x v="836"/>
    <n v="12"/>
    <m/>
    <s v="Cleveland"/>
    <x v="0"/>
  </r>
  <r>
    <s v="99-1949909"/>
    <s v="Cleveland"/>
    <s v="Fergyson"/>
    <d v="1996-12-16T00:00:00"/>
    <n v="28"/>
    <x v="0"/>
    <x v="4"/>
    <x v="8"/>
    <s v="Human Resources Manager"/>
    <x v="0"/>
    <x v="2149"/>
    <n v="9"/>
    <m/>
    <s v="Cleveland"/>
    <x v="0"/>
  </r>
  <r>
    <s v="99-1965485"/>
    <s v="Cherice"/>
    <s v="Rackley"/>
    <d v="1991-01-02T00:00:00"/>
    <n v="33"/>
    <x v="1"/>
    <x v="2"/>
    <x v="3"/>
    <s v="Service Tech II"/>
    <x v="1"/>
    <x v="5686"/>
    <n v="14"/>
    <m/>
    <s v="Pittsburgh"/>
    <x v="2"/>
  </r>
  <r>
    <s v="99-1980670"/>
    <s v="Petra"/>
    <s v="Lembke"/>
    <d v="1975-03-20T00:00:00"/>
    <n v="49"/>
    <x v="1"/>
    <x v="2"/>
    <x v="4"/>
    <s v="Project Manager"/>
    <x v="0"/>
    <x v="6878"/>
    <n v="7"/>
    <m/>
    <s v="Cleveland"/>
    <x v="0"/>
  </r>
  <r>
    <s v="99-1995012"/>
    <s v="Bancroft"/>
    <s v="MacCarrane"/>
    <d v="1988-09-16T00:00:00"/>
    <n v="36"/>
    <x v="0"/>
    <x v="0"/>
    <x v="5"/>
    <s v="Staff Accountant I"/>
    <x v="0"/>
    <x v="5379"/>
    <n v="15"/>
    <m/>
    <s v="Cleveland"/>
    <x v="0"/>
  </r>
  <r>
    <s v="99-1997568"/>
    <s v="Suellen"/>
    <s v="Sibbering"/>
    <d v="1976-12-12T00:00:00"/>
    <n v="48"/>
    <x v="0"/>
    <x v="2"/>
    <x v="9"/>
    <s v="Training Manager"/>
    <x v="1"/>
    <x v="1685"/>
    <n v="23"/>
    <s v="2010-08-09 05:08:38 UTC"/>
    <s v="Canton"/>
    <x v="0"/>
  </r>
  <r>
    <s v="99-2014392"/>
    <s v="Shirleen"/>
    <s v="De Blasio"/>
    <d v="1975-06-09T00:00:00"/>
    <n v="49"/>
    <x v="0"/>
    <x v="1"/>
    <x v="3"/>
    <s v="Service Coordinator"/>
    <x v="0"/>
    <x v="5095"/>
    <n v="17"/>
    <m/>
    <s v="Cleveland"/>
    <x v="0"/>
  </r>
  <r>
    <s v="99-2113786"/>
    <s v="Persis"/>
    <s v="Oke"/>
    <d v="1998-12-22T00:00:00"/>
    <n v="26"/>
    <x v="0"/>
    <x v="0"/>
    <x v="0"/>
    <s v="Software Test Engineer III"/>
    <x v="0"/>
    <x v="5651"/>
    <n v="22"/>
    <s v="2018-10-21 01:43:26 UTC"/>
    <s v="Cleveland"/>
    <x v="0"/>
  </r>
  <r>
    <s v="99-2254586"/>
    <s v="Dale"/>
    <s v="Bridgland"/>
    <d v="1978-04-27T00:00:00"/>
    <n v="46"/>
    <x v="0"/>
    <x v="3"/>
    <x v="0"/>
    <s v="Software Consultant"/>
    <x v="0"/>
    <x v="6238"/>
    <n v="22"/>
    <m/>
    <s v="Cleveland"/>
    <x v="0"/>
  </r>
  <r>
    <s v="99-2263823"/>
    <s v="Danila"/>
    <s v="Yeomans"/>
    <d v="1995-03-24T00:00:00"/>
    <n v="29"/>
    <x v="1"/>
    <x v="4"/>
    <x v="0"/>
    <s v="Programmer Analyst I"/>
    <x v="0"/>
    <x v="3978"/>
    <n v="23"/>
    <s v="2017-06-02 11:49:24 UTC"/>
    <s v="Cleveland"/>
    <x v="0"/>
  </r>
  <r>
    <s v="99-2334992"/>
    <s v="Sena"/>
    <s v="Pesik"/>
    <d v="1977-09-18T00:00:00"/>
    <n v="47"/>
    <x v="1"/>
    <x v="3"/>
    <x v="8"/>
    <s v="Senior Recruiter"/>
    <x v="0"/>
    <x v="5226"/>
    <n v="16"/>
    <m/>
    <s v="Cleveland"/>
    <x v="0"/>
  </r>
  <r>
    <s v="99-2612534"/>
    <s v="Micky"/>
    <s v="Giacomello"/>
    <d v="1983-05-15T00:00:00"/>
    <n v="41"/>
    <x v="1"/>
    <x v="3"/>
    <x v="0"/>
    <s v="Software Consultant"/>
    <x v="0"/>
    <x v="6111"/>
    <n v="23"/>
    <m/>
    <s v="Cleveland"/>
    <x v="0"/>
  </r>
  <r>
    <s v="99-2621569"/>
    <s v="Matelda"/>
    <s v="Bortolazzi"/>
    <d v="1966-06-11T00:00:00"/>
    <n v="58"/>
    <x v="1"/>
    <x v="4"/>
    <x v="7"/>
    <s v="Media Manager I"/>
    <x v="1"/>
    <x v="1720"/>
    <n v="12"/>
    <s v="2023-12-19 11:31:08 UTC"/>
    <s v="Evansville"/>
    <x v="5"/>
  </r>
  <r>
    <s v="99-2641534"/>
    <s v="Laurens"/>
    <s v="Togwell"/>
    <d v="1988-10-28T00:00:00"/>
    <n v="36"/>
    <x v="1"/>
    <x v="2"/>
    <x v="2"/>
    <s v="Solutions Engineer"/>
    <x v="0"/>
    <x v="4301"/>
    <n v="15"/>
    <m/>
    <s v="Cleveland"/>
    <x v="0"/>
  </r>
  <r>
    <s v="99-2732835"/>
    <s v="Ashlin"/>
    <s v="Sewall"/>
    <d v="1995-11-14T00:00:00"/>
    <n v="29"/>
    <x v="0"/>
    <x v="1"/>
    <x v="5"/>
    <s v="Staff Accountant III"/>
    <x v="0"/>
    <x v="2832"/>
    <n v="13"/>
    <m/>
    <s v="Cleveland"/>
    <x v="0"/>
  </r>
  <r>
    <s v="99-2783598"/>
    <s v="Alleen"/>
    <s v="Yukhtin"/>
    <d v="1968-10-02T00:00:00"/>
    <n v="56"/>
    <x v="1"/>
    <x v="1"/>
    <x v="0"/>
    <s v="Design Engineer"/>
    <x v="0"/>
    <x v="1050"/>
    <n v="4"/>
    <m/>
    <s v="Cleveland"/>
    <x v="0"/>
  </r>
  <r>
    <s v="99-2837871"/>
    <s v="Oswald"/>
    <s v="Bunner"/>
    <d v="2000-07-20T00:00:00"/>
    <n v="24"/>
    <x v="1"/>
    <x v="4"/>
    <x v="5"/>
    <s v="Staff Accountant I"/>
    <x v="0"/>
    <x v="7013"/>
    <n v="21"/>
    <m/>
    <s v="Cleveland"/>
    <x v="0"/>
  </r>
  <r>
    <s v="99-2932564"/>
    <s v="Hilde"/>
    <s v="Seiffert"/>
    <d v="1983-08-12T00:00:00"/>
    <n v="41"/>
    <x v="0"/>
    <x v="1"/>
    <x v="4"/>
    <s v="Quality Engineer"/>
    <x v="0"/>
    <x v="2887"/>
    <n v="5"/>
    <m/>
    <s v="Cleveland"/>
    <x v="0"/>
  </r>
  <r>
    <s v="99-3049395"/>
    <s v="Terri-jo"/>
    <s v="Ruilton"/>
    <d v="1969-03-26T00:00:00"/>
    <n v="55"/>
    <x v="0"/>
    <x v="0"/>
    <x v="5"/>
    <s v="Cost Accountant"/>
    <x v="0"/>
    <x v="6967"/>
    <n v="4"/>
    <m/>
    <s v="Cleveland"/>
    <x v="0"/>
  </r>
  <r>
    <s v="99-3098656"/>
    <s v="Justen"/>
    <s v="Tattersill"/>
    <d v="1999-04-11T00:00:00"/>
    <n v="25"/>
    <x v="0"/>
    <x v="2"/>
    <x v="9"/>
    <s v="Trainer II"/>
    <x v="1"/>
    <x v="6047"/>
    <n v="11"/>
    <m/>
    <s v="Lansing"/>
    <x v="1"/>
  </r>
  <r>
    <s v="99-3119725"/>
    <s v="Emma"/>
    <s v="Aikman"/>
    <d v="1973-01-05T00:00:00"/>
    <n v="51"/>
    <x v="0"/>
    <x v="4"/>
    <x v="8"/>
    <s v="Human Resources Assistant I"/>
    <x v="0"/>
    <x v="327"/>
    <n v="19"/>
    <m/>
    <s v="Cleveland"/>
    <x v="0"/>
  </r>
  <r>
    <s v="99-3160755"/>
    <s v="Eugenius"/>
    <s v="Jacombs"/>
    <d v="1970-04-03T00:00:00"/>
    <n v="54"/>
    <x v="0"/>
    <x v="6"/>
    <x v="1"/>
    <s v="Research Assistant II"/>
    <x v="0"/>
    <x v="249"/>
    <n v="12"/>
    <m/>
    <s v="Cleveland"/>
    <x v="0"/>
  </r>
  <r>
    <s v="99-3237526"/>
    <s v="Atlanta"/>
    <s v="Aymeric"/>
    <d v="1996-06-09T00:00:00"/>
    <n v="28"/>
    <x v="0"/>
    <x v="4"/>
    <x v="3"/>
    <s v="Service Manager"/>
    <x v="0"/>
    <x v="3664"/>
    <n v="14"/>
    <m/>
    <s v="Cleveland"/>
    <x v="0"/>
  </r>
  <r>
    <s v="99-3358329"/>
    <s v="Ruthe"/>
    <s v="Kirckman"/>
    <d v="1973-03-09T00:00:00"/>
    <n v="51"/>
    <x v="0"/>
    <x v="1"/>
    <x v="5"/>
    <s v="Accounting Assistant II"/>
    <x v="0"/>
    <x v="5902"/>
    <n v="5"/>
    <m/>
    <s v="Cleveland"/>
    <x v="0"/>
  </r>
  <r>
    <s v="99-3418937"/>
    <s v="Shea"/>
    <s v="Treadaway"/>
    <d v="1985-08-20T00:00:00"/>
    <n v="39"/>
    <x v="0"/>
    <x v="1"/>
    <x v="7"/>
    <s v="Media Manager I"/>
    <x v="1"/>
    <x v="3583"/>
    <n v="20"/>
    <m/>
    <s v="Dearborn"/>
    <x v="1"/>
  </r>
  <r>
    <s v="99-3424355"/>
    <s v="Dari"/>
    <s v="Stammer"/>
    <d v="1976-01-23T00:00:00"/>
    <n v="48"/>
    <x v="0"/>
    <x v="0"/>
    <x v="1"/>
    <s v="Research Assistant II"/>
    <x v="0"/>
    <x v="3911"/>
    <n v="10"/>
    <m/>
    <s v="Cleveland"/>
    <x v="0"/>
  </r>
  <r>
    <s v="99-3509390"/>
    <s v="Penn"/>
    <s v="MacCartney"/>
    <d v="1973-02-02T00:00:00"/>
    <n v="51"/>
    <x v="1"/>
    <x v="1"/>
    <x v="0"/>
    <s v="Software Consultant"/>
    <x v="1"/>
    <x v="4930"/>
    <n v="20"/>
    <m/>
    <s v="Springfield"/>
    <x v="4"/>
  </r>
  <r>
    <s v="99-3527247"/>
    <s v="Maximo"/>
    <s v="Tugwell"/>
    <d v="1985-03-28T00:00:00"/>
    <n v="39"/>
    <x v="0"/>
    <x v="3"/>
    <x v="5"/>
    <s v="Budget/Accounting Analyst I"/>
    <x v="0"/>
    <x v="6696"/>
    <n v="6"/>
    <m/>
    <s v="Cleveland"/>
    <x v="0"/>
  </r>
  <r>
    <s v="99-3644465"/>
    <s v="Yolanda"/>
    <s v="Vequaud"/>
    <d v="1998-06-03T00:00:00"/>
    <n v="26"/>
    <x v="0"/>
    <x v="1"/>
    <x v="0"/>
    <s v="Research Associate"/>
    <x v="1"/>
    <x v="5800"/>
    <n v="15"/>
    <m/>
    <s v="Chicago"/>
    <x v="4"/>
  </r>
  <r>
    <s v="99-3658170"/>
    <s v="Jelene"/>
    <s v="Beagles"/>
    <d v="1995-07-21T00:00:00"/>
    <n v="29"/>
    <x v="0"/>
    <x v="1"/>
    <x v="0"/>
    <s v="Programmer Analyst III"/>
    <x v="0"/>
    <x v="2960"/>
    <n v="18"/>
    <m/>
    <s v="Cleveland"/>
    <x v="0"/>
  </r>
  <r>
    <s v="99-3706255"/>
    <s v="Nappy"/>
    <s v="Burchess"/>
    <d v="1999-10-22T00:00:00"/>
    <n v="25"/>
    <x v="0"/>
    <x v="6"/>
    <x v="5"/>
    <s v="Budget/Accounting Analyst II"/>
    <x v="0"/>
    <x v="6584"/>
    <n v="7"/>
    <s v="2035-08-20 18:15:19 UTC"/>
    <s v="Cleveland"/>
    <x v="0"/>
  </r>
  <r>
    <s v="99-3825207"/>
    <s v="Davita"/>
    <s v="Salatino"/>
    <d v="1973-01-22T00:00:00"/>
    <n v="51"/>
    <x v="0"/>
    <x v="0"/>
    <x v="4"/>
    <s v="Project Manager"/>
    <x v="0"/>
    <x v="3745"/>
    <n v="19"/>
    <m/>
    <s v="Cleveland"/>
    <x v="0"/>
  </r>
  <r>
    <s v="99-3840294"/>
    <s v="Ogdan"/>
    <s v="Gilhespy"/>
    <d v="1967-09-30T00:00:00"/>
    <n v="57"/>
    <x v="0"/>
    <x v="3"/>
    <x v="2"/>
    <s v="Solutions Engineer Manager"/>
    <x v="0"/>
    <x v="647"/>
    <n v="19"/>
    <m/>
    <s v="Cleveland"/>
    <x v="0"/>
  </r>
  <r>
    <s v="99-3924519"/>
    <s v="Sascha"/>
    <s v="Cassedy"/>
    <d v="1972-10-25T00:00:00"/>
    <n v="52"/>
    <x v="0"/>
    <x v="0"/>
    <x v="5"/>
    <s v="Staff Accountant I"/>
    <x v="0"/>
    <x v="573"/>
    <n v="8"/>
    <m/>
    <s v="Cleveland"/>
    <x v="0"/>
  </r>
  <r>
    <s v="99-3968417"/>
    <s v="Clevie"/>
    <s v="Loadwick"/>
    <d v="1990-01-22T00:00:00"/>
    <n v="34"/>
    <x v="1"/>
    <x v="1"/>
    <x v="0"/>
    <s v="Structural Analysis Engineer"/>
    <x v="0"/>
    <x v="338"/>
    <n v="5"/>
    <m/>
    <s v="Cleveland"/>
    <x v="0"/>
  </r>
  <r>
    <s v="99-3984190"/>
    <s v="Ricardo"/>
    <s v="Hardwidge"/>
    <d v="1987-07-31T00:00:00"/>
    <n v="37"/>
    <x v="0"/>
    <x v="2"/>
    <x v="10"/>
    <s v="Desktop Support Technician"/>
    <x v="0"/>
    <x v="6632"/>
    <n v="6"/>
    <m/>
    <s v="Cleveland"/>
    <x v="0"/>
  </r>
  <r>
    <s v="99-4005161"/>
    <s v="Jada"/>
    <s v="Diment"/>
    <d v="1988-04-20T00:00:00"/>
    <n v="36"/>
    <x v="2"/>
    <x v="4"/>
    <x v="5"/>
    <s v="Budget/Accounting Analyst IV"/>
    <x v="1"/>
    <x v="6696"/>
    <n v="6"/>
    <m/>
    <s v="Evansville"/>
    <x v="5"/>
  </r>
  <r>
    <s v="99-4066635"/>
    <s v="Alexander"/>
    <s v="Elsbury"/>
    <d v="1988-06-12T00:00:00"/>
    <n v="36"/>
    <x v="0"/>
    <x v="5"/>
    <x v="0"/>
    <s v="Systems Administrator I"/>
    <x v="0"/>
    <x v="2800"/>
    <n v="14"/>
    <m/>
    <s v="Cleveland"/>
    <x v="0"/>
  </r>
  <r>
    <s v="99-4119840"/>
    <s v="Waylin"/>
    <s v="Pettit"/>
    <d v="1981-09-04T00:00:00"/>
    <n v="43"/>
    <x v="1"/>
    <x v="1"/>
    <x v="5"/>
    <s v="Senior Cost Accountant"/>
    <x v="0"/>
    <x v="3623"/>
    <n v="8"/>
    <m/>
    <s v="Cleveland"/>
    <x v="0"/>
  </r>
  <r>
    <s v="99-4286216"/>
    <s v="Ofilia"/>
    <s v="Pincott"/>
    <d v="1968-11-23T00:00:00"/>
    <n v="56"/>
    <x v="0"/>
    <x v="3"/>
    <x v="1"/>
    <s v="Research Assistant II"/>
    <x v="0"/>
    <x v="6227"/>
    <n v="9"/>
    <m/>
    <s v="Cleveland"/>
    <x v="0"/>
  </r>
  <r>
    <s v="99-4386996"/>
    <s v="Latisha"/>
    <s v="Godier"/>
    <d v="1992-07-04T00:00:00"/>
    <n v="32"/>
    <x v="1"/>
    <x v="1"/>
    <x v="8"/>
    <s v="Recruiter"/>
    <x v="1"/>
    <x v="4525"/>
    <n v="13"/>
    <m/>
    <s v="Louisville"/>
    <x v="6"/>
  </r>
  <r>
    <s v="99-4393918"/>
    <s v="Tate"/>
    <s v="Tuiller"/>
    <d v="1999-10-14T00:00:00"/>
    <n v="25"/>
    <x v="1"/>
    <x v="0"/>
    <x v="5"/>
    <s v="Accountant III"/>
    <x v="0"/>
    <x v="6360"/>
    <n v="11"/>
    <m/>
    <s v="Cleveland"/>
    <x v="0"/>
  </r>
  <r>
    <s v="99-4396036"/>
    <s v="Flory"/>
    <s v="Hardy-Piggin"/>
    <d v="1989-03-28T00:00:00"/>
    <n v="35"/>
    <x v="0"/>
    <x v="2"/>
    <x v="5"/>
    <s v="Administrative Officer"/>
    <x v="1"/>
    <x v="3216"/>
    <n v="5"/>
    <s v="2027-03-03 05:59:02 UTC"/>
    <s v="Fort Wayne"/>
    <x v="5"/>
  </r>
  <r>
    <s v="99-4565195"/>
    <s v="Aurelea"/>
    <s v="Hayball"/>
    <d v="1969-04-16T00:00:00"/>
    <n v="55"/>
    <x v="1"/>
    <x v="1"/>
    <x v="3"/>
    <s v="Service Tech III"/>
    <x v="0"/>
    <x v="6308"/>
    <n v="23"/>
    <m/>
    <s v="Cleveland"/>
    <x v="0"/>
  </r>
  <r>
    <s v="99-4598372"/>
    <s v="Drew"/>
    <s v="Chavey"/>
    <d v="1971-06-02T00:00:00"/>
    <n v="53"/>
    <x v="1"/>
    <x v="2"/>
    <x v="11"/>
    <s v="Research Associate"/>
    <x v="0"/>
    <x v="4233"/>
    <n v="18"/>
    <m/>
    <s v="Cleveland"/>
    <x v="0"/>
  </r>
  <r>
    <s v="99-4707515"/>
    <s v="Sandy"/>
    <s v="Mulqueeny"/>
    <d v="1977-04-16T00:00:00"/>
    <n v="47"/>
    <x v="1"/>
    <x v="1"/>
    <x v="10"/>
    <s v="Help Desk Operator"/>
    <x v="1"/>
    <x v="6051"/>
    <n v="6"/>
    <m/>
    <s v="Peoria"/>
    <x v="4"/>
  </r>
  <r>
    <s v="99-4718658"/>
    <s v="Gare"/>
    <s v="Brigg"/>
    <d v="1985-10-13T00:00:00"/>
    <n v="39"/>
    <x v="0"/>
    <x v="0"/>
    <x v="5"/>
    <s v="Accountant I"/>
    <x v="0"/>
    <x v="3708"/>
    <n v="20"/>
    <m/>
    <s v="Cleveland"/>
    <x v="0"/>
  </r>
  <r>
    <s v="99-4742087"/>
    <s v="Sisely"/>
    <s v="Kurdani"/>
    <d v="1974-06-29T00:00:00"/>
    <n v="50"/>
    <x v="0"/>
    <x v="6"/>
    <x v="8"/>
    <s v="Senior Recruiter"/>
    <x v="1"/>
    <x v="6536"/>
    <n v="20"/>
    <m/>
    <s v="Evansville"/>
    <x v="5"/>
  </r>
  <r>
    <s v="99-4819978"/>
    <s v="Mathias"/>
    <s v="Ioannidis"/>
    <d v="1974-09-08T00:00:00"/>
    <n v="50"/>
    <x v="1"/>
    <x v="4"/>
    <x v="3"/>
    <s v="Service Tech III"/>
    <x v="0"/>
    <x v="3989"/>
    <n v="12"/>
    <m/>
    <s v="Cleveland"/>
    <x v="0"/>
  </r>
  <r>
    <s v="99-4835175"/>
    <s v="Consalve"/>
    <s v="Theuss"/>
    <d v="1969-07-08T00:00:00"/>
    <n v="55"/>
    <x v="1"/>
    <x v="3"/>
    <x v="0"/>
    <s v="Software Test Engineer I"/>
    <x v="0"/>
    <x v="2315"/>
    <n v="13"/>
    <m/>
    <s v="Cleveland"/>
    <x v="0"/>
  </r>
  <r>
    <s v="99-4836108"/>
    <s v="Ynez"/>
    <s v="Hembery"/>
    <d v="1979-07-15T00:00:00"/>
    <n v="45"/>
    <x v="1"/>
    <x v="1"/>
    <x v="0"/>
    <s v="Developer I"/>
    <x v="1"/>
    <x v="3505"/>
    <n v="10"/>
    <m/>
    <s v="Peoria"/>
    <x v="4"/>
  </r>
  <r>
    <s v="99-4840272"/>
    <s v="Robbert"/>
    <s v="Blackader"/>
    <d v="2002-06-27T00:00:00"/>
    <n v="22"/>
    <x v="1"/>
    <x v="1"/>
    <x v="5"/>
    <s v="Budget/Accounting Analyst II"/>
    <x v="0"/>
    <x v="1470"/>
    <n v="12"/>
    <m/>
    <s v="Cleveland"/>
    <x v="0"/>
  </r>
  <r>
    <s v="99-4883825"/>
    <s v="Germain"/>
    <s v="Matelyunas"/>
    <d v="1973-10-09T00:00:00"/>
    <n v="51"/>
    <x v="0"/>
    <x v="4"/>
    <x v="3"/>
    <s v="Service Coordinator"/>
    <x v="0"/>
    <x v="993"/>
    <n v="19"/>
    <m/>
    <s v="Cleveland"/>
    <x v="0"/>
  </r>
  <r>
    <s v="99-4929674"/>
    <s v="Ellerey"/>
    <s v="Boliver"/>
    <d v="2001-08-19T00:00:00"/>
    <n v="23"/>
    <x v="1"/>
    <x v="2"/>
    <x v="9"/>
    <s v="Administrative Assistant II"/>
    <x v="0"/>
    <x v="1154"/>
    <n v="8"/>
    <s v="2019-03-19 17:06:58 UTC"/>
    <s v="Cleveland"/>
    <x v="0"/>
  </r>
  <r>
    <s v="99-4977273"/>
    <s v="Delmor"/>
    <s v="Muspratt"/>
    <d v="1993-10-12T00:00:00"/>
    <n v="31"/>
    <x v="1"/>
    <x v="1"/>
    <x v="0"/>
    <s v="Developer III"/>
    <x v="1"/>
    <x v="5211"/>
    <n v="16"/>
    <s v="2013-05-26 03:31:54 UTC"/>
    <s v="Decatur"/>
    <x v="4"/>
  </r>
  <r>
    <s v="99-5031656"/>
    <s v="West"/>
    <s v="Willgrass"/>
    <d v="2000-12-04T00:00:00"/>
    <n v="24"/>
    <x v="1"/>
    <x v="4"/>
    <x v="2"/>
    <s v="Account Executive"/>
    <x v="0"/>
    <x v="1966"/>
    <n v="12"/>
    <m/>
    <s v="Cleveland"/>
    <x v="0"/>
  </r>
  <r>
    <s v="99-5049026"/>
    <s v="Raina"/>
    <s v="Townsley"/>
    <d v="1984-08-11T00:00:00"/>
    <n v="40"/>
    <x v="1"/>
    <x v="4"/>
    <x v="2"/>
    <s v="Solutions Engineer"/>
    <x v="0"/>
    <x v="6639"/>
    <n v="14"/>
    <m/>
    <s v="Cleveland"/>
    <x v="0"/>
  </r>
  <r>
    <s v="99-5153125"/>
    <s v="Anneliese"/>
    <s v="Prichet"/>
    <d v="1969-01-25T00:00:00"/>
    <n v="55"/>
    <x v="0"/>
    <x v="1"/>
    <x v="11"/>
    <s v="Operator"/>
    <x v="1"/>
    <x v="6148"/>
    <n v="11"/>
    <m/>
    <s v="Canton"/>
    <x v="0"/>
  </r>
  <r>
    <s v="99-5223475"/>
    <s v="Karel"/>
    <s v="McCaughey"/>
    <d v="1967-11-09T00:00:00"/>
    <n v="57"/>
    <x v="1"/>
    <x v="2"/>
    <x v="10"/>
    <s v="Automation Specialist IV"/>
    <x v="0"/>
    <x v="6615"/>
    <n v="13"/>
    <m/>
    <s v="Cleveland"/>
    <x v="0"/>
  </r>
  <r>
    <s v="99-5227245"/>
    <s v="Marleah"/>
    <s v="Hunton"/>
    <d v="1975-08-31T00:00:00"/>
    <n v="49"/>
    <x v="0"/>
    <x v="3"/>
    <x v="0"/>
    <s v="Systems Administrator I"/>
    <x v="0"/>
    <x v="1280"/>
    <n v="10"/>
    <m/>
    <s v="Cleveland"/>
    <x v="0"/>
  </r>
  <r>
    <s v="99-5267647"/>
    <s v="Gladys"/>
    <s v="Trytsman"/>
    <d v="1970-10-16T00:00:00"/>
    <n v="54"/>
    <x v="1"/>
    <x v="2"/>
    <x v="4"/>
    <s v="Project Manager"/>
    <x v="1"/>
    <x v="3632"/>
    <n v="20"/>
    <m/>
    <s v="Madison"/>
    <x v="3"/>
  </r>
  <r>
    <s v="99-5311619"/>
    <s v="Gardie"/>
    <s v="Tonry"/>
    <d v="1977-05-10T00:00:00"/>
    <n v="47"/>
    <x v="0"/>
    <x v="6"/>
    <x v="8"/>
    <s v="Senior Recruiter"/>
    <x v="0"/>
    <x v="2633"/>
    <n v="7"/>
    <m/>
    <s v="Cleveland"/>
    <x v="0"/>
  </r>
  <r>
    <s v="99-5326681"/>
    <s v="Randa"/>
    <s v="Weekland"/>
    <d v="1997-05-11T00:00:00"/>
    <n v="27"/>
    <x v="0"/>
    <x v="1"/>
    <x v="2"/>
    <s v="Account Executive"/>
    <x v="0"/>
    <x v="2140"/>
    <n v="21"/>
    <m/>
    <s v="Cleveland"/>
    <x v="0"/>
  </r>
  <r>
    <s v="99-5456352"/>
    <s v="Margarita"/>
    <s v="Pontain"/>
    <d v="2001-07-25T00:00:00"/>
    <n v="23"/>
    <x v="1"/>
    <x v="2"/>
    <x v="3"/>
    <s v="Service Coordinator"/>
    <x v="0"/>
    <x v="5925"/>
    <n v="5"/>
    <m/>
    <s v="Cleveland"/>
    <x v="0"/>
  </r>
  <r>
    <s v="99-5480229"/>
    <s v="Stuart"/>
    <s v="Cholerton"/>
    <d v="1989-11-14T00:00:00"/>
    <n v="35"/>
    <x v="0"/>
    <x v="1"/>
    <x v="5"/>
    <s v="Cost Accountant"/>
    <x v="1"/>
    <x v="2643"/>
    <n v="4"/>
    <m/>
    <s v="Youngstown"/>
    <x v="0"/>
  </r>
  <r>
    <s v="99-5547730"/>
    <s v="Alethea"/>
    <s v="Di Napoli"/>
    <d v="1984-04-25T00:00:00"/>
    <n v="40"/>
    <x v="0"/>
    <x v="2"/>
    <x v="8"/>
    <s v="Human Resources Analyst"/>
    <x v="0"/>
    <x v="3952"/>
    <n v="9"/>
    <m/>
    <s v="Cleveland"/>
    <x v="0"/>
  </r>
  <r>
    <s v="99-5553737"/>
    <s v="Jarid"/>
    <s v="Taaffe"/>
    <d v="1993-12-22T00:00:00"/>
    <n v="31"/>
    <x v="0"/>
    <x v="6"/>
    <x v="0"/>
    <s v="Computer Systems Analyst I"/>
    <x v="0"/>
    <x v="2340"/>
    <n v="6"/>
    <m/>
    <s v="Cleveland"/>
    <x v="0"/>
  </r>
  <r>
    <s v="99-5615822"/>
    <s v="Jessica"/>
    <s v="Skellern"/>
    <d v="1992-08-02T00:00:00"/>
    <n v="32"/>
    <x v="1"/>
    <x v="6"/>
    <x v="10"/>
    <s v="Desktop Support Technician"/>
    <x v="0"/>
    <x v="2435"/>
    <n v="13"/>
    <m/>
    <s v="Cleveland"/>
    <x v="0"/>
  </r>
  <r>
    <s v="99-5661556"/>
    <s v="Dosi"/>
    <s v="Catonne"/>
    <d v="1968-07-13T00:00:00"/>
    <n v="56"/>
    <x v="1"/>
    <x v="5"/>
    <x v="1"/>
    <s v="Research Assistant I"/>
    <x v="1"/>
    <x v="3257"/>
    <n v="22"/>
    <m/>
    <s v="Bloomington"/>
    <x v="4"/>
  </r>
  <r>
    <s v="99-5666806"/>
    <s v="Maddalena"/>
    <s v="Burne"/>
    <d v="1999-04-15T00:00:00"/>
    <n v="25"/>
    <x v="0"/>
    <x v="4"/>
    <x v="0"/>
    <s v="Analyst Programmer"/>
    <x v="0"/>
    <x v="2193"/>
    <n v="9"/>
    <m/>
    <s v="Cleveland"/>
    <x v="0"/>
  </r>
  <r>
    <s v="99-5675601"/>
    <s v="Henrieta"/>
    <s v="Reinard"/>
    <d v="1983-05-22T00:00:00"/>
    <n v="41"/>
    <x v="0"/>
    <x v="0"/>
    <x v="1"/>
    <s v="Research Assistant II"/>
    <x v="1"/>
    <x v="2733"/>
    <n v="8"/>
    <m/>
    <s v="Chicago"/>
    <x v="4"/>
  </r>
  <r>
    <s v="99-5753130"/>
    <s v="Felicity"/>
    <s v="Bachura"/>
    <d v="1994-03-30T00:00:00"/>
    <n v="30"/>
    <x v="0"/>
    <x v="1"/>
    <x v="0"/>
    <s v="Software Consultant"/>
    <x v="1"/>
    <x v="2185"/>
    <n v="15"/>
    <m/>
    <s v="Pittsburgh"/>
    <x v="2"/>
  </r>
  <r>
    <s v="99-5769674"/>
    <s v="Gwenni"/>
    <s v="Mitchener"/>
    <d v="1995-06-18T00:00:00"/>
    <n v="29"/>
    <x v="1"/>
    <x v="3"/>
    <x v="2"/>
    <s v="Solutions Engineer"/>
    <x v="1"/>
    <x v="5203"/>
    <n v="10"/>
    <m/>
    <s v="Levittown"/>
    <x v="2"/>
  </r>
  <r>
    <s v="99-5833590"/>
    <s v="Raquela"/>
    <s v="Morffew"/>
    <d v="1976-11-14T00:00:00"/>
    <n v="48"/>
    <x v="0"/>
    <x v="0"/>
    <x v="0"/>
    <s v="Programmer II"/>
    <x v="0"/>
    <x v="3278"/>
    <n v="24"/>
    <m/>
    <s v="Cleveland"/>
    <x v="0"/>
  </r>
  <r>
    <s v="99-5871990"/>
    <s v="Brenda"/>
    <s v="Wank"/>
    <d v="1983-08-13T00:00:00"/>
    <n v="41"/>
    <x v="0"/>
    <x v="4"/>
    <x v="9"/>
    <s v="Administrative Assistant I"/>
    <x v="0"/>
    <x v="5451"/>
    <n v="12"/>
    <s v="2028-03-02 01:14:40 UTC"/>
    <s v="Cleveland"/>
    <x v="0"/>
  </r>
  <r>
    <s v="99-5884258"/>
    <s v="Craggy"/>
    <s v="Isaak"/>
    <d v="1988-05-16T00:00:00"/>
    <n v="36"/>
    <x v="1"/>
    <x v="3"/>
    <x v="0"/>
    <s v="Systems Administrator II"/>
    <x v="0"/>
    <x v="3492"/>
    <n v="21"/>
    <m/>
    <s v="Cleveland"/>
    <x v="0"/>
  </r>
  <r>
    <s v="99-5888189"/>
    <s v="Ollie"/>
    <s v="Atton"/>
    <d v="1990-06-12T00:00:00"/>
    <n v="34"/>
    <x v="1"/>
    <x v="1"/>
    <x v="1"/>
    <s v="Research Assistant II"/>
    <x v="0"/>
    <x v="5642"/>
    <n v="17"/>
    <m/>
    <s v="Cleveland"/>
    <x v="0"/>
  </r>
  <r>
    <s v="99-5903103"/>
    <s v="Yancey"/>
    <s v="Leadbeatter"/>
    <d v="1972-05-23T00:00:00"/>
    <n v="52"/>
    <x v="0"/>
    <x v="1"/>
    <x v="0"/>
    <s v="Data Visualization Specialist"/>
    <x v="0"/>
    <x v="4924"/>
    <n v="21"/>
    <m/>
    <s v="Cleveland"/>
    <x v="0"/>
  </r>
  <r>
    <s v="99-5911678"/>
    <s v="Saunders"/>
    <s v="Brockwell"/>
    <d v="1998-03-22T00:00:00"/>
    <n v="26"/>
    <x v="2"/>
    <x v="3"/>
    <x v="2"/>
    <s v="Account Manager"/>
    <x v="1"/>
    <x v="3146"/>
    <n v="19"/>
    <s v="2006-04-10 07:56:30 UTC"/>
    <s v="Chicago"/>
    <x v="4"/>
  </r>
  <r>
    <s v="99-5912028"/>
    <s v="Peirce"/>
    <s v="Gajownik"/>
    <d v="1998-04-22T00:00:00"/>
    <n v="26"/>
    <x v="0"/>
    <x v="2"/>
    <x v="0"/>
    <s v="Business Systems Development Analyst"/>
    <x v="0"/>
    <x v="949"/>
    <n v="16"/>
    <m/>
    <s v="Cleveland"/>
    <x v="0"/>
  </r>
  <r>
    <s v="99-5956843"/>
    <s v="Clare"/>
    <s v="Rapley"/>
    <d v="2002-04-11T00:00:00"/>
    <n v="22"/>
    <x v="0"/>
    <x v="1"/>
    <x v="0"/>
    <s v="Business Systems Development Analyst"/>
    <x v="0"/>
    <x v="1385"/>
    <n v="14"/>
    <m/>
    <s v="Cleveland"/>
    <x v="0"/>
  </r>
  <r>
    <s v="99-5981673"/>
    <s v="Mel"/>
    <s v="Westphal"/>
    <d v="1987-09-23T00:00:00"/>
    <n v="37"/>
    <x v="1"/>
    <x v="2"/>
    <x v="8"/>
    <s v="Human Resources Manager"/>
    <x v="0"/>
    <x v="6675"/>
    <n v="16"/>
    <m/>
    <s v="Cleveland"/>
    <x v="0"/>
  </r>
  <r>
    <s v="99-6143630"/>
    <s v="Patsy"/>
    <s v="Falck"/>
    <d v="1998-02-22T00:00:00"/>
    <n v="26"/>
    <x v="0"/>
    <x v="3"/>
    <x v="0"/>
    <s v="Computer Systems Analyst III"/>
    <x v="1"/>
    <x v="4613"/>
    <n v="8"/>
    <m/>
    <s v="Detroit"/>
    <x v="1"/>
  </r>
  <r>
    <s v="99-6194158"/>
    <s v="Isadore"/>
    <s v="Trytsman"/>
    <d v="1979-02-21T00:00:00"/>
    <n v="45"/>
    <x v="1"/>
    <x v="1"/>
    <x v="1"/>
    <s v="Business Analyst"/>
    <x v="0"/>
    <x v="5483"/>
    <n v="16"/>
    <m/>
    <s v="Cleveland"/>
    <x v="0"/>
  </r>
  <r>
    <s v="99-6215495"/>
    <s v="Ginnie"/>
    <s v="Dillow"/>
    <d v="1975-01-23T00:00:00"/>
    <n v="49"/>
    <x v="1"/>
    <x v="1"/>
    <x v="0"/>
    <s v="Systems Administrator I"/>
    <x v="0"/>
    <x v="6833"/>
    <n v="21"/>
    <m/>
    <s v="Cleveland"/>
    <x v="0"/>
  </r>
  <r>
    <s v="99-6227758"/>
    <s v="Gerardo"/>
    <s v="Faill"/>
    <d v="1967-01-08T00:00:00"/>
    <n v="57"/>
    <x v="0"/>
    <x v="3"/>
    <x v="5"/>
    <s v="Accounting Assistant II"/>
    <x v="0"/>
    <x v="2286"/>
    <n v="17"/>
    <m/>
    <s v="Cleveland"/>
    <x v="0"/>
  </r>
  <r>
    <s v="99-6235355"/>
    <s v="Dominga"/>
    <s v="Segar"/>
    <d v="1973-02-23T00:00:00"/>
    <n v="51"/>
    <x v="0"/>
    <x v="1"/>
    <x v="3"/>
    <s v="Service Tech III"/>
    <x v="1"/>
    <x v="17"/>
    <n v="14"/>
    <s v="2019-10-07 21:04:39 UTC"/>
    <s v="Joliet"/>
    <x v="4"/>
  </r>
  <r>
    <s v="99-6235682"/>
    <s v="Fayre"/>
    <s v="Flaxon"/>
    <d v="1992-04-28T00:00:00"/>
    <n v="32"/>
    <x v="0"/>
    <x v="3"/>
    <x v="9"/>
    <s v="Administrative Assistant II"/>
    <x v="0"/>
    <x v="7014"/>
    <n v="10"/>
    <m/>
    <s v="Cleveland"/>
    <x v="0"/>
  </r>
  <r>
    <s v="99-6246944"/>
    <s v="Lavinie"/>
    <s v="Keneleyside"/>
    <d v="1976-07-28T00:00:00"/>
    <n v="48"/>
    <x v="1"/>
    <x v="1"/>
    <x v="0"/>
    <s v="Web Developer II"/>
    <x v="1"/>
    <x v="1417"/>
    <n v="18"/>
    <m/>
    <s v="Farmington"/>
    <x v="1"/>
  </r>
  <r>
    <s v="99-6261429"/>
    <s v="Susette"/>
    <s v="Ruby"/>
    <d v="1990-02-20T00:00:00"/>
    <n v="34"/>
    <x v="0"/>
    <x v="3"/>
    <x v="0"/>
    <s v="Software Engineer III"/>
    <x v="0"/>
    <x v="5887"/>
    <n v="15"/>
    <m/>
    <s v="Cleveland"/>
    <x v="0"/>
  </r>
  <r>
    <s v="99-6352484"/>
    <s v="Barby"/>
    <s v="Dellit"/>
    <d v="1999-03-05T00:00:00"/>
    <n v="25"/>
    <x v="1"/>
    <x v="6"/>
    <x v="5"/>
    <s v="Cost Accountant"/>
    <x v="1"/>
    <x v="1156"/>
    <n v="9"/>
    <m/>
    <s v="Cleveland"/>
    <x v="0"/>
  </r>
  <r>
    <s v="99-6378872"/>
    <s v="Frieda"/>
    <s v="Sunman"/>
    <d v="1991-12-29T00:00:00"/>
    <n v="33"/>
    <x v="0"/>
    <x v="3"/>
    <x v="8"/>
    <s v="HR Manager"/>
    <x v="1"/>
    <x v="2072"/>
    <n v="17"/>
    <m/>
    <s v="Chicago"/>
    <x v="4"/>
  </r>
  <r>
    <s v="99-6408979"/>
    <s v="Robinet"/>
    <s v="Golley"/>
    <d v="1985-05-18T00:00:00"/>
    <n v="39"/>
    <x v="0"/>
    <x v="4"/>
    <x v="5"/>
    <s v="Budget/Accounting Analyst II"/>
    <x v="1"/>
    <x v="6314"/>
    <n v="16"/>
    <m/>
    <s v="Peoria"/>
    <x v="4"/>
  </r>
  <r>
    <s v="99-6557901"/>
    <s v="Dela"/>
    <s v="Chick"/>
    <d v="1999-03-29T00:00:00"/>
    <n v="25"/>
    <x v="0"/>
    <x v="1"/>
    <x v="10"/>
    <s v="Help Desk Technician"/>
    <x v="1"/>
    <x v="2411"/>
    <n v="11"/>
    <m/>
    <s v="Louisville"/>
    <x v="6"/>
  </r>
  <r>
    <s v="99-6608346"/>
    <s v="Reta"/>
    <s v="Dulin"/>
    <d v="1989-10-14T00:00:00"/>
    <n v="35"/>
    <x v="0"/>
    <x v="1"/>
    <x v="11"/>
    <s v="Senior Quality Engineer"/>
    <x v="0"/>
    <x v="1758"/>
    <n v="5"/>
    <m/>
    <s v="Cleveland"/>
    <x v="0"/>
  </r>
  <r>
    <s v="99-6668352"/>
    <s v="Betteann"/>
    <s v="Fairman"/>
    <d v="1976-05-23T00:00:00"/>
    <n v="48"/>
    <x v="1"/>
    <x v="0"/>
    <x v="0"/>
    <s v="Software Consultant"/>
    <x v="0"/>
    <x v="6755"/>
    <n v="4"/>
    <m/>
    <s v="Cleveland"/>
    <x v="0"/>
  </r>
  <r>
    <s v="99-6715042"/>
    <s v="Barbee"/>
    <s v="Ferronet"/>
    <d v="1975-03-05T00:00:00"/>
    <n v="49"/>
    <x v="1"/>
    <x v="5"/>
    <x v="0"/>
    <s v="Web Developer I"/>
    <x v="0"/>
    <x v="341"/>
    <n v="6"/>
    <m/>
    <s v="Cleveland"/>
    <x v="0"/>
  </r>
  <r>
    <s v="99-6753950"/>
    <s v="Ezmeralda"/>
    <s v="Coventon"/>
    <d v="1974-03-15T00:00:00"/>
    <n v="50"/>
    <x v="1"/>
    <x v="1"/>
    <x v="0"/>
    <s v="Computer Systems Analyst III"/>
    <x v="0"/>
    <x v="1655"/>
    <n v="19"/>
    <m/>
    <s v="Cleveland"/>
    <x v="0"/>
  </r>
  <r>
    <s v="99-6754958"/>
    <s v="Rockie"/>
    <s v="Fechnie"/>
    <d v="1967-02-08T00:00:00"/>
    <n v="57"/>
    <x v="0"/>
    <x v="0"/>
    <x v="5"/>
    <s v="Accounting Assistant IV"/>
    <x v="0"/>
    <x v="541"/>
    <n v="18"/>
    <m/>
    <s v="Cleveland"/>
    <x v="0"/>
  </r>
  <r>
    <s v="99-6755472"/>
    <s v="Shamus"/>
    <s v="Ovesen"/>
    <d v="1967-12-28T00:00:00"/>
    <n v="57"/>
    <x v="1"/>
    <x v="3"/>
    <x v="9"/>
    <s v="Trainer III"/>
    <x v="0"/>
    <x v="7015"/>
    <n v="7"/>
    <m/>
    <s v="Cleveland"/>
    <x v="0"/>
  </r>
  <r>
    <s v="99-6823486"/>
    <s v="Lorita"/>
    <s v="Gantzer"/>
    <d v="1978-02-24T00:00:00"/>
    <n v="46"/>
    <x v="0"/>
    <x v="4"/>
    <x v="10"/>
    <s v="Support Staff II"/>
    <x v="0"/>
    <x v="5090"/>
    <n v="5"/>
    <m/>
    <s v="Cleveland"/>
    <x v="0"/>
  </r>
  <r>
    <s v="99-6851161"/>
    <s v="Mitchel"/>
    <s v="Castello"/>
    <d v="1986-11-13T00:00:00"/>
    <n v="38"/>
    <x v="1"/>
    <x v="3"/>
    <x v="8"/>
    <s v="Human Resources Analyst II"/>
    <x v="1"/>
    <x v="3709"/>
    <n v="17"/>
    <m/>
    <s v="Cleveland"/>
    <x v="0"/>
  </r>
  <r>
    <s v="99-6967753"/>
    <s v="Gates"/>
    <s v="Ducker"/>
    <d v="1966-08-06T00:00:00"/>
    <n v="58"/>
    <x v="1"/>
    <x v="4"/>
    <x v="0"/>
    <s v="Analyst Programmer"/>
    <x v="0"/>
    <x v="4517"/>
    <n v="11"/>
    <m/>
    <s v="Cleveland"/>
    <x v="0"/>
  </r>
  <r>
    <s v="99-7094591"/>
    <s v="Justen"/>
    <s v="Swinden"/>
    <d v="1989-03-18T00:00:00"/>
    <n v="35"/>
    <x v="0"/>
    <x v="2"/>
    <x v="2"/>
    <s v="Account Manager"/>
    <x v="1"/>
    <x v="5023"/>
    <n v="7"/>
    <m/>
    <s v="Grand Rapids"/>
    <x v="1"/>
  </r>
  <r>
    <s v="99-7175167"/>
    <s v="Cynthie"/>
    <s v="Loxdale"/>
    <d v="1976-01-19T00:00:00"/>
    <n v="48"/>
    <x v="1"/>
    <x v="5"/>
    <x v="5"/>
    <s v="Tax Accountant"/>
    <x v="0"/>
    <x v="3098"/>
    <n v="7"/>
    <m/>
    <s v="Cleveland"/>
    <x v="0"/>
  </r>
  <r>
    <s v="99-7186080"/>
    <s v="Ingar"/>
    <s v="Rime"/>
    <d v="1976-08-24T00:00:00"/>
    <n v="48"/>
    <x v="1"/>
    <x v="2"/>
    <x v="10"/>
    <s v="Desktop Support Technician"/>
    <x v="0"/>
    <x v="5683"/>
    <n v="10"/>
    <m/>
    <s v="Cleveland"/>
    <x v="0"/>
  </r>
  <r>
    <s v="99-7193109"/>
    <s v="Zabrina"/>
    <s v="O'Kerin"/>
    <d v="1999-07-19T00:00:00"/>
    <n v="25"/>
    <x v="1"/>
    <x v="2"/>
    <x v="3"/>
    <s v="Service Manager"/>
    <x v="0"/>
    <x v="3449"/>
    <n v="16"/>
    <m/>
    <s v="Cleveland"/>
    <x v="0"/>
  </r>
  <r>
    <s v="99-7200946"/>
    <s v="Danni"/>
    <s v="Bubbear"/>
    <d v="1984-06-18T00:00:00"/>
    <n v="40"/>
    <x v="1"/>
    <x v="4"/>
    <x v="0"/>
    <s v="Software Consultant"/>
    <x v="0"/>
    <x v="5205"/>
    <n v="11"/>
    <m/>
    <s v="Cleveland"/>
    <x v="0"/>
  </r>
  <r>
    <s v="99-7213256"/>
    <s v="Hobey"/>
    <s v="Muttitt"/>
    <d v="1975-03-23T00:00:00"/>
    <n v="49"/>
    <x v="1"/>
    <x v="4"/>
    <x v="5"/>
    <s v="Senior Cost Accountant"/>
    <x v="0"/>
    <x v="4001"/>
    <n v="9"/>
    <s v="2021-10-10 11:01:06 UTC"/>
    <s v="Cleveland"/>
    <x v="0"/>
  </r>
  <r>
    <s v="99-7259468"/>
    <s v="Adria"/>
    <s v="Barrow"/>
    <d v="1987-03-05T00:00:00"/>
    <n v="37"/>
    <x v="1"/>
    <x v="0"/>
    <x v="0"/>
    <s v="Software Consultant"/>
    <x v="0"/>
    <x v="4021"/>
    <n v="11"/>
    <m/>
    <s v="Cleveland"/>
    <x v="0"/>
  </r>
  <r>
    <s v="99-7336511"/>
    <s v="Frederique"/>
    <s v="Dounbare"/>
    <d v="1969-08-24T00:00:00"/>
    <n v="55"/>
    <x v="1"/>
    <x v="2"/>
    <x v="2"/>
    <s v="Relationshiop Manager"/>
    <x v="0"/>
    <x v="5569"/>
    <n v="4"/>
    <m/>
    <s v="Cleveland"/>
    <x v="0"/>
  </r>
  <r>
    <s v="99-7442307"/>
    <s v="Maude"/>
    <s v="O'Neal"/>
    <d v="1995-06-30T00:00:00"/>
    <n v="29"/>
    <x v="0"/>
    <x v="1"/>
    <x v="2"/>
    <s v="Account Executive"/>
    <x v="0"/>
    <x v="4651"/>
    <n v="20"/>
    <m/>
    <s v="Cleveland"/>
    <x v="0"/>
  </r>
  <r>
    <s v="99-7533666"/>
    <s v="Alford"/>
    <s v="Petrov"/>
    <d v="1977-07-11T00:00:00"/>
    <n v="47"/>
    <x v="1"/>
    <x v="0"/>
    <x v="0"/>
    <s v="Software Engineer IV"/>
    <x v="0"/>
    <x v="3408"/>
    <n v="6"/>
    <m/>
    <s v="Cleveland"/>
    <x v="0"/>
  </r>
  <r>
    <s v="99-7584596"/>
    <s v="Reggis"/>
    <s v="Hamel"/>
    <d v="1969-02-03T00:00:00"/>
    <n v="55"/>
    <x v="1"/>
    <x v="2"/>
    <x v="0"/>
    <s v="Developer IV"/>
    <x v="1"/>
    <x v="3860"/>
    <n v="20"/>
    <m/>
    <s v="Flint"/>
    <x v="1"/>
  </r>
  <r>
    <s v="99-7617388"/>
    <s v="Melvin"/>
    <s v="Mitton"/>
    <d v="1999-02-27T00:00:00"/>
    <n v="25"/>
    <x v="1"/>
    <x v="0"/>
    <x v="5"/>
    <s v="Accounting Assistant I"/>
    <x v="1"/>
    <x v="1849"/>
    <n v="10"/>
    <m/>
    <s v="Lexington"/>
    <x v="6"/>
  </r>
  <r>
    <s v="99-7621631"/>
    <s v="Rozalie"/>
    <s v="Cantle"/>
    <d v="1994-06-15T00:00:00"/>
    <n v="30"/>
    <x v="0"/>
    <x v="1"/>
    <x v="0"/>
    <s v="Database Administrator IV"/>
    <x v="0"/>
    <x v="2837"/>
    <n v="11"/>
    <m/>
    <s v="Cleveland"/>
    <x v="0"/>
  </r>
  <r>
    <s v="99-7714113"/>
    <s v="Iseabal"/>
    <s v="Gouldthorp"/>
    <d v="1995-05-25T00:00:00"/>
    <n v="29"/>
    <x v="0"/>
    <x v="4"/>
    <x v="5"/>
    <s v="Budget/Accounting Analyst II"/>
    <x v="0"/>
    <x v="6559"/>
    <n v="19"/>
    <m/>
    <s v="Cleveland"/>
    <x v="0"/>
  </r>
  <r>
    <s v="99-7719404"/>
    <s v="Jeanette"/>
    <s v="Golling"/>
    <d v="1979-04-25T00:00:00"/>
    <n v="45"/>
    <x v="0"/>
    <x v="4"/>
    <x v="0"/>
    <s v="Analyst Programmer"/>
    <x v="0"/>
    <x v="102"/>
    <n v="15"/>
    <m/>
    <s v="Cleveland"/>
    <x v="0"/>
  </r>
  <r>
    <s v="99-7747041"/>
    <s v="Syd"/>
    <s v="Lamar"/>
    <d v="1992-07-16T00:00:00"/>
    <n v="32"/>
    <x v="1"/>
    <x v="3"/>
    <x v="8"/>
    <s v="Recruiter"/>
    <x v="1"/>
    <x v="1198"/>
    <n v="21"/>
    <m/>
    <s v="Detroit"/>
    <x v="1"/>
  </r>
  <r>
    <s v="99-7827477"/>
    <s v="Chev"/>
    <s v="Creeghan"/>
    <d v="1978-03-15T00:00:00"/>
    <n v="46"/>
    <x v="0"/>
    <x v="1"/>
    <x v="0"/>
    <s v="Software Engineer I"/>
    <x v="1"/>
    <x v="5287"/>
    <n v="7"/>
    <m/>
    <s v="Philadelphia"/>
    <x v="2"/>
  </r>
  <r>
    <s v="99-7842619"/>
    <s v="Mohammed"/>
    <s v="Tacker"/>
    <d v="1982-02-12T00:00:00"/>
    <n v="42"/>
    <x v="1"/>
    <x v="3"/>
    <x v="2"/>
    <s v="Customer Success Manager"/>
    <x v="0"/>
    <x v="1682"/>
    <n v="17"/>
    <m/>
    <s v="Cleveland"/>
    <x v="0"/>
  </r>
  <r>
    <s v="99-7919210"/>
    <s v="Halley"/>
    <s v="LAbbet"/>
    <d v="1988-05-16T00:00:00"/>
    <n v="36"/>
    <x v="1"/>
    <x v="5"/>
    <x v="0"/>
    <s v="Research Assistant II"/>
    <x v="1"/>
    <x v="5677"/>
    <n v="13"/>
    <m/>
    <s v="Terre Haute"/>
    <x v="5"/>
  </r>
  <r>
    <s v="99-7945668"/>
    <s v="Garrek"/>
    <s v="Downe"/>
    <d v="2001-09-21T00:00:00"/>
    <n v="23"/>
    <x v="0"/>
    <x v="3"/>
    <x v="1"/>
    <s v="Research Assistant II"/>
    <x v="0"/>
    <x v="5759"/>
    <n v="7"/>
    <m/>
    <s v="Cleveland"/>
    <x v="0"/>
  </r>
  <r>
    <s v="99-8109567"/>
    <s v="Guinna"/>
    <s v="Shire"/>
    <d v="1991-01-16T00:00:00"/>
    <n v="33"/>
    <x v="0"/>
    <x v="3"/>
    <x v="11"/>
    <s v="Senior Quality Engineer"/>
    <x v="1"/>
    <x v="1333"/>
    <n v="18"/>
    <m/>
    <s v="Canton"/>
    <x v="0"/>
  </r>
  <r>
    <s v="99-8233014"/>
    <s v="Hailee"/>
    <s v="Smither"/>
    <d v="1988-12-10T00:00:00"/>
    <n v="36"/>
    <x v="1"/>
    <x v="1"/>
    <x v="0"/>
    <s v="Software Engineer III"/>
    <x v="0"/>
    <x v="3890"/>
    <n v="8"/>
    <m/>
    <s v="Cleveland"/>
    <x v="0"/>
  </r>
  <r>
    <s v="99-8235084"/>
    <s v="Terence"/>
    <s v="Birth"/>
    <d v="1969-07-28T00:00:00"/>
    <n v="55"/>
    <x v="0"/>
    <x v="3"/>
    <x v="0"/>
    <s v="Automation Specialist I"/>
    <x v="0"/>
    <x v="5385"/>
    <n v="5"/>
    <m/>
    <s v="Cleveland"/>
    <x v="0"/>
  </r>
  <r>
    <s v="99-8337232"/>
    <s v="Wald"/>
    <s v="Bonnin"/>
    <d v="1995-03-27T00:00:00"/>
    <n v="29"/>
    <x v="0"/>
    <x v="4"/>
    <x v="9"/>
    <s v="Support Staff"/>
    <x v="1"/>
    <x v="6907"/>
    <n v="8"/>
    <m/>
    <s v="Lexington"/>
    <x v="6"/>
  </r>
  <r>
    <s v="99-8413941"/>
    <s v="Garey"/>
    <s v="Jacobsz"/>
    <d v="1988-03-02T00:00:00"/>
    <n v="36"/>
    <x v="0"/>
    <x v="4"/>
    <x v="2"/>
    <s v="Account Executive"/>
    <x v="1"/>
    <x v="4209"/>
    <n v="11"/>
    <m/>
    <s v="South Bend"/>
    <x v="5"/>
  </r>
  <r>
    <s v="99-8414028"/>
    <s v="Corenda"/>
    <s v="Teml"/>
    <d v="1967-04-14T00:00:00"/>
    <n v="57"/>
    <x v="0"/>
    <x v="1"/>
    <x v="5"/>
    <s v="Cost Accountant"/>
    <x v="0"/>
    <x v="488"/>
    <n v="7"/>
    <m/>
    <s v="Cleveland"/>
    <x v="0"/>
  </r>
  <r>
    <s v="99-8512573"/>
    <s v="Petronella"/>
    <s v="Peron"/>
    <d v="1979-04-12T00:00:00"/>
    <n v="45"/>
    <x v="0"/>
    <x v="2"/>
    <x v="5"/>
    <s v="Senior Cost Accountant"/>
    <x v="1"/>
    <x v="1043"/>
    <n v="13"/>
    <m/>
    <s v="Dayton"/>
    <x v="0"/>
  </r>
  <r>
    <s v="99-8535061"/>
    <s v="Skippie"/>
    <s v="Careswell"/>
    <d v="1994-01-07T00:00:00"/>
    <n v="30"/>
    <x v="1"/>
    <x v="1"/>
    <x v="4"/>
    <s v="Project Manager"/>
    <x v="0"/>
    <x v="6548"/>
    <n v="11"/>
    <m/>
    <s v="Cleveland"/>
    <x v="0"/>
  </r>
  <r>
    <s v="99-8654875"/>
    <s v="Jarib"/>
    <s v="Goddman"/>
    <d v="1993-10-29T00:00:00"/>
    <n v="31"/>
    <x v="1"/>
    <x v="1"/>
    <x v="0"/>
    <s v="Web Developer III"/>
    <x v="0"/>
    <x v="2464"/>
    <n v="15"/>
    <s v="2009-12-05 14:43:54 UTC"/>
    <s v="Cleveland"/>
    <x v="0"/>
  </r>
  <r>
    <s v="99-8735041"/>
    <s v="Gustave"/>
    <s v="Partleton"/>
    <d v="1993-09-21T00:00:00"/>
    <n v="31"/>
    <x v="1"/>
    <x v="5"/>
    <x v="0"/>
    <s v="Administrative Assistant III"/>
    <x v="0"/>
    <x v="1037"/>
    <n v="18"/>
    <m/>
    <s v="Cleveland"/>
    <x v="0"/>
  </r>
  <r>
    <s v="99-8736673"/>
    <s v="Carlene"/>
    <s v="Burkinshaw"/>
    <d v="1997-06-05T00:00:00"/>
    <n v="27"/>
    <x v="1"/>
    <x v="1"/>
    <x v="0"/>
    <s v="Senior Developer"/>
    <x v="0"/>
    <x v="5767"/>
    <n v="4"/>
    <m/>
    <s v="Cleveland"/>
    <x v="0"/>
  </r>
  <r>
    <s v="99-8814360"/>
    <s v="Valencia"/>
    <s v="Orrah"/>
    <d v="1972-06-06T00:00:00"/>
    <n v="52"/>
    <x v="1"/>
    <x v="1"/>
    <x v="10"/>
    <s v="Desktop Support Technician"/>
    <x v="1"/>
    <x v="4236"/>
    <n v="16"/>
    <m/>
    <s v="Indianapolis"/>
    <x v="5"/>
  </r>
  <r>
    <s v="99-8832663"/>
    <s v="Andrei"/>
    <s v="Trusslove"/>
    <d v="1999-11-29T00:00:00"/>
    <n v="25"/>
    <x v="1"/>
    <x v="6"/>
    <x v="9"/>
    <s v="Trainer III"/>
    <x v="1"/>
    <x v="217"/>
    <n v="21"/>
    <m/>
    <s v="Evansville"/>
    <x v="5"/>
  </r>
  <r>
    <s v="99-8843237"/>
    <s v="Dalia"/>
    <s v="Langelaan"/>
    <d v="1975-11-17T00:00:00"/>
    <n v="49"/>
    <x v="1"/>
    <x v="1"/>
    <x v="8"/>
    <s v="Human Resources Analyst II"/>
    <x v="0"/>
    <x v="3291"/>
    <n v="15"/>
    <m/>
    <s v="Cleveland"/>
    <x v="0"/>
  </r>
  <r>
    <s v="99-8884232"/>
    <s v="Englebert"/>
    <s v="Gheorghescu"/>
    <d v="1978-02-27T00:00:00"/>
    <n v="46"/>
    <x v="0"/>
    <x v="3"/>
    <x v="9"/>
    <s v="Trainer III"/>
    <x v="1"/>
    <x v="6835"/>
    <n v="21"/>
    <m/>
    <s v="Pittsburgh"/>
    <x v="2"/>
  </r>
  <r>
    <s v="99-8896362"/>
    <s v="Aarika"/>
    <s v="Grafton-Herbert"/>
    <d v="1989-02-28T00:00:00"/>
    <n v="35"/>
    <x v="0"/>
    <x v="1"/>
    <x v="3"/>
    <s v="Service Tech II"/>
    <x v="0"/>
    <x v="5641"/>
    <n v="18"/>
    <m/>
    <s v="Cleveland"/>
    <x v="0"/>
  </r>
  <r>
    <s v="99-8931368"/>
    <s v="Nedi"/>
    <s v="Rosendahl"/>
    <d v="1967-08-03T00:00:00"/>
    <n v="57"/>
    <x v="1"/>
    <x v="2"/>
    <x v="8"/>
    <s v="Human Resources Analyst II"/>
    <x v="0"/>
    <x v="2516"/>
    <n v="14"/>
    <s v="2014-11-08 05:37:51 UTC"/>
    <s v="Cleveland"/>
    <x v="0"/>
  </r>
  <r>
    <s v="99-8968495"/>
    <s v="Barrie"/>
    <s v="Risen"/>
    <d v="1982-05-02T00:00:00"/>
    <n v="42"/>
    <x v="1"/>
    <x v="4"/>
    <x v="0"/>
    <s v="Database Administrator III"/>
    <x v="0"/>
    <x v="1533"/>
    <n v="6"/>
    <m/>
    <s v="Cleveland"/>
    <x v="0"/>
  </r>
  <r>
    <s v="99-8975375"/>
    <s v="Chaim"/>
    <s v="Reoch"/>
    <d v="1982-10-28T00:00:00"/>
    <n v="42"/>
    <x v="0"/>
    <x v="2"/>
    <x v="2"/>
    <s v="Customer Success Manager"/>
    <x v="0"/>
    <x v="4530"/>
    <n v="19"/>
    <m/>
    <s v="Cleveland"/>
    <x v="0"/>
  </r>
  <r>
    <s v="99-9095841"/>
    <s v="Wynne"/>
    <s v="Whitlam"/>
    <d v="1986-12-28T00:00:00"/>
    <n v="38"/>
    <x v="0"/>
    <x v="1"/>
    <x v="8"/>
    <s v="Human Resources Analyst"/>
    <x v="0"/>
    <x v="2661"/>
    <n v="12"/>
    <m/>
    <s v="Cleveland"/>
    <x v="0"/>
  </r>
  <r>
    <s v="99-9109769"/>
    <s v="Querida"/>
    <s v="Le feaver"/>
    <d v="1974-07-27T00:00:00"/>
    <n v="50"/>
    <x v="1"/>
    <x v="6"/>
    <x v="0"/>
    <s v="Data Visualization Specialist"/>
    <x v="1"/>
    <x v="2300"/>
    <n v="20"/>
    <m/>
    <s v="Toledo"/>
    <x v="0"/>
  </r>
  <r>
    <s v="99-9149117"/>
    <s v="Riki"/>
    <s v="Maddin"/>
    <d v="1974-01-13T00:00:00"/>
    <n v="50"/>
    <x v="1"/>
    <x v="0"/>
    <x v="0"/>
    <s v="Systems Administrator I"/>
    <x v="0"/>
    <x v="4218"/>
    <n v="10"/>
    <m/>
    <s v="Cleveland"/>
    <x v="0"/>
  </r>
  <r>
    <s v="99-9157515"/>
    <s v="Xerxes"/>
    <s v="Mallam"/>
    <d v="1970-01-29T00:00:00"/>
    <n v="54"/>
    <x v="0"/>
    <x v="2"/>
    <x v="2"/>
    <s v="Account Executive"/>
    <x v="0"/>
    <x v="6051"/>
    <n v="6"/>
    <m/>
    <s v="Cleveland"/>
    <x v="0"/>
  </r>
  <r>
    <s v="99-9172298"/>
    <s v="Luciana"/>
    <s v="Stockall"/>
    <d v="1972-09-13T00:00:00"/>
    <n v="52"/>
    <x v="1"/>
    <x v="2"/>
    <x v="3"/>
    <s v="Service Coordinator"/>
    <x v="0"/>
    <x v="5007"/>
    <n v="20"/>
    <m/>
    <s v="Cleveland"/>
    <x v="0"/>
  </r>
  <r>
    <s v="99-9278521"/>
    <s v="Garrard"/>
    <s v="Pickervance"/>
    <d v="1974-06-01T00:00:00"/>
    <n v="50"/>
    <x v="0"/>
    <x v="1"/>
    <x v="3"/>
    <s v="Service Tech II"/>
    <x v="0"/>
    <x v="1053"/>
    <n v="15"/>
    <s v="2016-12-03 00:23:55 UTC"/>
    <s v="Cleveland"/>
    <x v="0"/>
  </r>
  <r>
    <s v="99-9294029"/>
    <s v="Harley"/>
    <s v="Bernaldez"/>
    <d v="1987-01-06T00:00:00"/>
    <n v="37"/>
    <x v="1"/>
    <x v="2"/>
    <x v="0"/>
    <s v="Systems Administrator I"/>
    <x v="0"/>
    <x v="6064"/>
    <n v="12"/>
    <m/>
    <s v="Cleveland"/>
    <x v="0"/>
  </r>
  <r>
    <s v="99-9384950"/>
    <s v="Vick"/>
    <s v="Morgans"/>
    <d v="1982-09-19T00:00:00"/>
    <n v="42"/>
    <x v="1"/>
    <x v="3"/>
    <x v="4"/>
    <s v="Project Manager"/>
    <x v="1"/>
    <x v="2860"/>
    <n v="19"/>
    <m/>
    <s v="Evansville"/>
    <x v="5"/>
  </r>
  <r>
    <s v="99-9407579"/>
    <s v="Paulette"/>
    <s v="Shearman"/>
    <d v="1990-11-09T00:00:00"/>
    <n v="34"/>
    <x v="1"/>
    <x v="2"/>
    <x v="8"/>
    <s v="Human Resources Analyst II"/>
    <x v="0"/>
    <x v="6194"/>
    <n v="8"/>
    <m/>
    <s v="Cleveland"/>
    <x v="0"/>
  </r>
  <r>
    <s v="99-9432191"/>
    <s v="Janenna"/>
    <s v="Smullen"/>
    <d v="1999-10-27T00:00:00"/>
    <n v="25"/>
    <x v="2"/>
    <x v="2"/>
    <x v="0"/>
    <s v="Software Test Engineer III"/>
    <x v="1"/>
    <x v="5176"/>
    <n v="5"/>
    <m/>
    <s v="Chicago"/>
    <x v="4"/>
  </r>
  <r>
    <s v="99-9488254"/>
    <s v="Clary"/>
    <s v="McCheyne"/>
    <d v="1984-09-29T00:00:00"/>
    <n v="40"/>
    <x v="0"/>
    <x v="1"/>
    <x v="5"/>
    <s v="Financial Analyst"/>
    <x v="0"/>
    <x v="537"/>
    <n v="23"/>
    <m/>
    <s v="Cleveland"/>
    <x v="0"/>
  </r>
  <r>
    <s v="99-9497987"/>
    <s v="Georgi"/>
    <s v="Stenson"/>
    <d v="1979-05-22T00:00:00"/>
    <n v="45"/>
    <x v="0"/>
    <x v="1"/>
    <x v="9"/>
    <s v="Administrative Assistant I"/>
    <x v="0"/>
    <x v="6813"/>
    <n v="4"/>
    <m/>
    <s v="Cleveland"/>
    <x v="0"/>
  </r>
  <r>
    <s v="99-9598528"/>
    <s v="Goldina"/>
    <s v="Boerderman"/>
    <d v="1992-04-28T00:00:00"/>
    <n v="32"/>
    <x v="0"/>
    <x v="4"/>
    <x v="6"/>
    <s v="Librarian"/>
    <x v="1"/>
    <x v="6380"/>
    <n v="16"/>
    <s v="2019-04-18 16:23:21 UTC"/>
    <s v="Detroit"/>
    <x v="1"/>
  </r>
  <r>
    <s v="99-9610988"/>
    <s v="Hillie"/>
    <s v="Renbold"/>
    <d v="1965-10-30T00:00:00"/>
    <n v="59"/>
    <x v="1"/>
    <x v="3"/>
    <x v="0"/>
    <s v="Web Developer II"/>
    <x v="0"/>
    <x v="4062"/>
    <n v="23"/>
    <m/>
    <s v="Cleveland"/>
    <x v="0"/>
  </r>
  <r>
    <s v="99-9797418"/>
    <s v="Dorella"/>
    <s v="Garvan"/>
    <d v="1998-07-08T00:00:00"/>
    <n v="26"/>
    <x v="1"/>
    <x v="0"/>
    <x v="11"/>
    <s v="Research Assistant I"/>
    <x v="0"/>
    <x v="5196"/>
    <n v="12"/>
    <m/>
    <s v="Cleveland"/>
    <x v="0"/>
  </r>
  <r>
    <s v="99-9869877"/>
    <s v="Dasie"/>
    <s v="Thorsby"/>
    <d v="2001-04-19T00:00:00"/>
    <n v="23"/>
    <x v="1"/>
    <x v="3"/>
    <x v="3"/>
    <s v="Service Manager"/>
    <x v="0"/>
    <x v="1390"/>
    <n v="7"/>
    <m/>
    <s v="Cleveland"/>
    <x v="0"/>
  </r>
  <r>
    <s v="99-9919822"/>
    <s v="Nerty"/>
    <s v="Wilding"/>
    <d v="1970-02-09T00:00:00"/>
    <n v="54"/>
    <x v="1"/>
    <x v="3"/>
    <x v="9"/>
    <s v="Junior Trainer"/>
    <x v="0"/>
    <x v="3135"/>
    <n v="23"/>
    <m/>
    <s v="Cleveland"/>
    <x v="0"/>
  </r>
  <r>
    <s v="99-9960380"/>
    <s v="Mabelle"/>
    <s v="Dawks"/>
    <d v="1985-09-02T00:00:00"/>
    <n v="39"/>
    <x v="0"/>
    <x v="3"/>
    <x v="5"/>
    <s v="Staff Accountant I"/>
    <x v="0"/>
    <x v="4703"/>
    <n v="19"/>
    <s v="2012-12-10 14:29:59 UTC"/>
    <s v="Cleveland"/>
    <x v="0"/>
  </r>
  <r>
    <s v="99-9963543"/>
    <s v="Carroll"/>
    <s v="Chattaway"/>
    <d v="1999-07-10T00:00:00"/>
    <n v="25"/>
    <x v="1"/>
    <x v="1"/>
    <x v="0"/>
    <s v="Software Engineer III"/>
    <x v="1"/>
    <x v="4264"/>
    <n v="6"/>
    <m/>
    <s v="Fort Wayne"/>
    <x v="5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m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Support Staff II"/>
    <x v="2"/>
    <x v="7016"/>
    <m/>
    <m/>
    <m/>
    <x v="7"/>
  </r>
  <r>
    <m/>
    <m/>
    <m/>
    <m/>
    <m/>
    <x v="3"/>
    <x v="7"/>
    <x v="13"/>
    <s v="Assistant Manager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  <r>
    <m/>
    <m/>
    <m/>
    <m/>
    <m/>
    <x v="3"/>
    <x v="7"/>
    <x v="13"/>
    <s v="Support Staff III"/>
    <x v="2"/>
    <x v="7016"/>
    <m/>
    <m/>
    <m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A2A8A-F453-4A9D-AB7D-D362242702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23" firstHeaderRow="1" firstDataRow="1" firstDataCol="1"/>
  <pivotFields count="18"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h="1" sd="0" x="22"/>
        <item t="default"/>
      </items>
    </pivotField>
  </pivotFields>
  <rowFields count="1">
    <field x="17"/>
  </rowFields>
  <rowItems count="2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84B74-2152-4F02-A1F4-A52C67C36ED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1:B99" firstHeaderRow="1" firstDataRow="1" firstDataCol="1"/>
  <pivotFields count="18"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/>
    <pivotField showAll="0"/>
    <pivotField axis="axisRow" showAll="0">
      <items count="9">
        <item x="4"/>
        <item x="5"/>
        <item x="6"/>
        <item x="1"/>
        <item x="0"/>
        <item x="2"/>
        <item x="3"/>
        <item h="1" x="7"/>
        <item t="default"/>
      </items>
    </pivotField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9748F-3B21-4577-B10C-7D14210C55A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0:B85" firstHeaderRow="1" firstDataRow="1" firstDataCol="1"/>
  <pivotFields count="18"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showAll="0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85179-1484-498D-98E6-A7C1A26D26A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6:B51" firstHeaderRow="1" firstDataRow="1" firstDataCol="1"/>
  <pivotFields count="18">
    <pivotField dataField="1"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9B2E6-C6C5-46D5-8936-F8E464ED7C6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7:B35" firstHeaderRow="1" firstDataRow="1" firstDataCol="1"/>
  <pivotFields count="18"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>
      <items count="9">
        <item x="5"/>
        <item x="4"/>
        <item x="2"/>
        <item x="0"/>
        <item x="6"/>
        <item x="3"/>
        <item x="1"/>
        <item h="1" x="7"/>
        <item t="default"/>
      </items>
    </pivotField>
    <pivotField showAll="0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58890-B72F-4718-A778-753AB5AA09F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E2" firstHeaderRow="1" firstDataRow="1" firstDataCol="0"/>
  <pivotFields count="18"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66AD9-F9F1-470F-876F-D1F9D2A567B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8">
    <pivotField showAll="0"/>
    <pivotField showAll="0"/>
    <pivotField showAll="0"/>
    <pivotField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15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7018">
        <item x="586"/>
        <item x="4951"/>
        <item x="1067"/>
        <item x="6647"/>
        <item x="635"/>
        <item x="3152"/>
        <item x="5366"/>
        <item x="1092"/>
        <item x="6373"/>
        <item x="3352"/>
        <item x="3755"/>
        <item x="925"/>
        <item x="3278"/>
        <item x="3392"/>
        <item x="3252"/>
        <item x="6465"/>
        <item x="2629"/>
        <item x="2416"/>
        <item x="6920"/>
        <item x="6707"/>
        <item x="253"/>
        <item x="5875"/>
        <item x="571"/>
        <item x="5254"/>
        <item x="281"/>
        <item x="772"/>
        <item x="6131"/>
        <item x="441"/>
        <item x="416"/>
        <item x="6914"/>
        <item x="1163"/>
        <item x="714"/>
        <item x="6080"/>
        <item x="634"/>
        <item x="5222"/>
        <item x="325"/>
        <item x="5900"/>
        <item x="861"/>
        <item x="621"/>
        <item x="5295"/>
        <item x="945"/>
        <item x="6854"/>
        <item x="5509"/>
        <item x="2652"/>
        <item x="5106"/>
        <item x="5847"/>
        <item x="3574"/>
        <item x="1876"/>
        <item x="11"/>
        <item x="2130"/>
        <item x="6972"/>
        <item x="562"/>
        <item x="483"/>
        <item x="5751"/>
        <item x="5772"/>
        <item x="2060"/>
        <item x="6257"/>
        <item x="2111"/>
        <item x="1268"/>
        <item x="2296"/>
        <item x="6892"/>
        <item x="1697"/>
        <item x="6141"/>
        <item x="1194"/>
        <item x="4489"/>
        <item x="1282"/>
        <item x="5926"/>
        <item x="1378"/>
        <item x="595"/>
        <item x="3987"/>
        <item x="3177"/>
        <item x="4842"/>
        <item x="4709"/>
        <item x="4841"/>
        <item x="6081"/>
        <item x="4475"/>
        <item x="51"/>
        <item x="4671"/>
        <item x="5247"/>
        <item x="4508"/>
        <item x="6480"/>
        <item x="3050"/>
        <item x="1240"/>
        <item x="633"/>
        <item x="4512"/>
        <item x="6882"/>
        <item x="4577"/>
        <item x="1984"/>
        <item x="2628"/>
        <item x="5312"/>
        <item x="5745"/>
        <item x="2087"/>
        <item x="1985"/>
        <item x="1211"/>
        <item x="696"/>
        <item x="2239"/>
        <item x="5695"/>
        <item x="5904"/>
        <item x="286"/>
        <item x="706"/>
        <item x="2856"/>
        <item x="2471"/>
        <item x="2736"/>
        <item x="4676"/>
        <item x="4653"/>
        <item x="6957"/>
        <item x="378"/>
        <item x="5802"/>
        <item x="1721"/>
        <item x="2638"/>
        <item x="1340"/>
        <item x="3135"/>
        <item x="3275"/>
        <item x="183"/>
        <item x="5243"/>
        <item x="879"/>
        <item x="301"/>
        <item x="5375"/>
        <item x="4830"/>
        <item x="1841"/>
        <item x="4136"/>
        <item x="6578"/>
        <item x="4219"/>
        <item x="8"/>
        <item x="6008"/>
        <item x="6079"/>
        <item x="1886"/>
        <item x="2818"/>
        <item x="6678"/>
        <item x="5460"/>
        <item x="4555"/>
        <item x="4376"/>
        <item x="322"/>
        <item x="5992"/>
        <item x="6997"/>
        <item x="3566"/>
        <item x="1846"/>
        <item x="3477"/>
        <item x="1650"/>
        <item x="3615"/>
        <item x="1320"/>
        <item x="1836"/>
        <item x="6329"/>
        <item x="4828"/>
        <item x="2536"/>
        <item x="6786"/>
        <item x="4286"/>
        <item x="581"/>
        <item x="5550"/>
        <item x="5066"/>
        <item x="2716"/>
        <item x="887"/>
        <item x="118"/>
        <item x="1883"/>
        <item x="5045"/>
        <item x="3842"/>
        <item x="2662"/>
        <item x="5522"/>
        <item x="2306"/>
        <item x="5472"/>
        <item x="790"/>
        <item x="4982"/>
        <item x="3088"/>
        <item x="7003"/>
        <item x="4753"/>
        <item x="143"/>
        <item x="4303"/>
        <item x="6114"/>
        <item x="6983"/>
        <item x="2867"/>
        <item x="1128"/>
        <item x="6140"/>
        <item x="1827"/>
        <item x="4579"/>
        <item x="1171"/>
        <item x="6277"/>
        <item x="1214"/>
        <item x="6925"/>
        <item x="733"/>
        <item x="1621"/>
        <item x="2310"/>
        <item x="4646"/>
        <item x="5232"/>
        <item x="2162"/>
        <item x="3868"/>
        <item x="1371"/>
        <item x="2066"/>
        <item x="3619"/>
        <item x="1684"/>
        <item x="6662"/>
        <item x="3170"/>
        <item x="1718"/>
        <item x="5157"/>
        <item x="1668"/>
        <item x="2218"/>
        <item x="1059"/>
        <item x="6479"/>
        <item x="2684"/>
        <item x="780"/>
        <item x="6027"/>
        <item x="2682"/>
        <item x="1206"/>
        <item x="1010"/>
        <item x="2255"/>
        <item x="3667"/>
        <item x="1251"/>
        <item x="1932"/>
        <item x="463"/>
        <item x="2791"/>
        <item x="750"/>
        <item x="3942"/>
        <item x="4279"/>
        <item x="1463"/>
        <item x="3910"/>
        <item x="1362"/>
        <item x="4429"/>
        <item x="6200"/>
        <item x="3978"/>
        <item x="5558"/>
        <item x="3315"/>
        <item x="5178"/>
        <item x="863"/>
        <item x="3422"/>
        <item x="2602"/>
        <item x="6558"/>
        <item x="6422"/>
        <item x="5285"/>
        <item x="1685"/>
        <item x="4952"/>
        <item x="2268"/>
        <item x="5507"/>
        <item x="1821"/>
        <item x="5799"/>
        <item x="2776"/>
        <item x="6643"/>
        <item x="1641"/>
        <item x="3795"/>
        <item x="3562"/>
        <item x="3496"/>
        <item x="3186"/>
        <item x="784"/>
        <item x="5306"/>
        <item x="2772"/>
        <item x="2089"/>
        <item x="371"/>
        <item x="1433"/>
        <item x="1493"/>
        <item x="3179"/>
        <item x="7002"/>
        <item x="3337"/>
        <item x="3963"/>
        <item x="681"/>
        <item x="6278"/>
        <item x="6351"/>
        <item x="4496"/>
        <item x="3298"/>
        <item x="6577"/>
        <item x="6486"/>
        <item x="4552"/>
        <item x="4631"/>
        <item x="3274"/>
        <item x="4495"/>
        <item x="6687"/>
        <item x="1508"/>
        <item x="1352"/>
        <item x="6507"/>
        <item x="4261"/>
        <item x="5803"/>
        <item x="2620"/>
        <item x="6815"/>
        <item x="2404"/>
        <item x="2670"/>
        <item x="6054"/>
        <item x="5150"/>
        <item x="600"/>
        <item x="6655"/>
        <item x="3691"/>
        <item x="2044"/>
        <item x="939"/>
        <item x="4088"/>
        <item x="3141"/>
        <item x="962"/>
        <item x="32"/>
        <item x="4358"/>
        <item x="3421"/>
        <item x="29"/>
        <item x="1210"/>
        <item x="3696"/>
        <item x="351"/>
        <item x="5809"/>
        <item x="2175"/>
        <item x="5130"/>
        <item x="2931"/>
        <item x="467"/>
        <item x="2575"/>
        <item x="6552"/>
        <item x="6836"/>
        <item x="3452"/>
        <item x="2214"/>
        <item x="6998"/>
        <item x="2500"/>
        <item x="2291"/>
        <item x="4985"/>
        <item x="1896"/>
        <item x="6582"/>
        <item x="6417"/>
        <item x="3713"/>
        <item x="495"/>
        <item x="2632"/>
        <item x="2472"/>
        <item x="5713"/>
        <item x="3426"/>
        <item x="2271"/>
        <item x="5534"/>
        <item x="5856"/>
        <item x="1627"/>
        <item x="5528"/>
        <item x="2453"/>
        <item x="4180"/>
        <item x="990"/>
        <item x="3915"/>
        <item x="203"/>
        <item x="5189"/>
        <item x="2953"/>
        <item x="1903"/>
        <item x="6682"/>
        <item x="4478"/>
        <item x="3499"/>
        <item x="5696"/>
        <item x="4993"/>
        <item x="5053"/>
        <item x="354"/>
        <item x="3610"/>
        <item x="6228"/>
        <item x="190"/>
        <item x="2843"/>
        <item x="1503"/>
        <item x="1335"/>
        <item x="1971"/>
        <item x="2866"/>
        <item x="4715"/>
        <item x="569"/>
        <item x="337"/>
        <item x="5201"/>
        <item x="5609"/>
        <item x="3674"/>
        <item x="5868"/>
        <item x="3171"/>
        <item x="1093"/>
        <item x="5645"/>
        <item x="999"/>
        <item x="5006"/>
        <item x="6803"/>
        <item x="6111"/>
        <item x="3832"/>
        <item x="6308"/>
        <item x="5128"/>
        <item x="591"/>
        <item x="2156"/>
        <item x="3420"/>
        <item x="931"/>
        <item x="1101"/>
        <item x="1392"/>
        <item x="537"/>
        <item x="6434"/>
        <item x="2907"/>
        <item x="3378"/>
        <item x="6867"/>
        <item x="4257"/>
        <item x="3469"/>
        <item x="6400"/>
        <item x="602"/>
        <item x="140"/>
        <item x="3678"/>
        <item x="885"/>
        <item x="2473"/>
        <item x="230"/>
        <item x="3031"/>
        <item x="4583"/>
        <item x="2744"/>
        <item x="1884"/>
        <item x="959"/>
        <item x="3675"/>
        <item x="5036"/>
        <item x="86"/>
        <item x="2999"/>
        <item x="1002"/>
        <item x="631"/>
        <item x="4221"/>
        <item x="2801"/>
        <item x="2264"/>
        <item x="6149"/>
        <item x="3297"/>
        <item x="5739"/>
        <item x="4062"/>
        <item x="6499"/>
        <item x="5264"/>
        <item x="1019"/>
        <item x="664"/>
        <item x="2567"/>
        <item x="2664"/>
        <item x="2875"/>
        <item x="447"/>
        <item x="4785"/>
        <item x="487"/>
        <item x="2478"/>
        <item x="1665"/>
        <item x="5529"/>
        <item x="6565"/>
        <item x="6720"/>
        <item x="2347"/>
        <item x="148"/>
        <item x="4486"/>
        <item x="111"/>
        <item x="4468"/>
        <item x="5540"/>
        <item x="1915"/>
        <item x="4567"/>
        <item x="5074"/>
        <item x="445"/>
        <item x="5336"/>
        <item x="3810"/>
        <item x="5888"/>
        <item x="6472"/>
        <item x="4518"/>
        <item x="2122"/>
        <item x="4378"/>
        <item x="5170"/>
        <item x="3635"/>
        <item x="1310"/>
        <item x="3224"/>
        <item x="4336"/>
        <item x="3397"/>
        <item x="1182"/>
        <item x="5649"/>
        <item x="2991"/>
        <item x="2589"/>
        <item x="5648"/>
        <item x="3871"/>
        <item x="0"/>
        <item x="2796"/>
        <item x="6622"/>
        <item x="3416"/>
        <item x="4302"/>
        <item x="6238"/>
        <item x="3345"/>
        <item x="5135"/>
        <item x="5474"/>
        <item x="2104"/>
        <item x="560"/>
        <item x="369"/>
        <item x="1783"/>
        <item x="15"/>
        <item x="5071"/>
        <item x="2179"/>
        <item x="1219"/>
        <item x="1834"/>
        <item x="2438"/>
        <item x="4226"/>
        <item x="357"/>
        <item x="319"/>
        <item x="670"/>
        <item x="844"/>
        <item x="5284"/>
        <item x="6250"/>
        <item x="1970"/>
        <item x="2106"/>
        <item x="4888"/>
        <item x="2990"/>
        <item x="1178"/>
        <item x="2839"/>
        <item x="4461"/>
        <item x="3187"/>
        <item x="5731"/>
        <item x="4108"/>
        <item x="3394"/>
        <item x="80"/>
        <item x="358"/>
        <item x="4871"/>
        <item x="642"/>
        <item x="4049"/>
        <item x="89"/>
        <item x="6512"/>
        <item x="5365"/>
        <item x="3743"/>
        <item x="4663"/>
        <item x="3833"/>
        <item x="6285"/>
        <item x="3399"/>
        <item x="3796"/>
        <item x="871"/>
        <item x="5853"/>
        <item x="3064"/>
        <item x="1898"/>
        <item x="6689"/>
        <item x="384"/>
        <item x="1144"/>
        <item x="1139"/>
        <item x="5905"/>
        <item x="3371"/>
        <item x="1322"/>
        <item x="5565"/>
        <item x="6809"/>
        <item x="3754"/>
        <item x="1311"/>
        <item x="4520"/>
        <item x="2405"/>
        <item x="5850"/>
        <item x="3411"/>
        <item x="474"/>
        <item x="3134"/>
        <item x="3805"/>
        <item x="4337"/>
        <item x="6353"/>
        <item x="4844"/>
        <item x="6717"/>
        <item x="242"/>
        <item x="4479"/>
        <item x="4695"/>
        <item x="6368"/>
        <item x="383"/>
        <item x="4268"/>
        <item x="2382"/>
        <item x="2660"/>
        <item x="5548"/>
        <item x="3020"/>
        <item x="1913"/>
        <item x="4760"/>
        <item x="4181"/>
        <item x="3974"/>
        <item x="3707"/>
        <item x="6452"/>
        <item x="6661"/>
        <item x="77"/>
        <item x="5349"/>
        <item x="6165"/>
        <item x="909"/>
        <item x="2026"/>
        <item x="1513"/>
        <item x="3358"/>
        <item x="1947"/>
        <item x="5711"/>
        <item x="4931"/>
        <item x="1351"/>
        <item x="1832"/>
        <item x="6981"/>
        <item x="5820"/>
        <item x="6504"/>
        <item x="5331"/>
        <item x="727"/>
        <item x="3576"/>
        <item x="6976"/>
        <item x="1977"/>
        <item x="1594"/>
        <item x="5124"/>
        <item x="1026"/>
        <item x="2735"/>
        <item x="579"/>
        <item x="3845"/>
        <item x="5931"/>
        <item x="5789"/>
        <item x="898"/>
        <item x="3679"/>
        <item x="654"/>
        <item x="6550"/>
        <item x="4205"/>
        <item x="1637"/>
        <item x="543"/>
        <item x="4372"/>
        <item x="6844"/>
        <item x="4097"/>
        <item x="1370"/>
        <item x="5619"/>
        <item x="3526"/>
        <item x="5281"/>
        <item x="6894"/>
        <item x="3936"/>
        <item x="1421"/>
        <item x="824"/>
        <item x="3692"/>
        <item x="4584"/>
        <item x="5407"/>
        <item x="4817"/>
        <item x="3863"/>
        <item x="3462"/>
        <item x="3127"/>
        <item x="2714"/>
        <item x="623"/>
        <item x="3988"/>
        <item x="122"/>
        <item x="218"/>
        <item x="6129"/>
        <item x="18"/>
        <item x="316"/>
        <item x="4979"/>
        <item x="2082"/>
        <item x="4585"/>
        <item x="800"/>
        <item x="342"/>
        <item x="2738"/>
        <item x="1016"/>
        <item x="3555"/>
        <item x="374"/>
        <item x="22"/>
        <item x="2794"/>
        <item x="2639"/>
        <item x="3729"/>
        <item x="6405"/>
        <item x="4083"/>
        <item x="5553"/>
        <item x="6838"/>
        <item x="5308"/>
        <item x="2336"/>
        <item x="2828"/>
        <item x="2929"/>
        <item x="1445"/>
        <item x="4022"/>
        <item x="3994"/>
        <item x="250"/>
        <item x="296"/>
        <item x="3400"/>
        <item x="6144"/>
        <item x="5816"/>
        <item x="4344"/>
        <item x="6791"/>
        <item x="4232"/>
        <item x="4100"/>
        <item x="222"/>
        <item x="1521"/>
        <item x="5663"/>
        <item x="2780"/>
        <item x="5561"/>
        <item x="4277"/>
        <item x="2898"/>
        <item x="2630"/>
        <item x="3456"/>
        <item x="6435"/>
        <item x="6541"/>
        <item x="256"/>
        <item x="1048"/>
        <item x="4255"/>
        <item x="965"/>
        <item x="1740"/>
        <item x="5332"/>
        <item x="2798"/>
        <item x="5234"/>
        <item x="4094"/>
        <item x="4214"/>
        <item x="5029"/>
        <item x="4185"/>
        <item x="5377"/>
        <item x="2433"/>
        <item x="6883"/>
        <item x="2677"/>
        <item x="6426"/>
        <item x="243"/>
        <item x="1593"/>
        <item x="5974"/>
        <item x="3257"/>
        <item x="1350"/>
        <item x="5882"/>
        <item x="4788"/>
        <item x="6022"/>
        <item x="5380"/>
        <item x="1099"/>
        <item x="1980"/>
        <item x="5651"/>
        <item x="4621"/>
        <item x="292"/>
        <item x="2778"/>
        <item x="3482"/>
        <item x="6975"/>
        <item x="1793"/>
        <item x="5151"/>
        <item x="4618"/>
        <item x="2537"/>
        <item x="6428"/>
        <item x="1398"/>
        <item x="3468"/>
        <item x="2631"/>
        <item x="254"/>
        <item x="407"/>
        <item x="2963"/>
        <item x="448"/>
        <item x="1072"/>
        <item x="1727"/>
        <item x="2050"/>
        <item x="2423"/>
        <item x="4915"/>
        <item x="687"/>
        <item x="6912"/>
        <item x="690"/>
        <item x="449"/>
        <item x="2542"/>
        <item x="4259"/>
        <item x="3837"/>
        <item x="5567"/>
        <item x="6386"/>
        <item x="3932"/>
        <item x="6475"/>
        <item x="2552"/>
        <item x="6053"/>
        <item x="2836"/>
        <item x="356"/>
        <item x="4087"/>
        <item x="2711"/>
        <item x="2577"/>
        <item x="2075"/>
        <item x="2249"/>
        <item x="6118"/>
        <item x="6876"/>
        <item x="6572"/>
        <item x="450"/>
        <item x="2233"/>
        <item x="2098"/>
        <item x="1364"/>
        <item x="5309"/>
        <item x="4328"/>
        <item x="6915"/>
        <item x="2320"/>
        <item x="3881"/>
        <item x="5928"/>
        <item x="905"/>
        <item x="890"/>
        <item x="6690"/>
        <item x="1864"/>
        <item x="6484"/>
        <item x="4023"/>
        <item x="1475"/>
        <item x="6243"/>
        <item x="1300"/>
        <item x="6339"/>
        <item x="455"/>
        <item x="6179"/>
        <item x="864"/>
        <item x="1635"/>
        <item x="731"/>
        <item x="1104"/>
        <item x="2998"/>
        <item x="3430"/>
        <item x="119"/>
        <item x="3409"/>
        <item x="5354"/>
        <item x="4851"/>
        <item x="4606"/>
        <item x="521"/>
        <item x="4134"/>
        <item x="961"/>
        <item x="2257"/>
        <item x="3251"/>
        <item x="4411"/>
        <item x="6251"/>
        <item x="2001"/>
        <item x="3041"/>
        <item x="1775"/>
        <item x="3081"/>
        <item x="2108"/>
        <item x="1020"/>
        <item x="4708"/>
        <item x="2702"/>
        <item x="2521"/>
        <item x="604"/>
        <item x="6693"/>
        <item x="386"/>
        <item x="6440"/>
        <item x="643"/>
        <item x="1760"/>
        <item x="4207"/>
        <item x="1184"/>
        <item x="1116"/>
        <item x="5411"/>
        <item x="2802"/>
        <item x="3451"/>
        <item x="5912"/>
        <item x="4546"/>
        <item x="229"/>
        <item x="1435"/>
        <item x="6248"/>
        <item x="5158"/>
        <item x="1131"/>
        <item x="5833"/>
        <item x="7005"/>
        <item x="6669"/>
        <item x="2393"/>
        <item x="1657"/>
        <item x="182"/>
        <item x="3382"/>
        <item x="1706"/>
        <item x="427"/>
        <item x="6792"/>
        <item x="2054"/>
        <item x="132"/>
        <item x="2760"/>
        <item x="2097"/>
        <item x="3807"/>
        <item x="5542"/>
        <item x="6217"/>
        <item x="164"/>
        <item x="489"/>
        <item x="1283"/>
        <item x="117"/>
        <item x="1960"/>
        <item x="5185"/>
        <item x="2262"/>
        <item x="3163"/>
        <item x="4813"/>
        <item x="2242"/>
        <item x="1491"/>
        <item x="2912"/>
        <item x="4589"/>
        <item x="4285"/>
        <item x="4547"/>
        <item x="5920"/>
        <item x="6460"/>
        <item x="4481"/>
        <item x="498"/>
        <item x="3571"/>
        <item x="311"/>
        <item x="1238"/>
        <item x="756"/>
        <item x="4924"/>
        <item x="1519"/>
        <item x="165"/>
        <item x="5089"/>
        <item x="5238"/>
        <item x="968"/>
        <item x="3043"/>
        <item x="4610"/>
        <item x="1276"/>
        <item x="933"/>
        <item x="3270"/>
        <item x="2414"/>
        <item x="5632"/>
        <item x="6921"/>
        <item x="4833"/>
        <item x="3620"/>
        <item x="813"/>
        <item x="6553"/>
        <item x="869"/>
        <item x="2532"/>
        <item x="4334"/>
        <item x="1750"/>
        <item x="1396"/>
        <item x="3926"/>
        <item x="1138"/>
        <item x="5857"/>
        <item x="2312"/>
        <item x="5357"/>
        <item x="5907"/>
        <item x="3234"/>
        <item x="6941"/>
        <item x="1776"/>
        <item x="399"/>
        <item x="4893"/>
        <item x="6404"/>
        <item x="4901"/>
        <item x="6617"/>
        <item x="1040"/>
        <item x="3888"/>
        <item x="2467"/>
        <item x="6535"/>
        <item x="1711"/>
        <item x="283"/>
        <item x="422"/>
        <item x="2655"/>
        <item x="2493"/>
        <item x="1299"/>
        <item x="2325"/>
        <item x="4453"/>
        <item x="4443"/>
        <item x="3166"/>
        <item x="1173"/>
        <item x="1607"/>
        <item x="3642"/>
        <item x="3954"/>
        <item x="4750"/>
        <item x="5571"/>
        <item x="6172"/>
        <item x="155"/>
        <item x="1442"/>
        <item x="1170"/>
        <item x="1356"/>
        <item x="6260"/>
        <item x="3587"/>
        <item x="1258"/>
        <item x="3811"/>
        <item x="6310"/>
        <item x="6835"/>
        <item x="1290"/>
        <item x="1009"/>
        <item x="4089"/>
        <item x="315"/>
        <item x="6566"/>
        <item x="1030"/>
        <item x="4026"/>
        <item x="950"/>
        <item x="6650"/>
        <item x="1479"/>
        <item x="3976"/>
        <item x="3904"/>
        <item x="3502"/>
        <item x="1279"/>
        <item x="2528"/>
        <item x="1815"/>
        <item x="4919"/>
        <item x="6284"/>
        <item x="3289"/>
        <item x="5687"/>
        <item x="845"/>
        <item x="2570"/>
        <item x="1449"/>
        <item x="364"/>
        <item x="6596"/>
        <item x="3725"/>
        <item x="919"/>
        <item x="1234"/>
        <item x="4920"/>
        <item x="4287"/>
        <item x="6012"/>
        <item x="6841"/>
        <item x="5199"/>
        <item x="5422"/>
        <item x="6187"/>
        <item x="2507"/>
        <item x="3217"/>
        <item x="2703"/>
        <item x="680"/>
        <item x="2090"/>
        <item x="3342"/>
        <item x="4566"/>
        <item x="5961"/>
        <item x="6527"/>
        <item x="7013"/>
        <item x="2140"/>
        <item x="4641"/>
        <item x="4348"/>
        <item x="4040"/>
        <item x="5923"/>
        <item x="217"/>
        <item x="5818"/>
        <item x="1850"/>
        <item x="3738"/>
        <item x="3292"/>
        <item x="1877"/>
        <item x="4129"/>
        <item x="1719"/>
        <item x="5869"/>
        <item x="6833"/>
        <item x="472"/>
        <item x="2330"/>
        <item x="2865"/>
        <item x="5658"/>
        <item x="108"/>
        <item x="4143"/>
        <item x="1888"/>
        <item x="5102"/>
        <item x="64"/>
        <item x="4311"/>
        <item x="1164"/>
        <item x="3504"/>
        <item x="1267"/>
        <item x="2785"/>
        <item x="5620"/>
        <item x="3964"/>
        <item x="161"/>
        <item x="6192"/>
        <item x="4121"/>
        <item x="6832"/>
        <item x="4557"/>
        <item x="6593"/>
        <item x="6491"/>
        <item x="3527"/>
        <item x="1619"/>
        <item x="757"/>
        <item x="4895"/>
        <item x="3176"/>
        <item x="3561"/>
        <item x="4256"/>
        <item x="303"/>
        <item x="2154"/>
        <item x="1348"/>
        <item x="268"/>
        <item x="1198"/>
        <item x="2313"/>
        <item x="6264"/>
        <item x="3232"/>
        <item x="6554"/>
        <item x="2849"/>
        <item x="590"/>
        <item x="847"/>
        <item x="233"/>
        <item x="2603"/>
        <item x="3872"/>
        <item x="4505"/>
        <item x="4230"/>
        <item x="5209"/>
        <item x="4934"/>
        <item x="4918"/>
        <item x="679"/>
        <item x="3128"/>
        <item x="5022"/>
        <item x="5370"/>
        <item x="4658"/>
        <item x="1598"/>
        <item x="3492"/>
        <item x="3015"/>
        <item x="6995"/>
        <item x="1713"/>
        <item x="443"/>
        <item x="5986"/>
        <item x="5749"/>
        <item x="529"/>
        <item x="5855"/>
        <item x="1669"/>
        <item x="2718"/>
        <item x="4834"/>
        <item x="1192"/>
        <item x="6619"/>
        <item x="2569"/>
        <item x="6764"/>
        <item x="2876"/>
        <item x="6719"/>
        <item x="297"/>
        <item x="715"/>
        <item x="4487"/>
        <item x="2431"/>
        <item x="6466"/>
        <item x="1906"/>
        <item x="3594"/>
        <item x="2932"/>
        <item x="3684"/>
        <item x="3441"/>
        <item x="1923"/>
        <item x="4155"/>
        <item x="4434"/>
        <item x="5169"/>
        <item x="4938"/>
        <item x="5722"/>
        <item x="3450"/>
        <item x="5005"/>
        <item x="2712"/>
        <item x="5841"/>
        <item x="1788"/>
        <item x="1291"/>
        <item x="3183"/>
        <item x="4003"/>
        <item x="4069"/>
        <item x="2107"/>
        <item x="4312"/>
        <item x="671"/>
        <item x="1874"/>
        <item x="3263"/>
        <item x="5039"/>
        <item x="5806"/>
        <item x="1001"/>
        <item x="385"/>
        <item x="5948"/>
        <item x="5794"/>
        <item x="5981"/>
        <item x="3326"/>
        <item x="2479"/>
        <item x="3759"/>
        <item x="5968"/>
        <item x="1339"/>
        <item x="3090"/>
        <item x="1551"/>
        <item x="3798"/>
        <item x="2334"/>
        <item x="6708"/>
        <item x="2918"/>
        <item x="2276"/>
        <item x="5276"/>
        <item x="3351"/>
        <item x="2531"/>
        <item x="2530"/>
        <item x="2032"/>
        <item x="852"/>
        <item x="1692"/>
        <item x="3407"/>
        <item x="6031"/>
        <item x="2378"/>
        <item x="5729"/>
        <item x="4237"/>
        <item x="2401"/>
        <item x="5202"/>
        <item x="4707"/>
        <item x="60"/>
        <item x="5183"/>
        <item x="2565"/>
        <item x="1091"/>
        <item x="4144"/>
        <item x="3560"/>
        <item x="298"/>
        <item x="1879"/>
        <item x="913"/>
        <item x="1817"/>
        <item x="4333"/>
        <item x="4282"/>
        <item x="3727"/>
        <item x="6557"/>
        <item x="3200"/>
        <item x="1778"/>
        <item x="6122"/>
        <item x="1295"/>
        <item x="2636"/>
        <item x="1165"/>
        <item x="2318"/>
        <item x="5044"/>
        <item x="4945"/>
        <item x="4019"/>
        <item x="260"/>
        <item x="3661"/>
        <item x="175"/>
        <item x="998"/>
        <item x="5600"/>
        <item x="458"/>
        <item x="1304"/>
        <item x="2210"/>
        <item x="1954"/>
        <item x="141"/>
        <item x="667"/>
        <item x="6242"/>
        <item x="4998"/>
        <item x="1054"/>
        <item x="1904"/>
        <item x="312"/>
        <item x="645"/>
        <item x="1047"/>
        <item x="1353"/>
        <item x="503"/>
        <item x="502"/>
        <item x="668"/>
        <item x="4974"/>
        <item x="5705"/>
        <item x="3365"/>
        <item x="1354"/>
        <item x="4213"/>
        <item x="4298"/>
        <item x="1118"/>
        <item x="3197"/>
        <item x="1792"/>
        <item x="6743"/>
        <item x="4014"/>
        <item x="4594"/>
        <item x="6150"/>
        <item x="518"/>
        <item x="3545"/>
        <item x="235"/>
        <item x="1851"/>
        <item x="6586"/>
        <item x="3129"/>
        <item x="4770"/>
        <item x="2186"/>
        <item x="3384"/>
        <item x="776"/>
        <item x="3536"/>
        <item x="550"/>
        <item x="3531"/>
        <item x="3782"/>
        <item x="3862"/>
        <item x="3249"/>
        <item x="1373"/>
        <item x="324"/>
        <item x="6152"/>
        <item x="1141"/>
        <item x="872"/>
        <item x="796"/>
        <item x="955"/>
        <item x="5819"/>
        <item x="1586"/>
        <item x="5097"/>
        <item x="4451"/>
        <item x="6760"/>
        <item x="2263"/>
        <item x="6703"/>
        <item x="5318"/>
        <item x="6442"/>
        <item x="2578"/>
        <item x="5227"/>
        <item x="404"/>
        <item x="3708"/>
        <item x="1057"/>
        <item x="5831"/>
        <item x="5251"/>
        <item x="806"/>
        <item x="402"/>
        <item x="6934"/>
        <item x="177"/>
        <item x="5402"/>
        <item x="1376"/>
        <item x="2253"/>
        <item x="4975"/>
        <item x="6093"/>
        <item x="5593"/>
        <item x="305"/>
        <item x="2300"/>
        <item x="5007"/>
        <item x="6645"/>
        <item x="7009"/>
        <item x="2593"/>
        <item x="4746"/>
        <item x="1137"/>
        <item x="2017"/>
        <item x="2498"/>
        <item x="2756"/>
        <item x="3923"/>
        <item x="50"/>
        <item x="2071"/>
        <item x="120"/>
        <item x="5898"/>
        <item x="4679"/>
        <item x="992"/>
        <item x="605"/>
        <item x="3022"/>
        <item x="394"/>
        <item x="4767"/>
        <item x="4414"/>
        <item x="4747"/>
        <item x="1899"/>
        <item x="5065"/>
        <item x="4074"/>
        <item x="5322"/>
        <item x="2943"/>
        <item x="6536"/>
        <item x="4986"/>
        <item x="3288"/>
        <item x="6324"/>
        <item x="866"/>
        <item x="3924"/>
        <item x="2096"/>
        <item x="6506"/>
        <item x="2006"/>
        <item x="5167"/>
        <item x="2913"/>
        <item x="5732"/>
        <item x="186"/>
        <item x="4930"/>
        <item x="3767"/>
        <item x="4651"/>
        <item x="6233"/>
        <item x="6500"/>
        <item x="2653"/>
        <item x="224"/>
        <item x="2236"/>
        <item x="3481"/>
        <item x="3666"/>
        <item x="3821"/>
        <item x="2852"/>
        <item x="997"/>
        <item x="3440"/>
        <item x="3122"/>
        <item x="5883"/>
        <item x="5156"/>
        <item x="1501"/>
        <item x="2208"/>
        <item x="157"/>
        <item x="5217"/>
        <item x="418"/>
        <item x="4572"/>
        <item x="5252"/>
        <item x="1955"/>
        <item x="3583"/>
        <item x="3792"/>
        <item x="6624"/>
        <item x="4531"/>
        <item x="2042"/>
        <item x="5893"/>
        <item x="5278"/>
        <item x="3025"/>
        <item x="6436"/>
        <item x="5187"/>
        <item x="1507"/>
        <item x="3182"/>
        <item x="744"/>
        <item x="1474"/>
        <item x="4235"/>
        <item x="4939"/>
        <item x="585"/>
        <item x="5084"/>
        <item x="4425"/>
        <item x="1014"/>
        <item x="3582"/>
        <item x="6999"/>
        <item x="6585"/>
        <item x="453"/>
        <item x="1255"/>
        <item x="5236"/>
        <item x="819"/>
        <item x="5052"/>
        <item x="5605"/>
        <item x="274"/>
        <item x="6898"/>
        <item x="5714"/>
        <item x="4624"/>
        <item x="4634"/>
        <item x="795"/>
        <item x="3950"/>
        <item x="6879"/>
        <item x="2231"/>
        <item x="1790"/>
        <item x="3546"/>
        <item x="5595"/>
        <item x="4329"/>
        <item x="1193"/>
        <item x="421"/>
        <item x="1275"/>
        <item x="2879"/>
        <item x="3632"/>
        <item x="4125"/>
        <item x="4925"/>
        <item x="1656"/>
        <item x="6531"/>
        <item x="2846"/>
        <item x="4204"/>
        <item x="1549"/>
        <item x="3233"/>
        <item x="3986"/>
        <item x="1723"/>
        <item x="400"/>
        <item x="2123"/>
        <item x="4182"/>
        <item x="5761"/>
        <item x="5314"/>
        <item x="173"/>
        <item x="3596"/>
        <item x="3340"/>
        <item x="4668"/>
        <item x="1808"/>
        <item x="6090"/>
        <item x="6147"/>
        <item x="5454"/>
        <item x="923"/>
        <item x="2861"/>
        <item x="5712"/>
        <item x="367"/>
        <item x="2968"/>
        <item x="4288"/>
        <item x="5138"/>
        <item x="188"/>
        <item x="1045"/>
        <item x="4078"/>
        <item x="4609"/>
        <item x="3836"/>
        <item x="6427"/>
        <item x="1982"/>
        <item x="1831"/>
        <item x="1953"/>
        <item x="4970"/>
        <item x="6837"/>
        <item x="889"/>
        <item x="2654"/>
        <item x="1640"/>
        <item x="1988"/>
        <item x="420"/>
        <item x="564"/>
        <item x="5989"/>
        <item x="2055"/>
        <item x="6817"/>
        <item x="6865"/>
        <item x="2237"/>
        <item x="3280"/>
        <item x="6640"/>
        <item x="4619"/>
        <item x="5793"/>
        <item x="530"/>
        <item x="4524"/>
        <item x="3794"/>
        <item x="3145"/>
        <item x="5706"/>
        <item x="200"/>
        <item x="1737"/>
        <item x="5277"/>
        <item x="3357"/>
        <item x="5198"/>
        <item x="5975"/>
        <item x="6718"/>
        <item x="1401"/>
        <item x="559"/>
        <item x="514"/>
        <item x="5629"/>
        <item x="5723"/>
        <item x="636"/>
        <item x="916"/>
        <item x="3860"/>
        <item x="1664"/>
        <item x="1465"/>
        <item x="293"/>
        <item x="3980"/>
        <item x="478"/>
        <item x="3848"/>
        <item x="2970"/>
        <item x="4527"/>
        <item x="5062"/>
        <item x="4564"/>
        <item x="4452"/>
        <item x="6116"/>
        <item x="1569"/>
        <item x="924"/>
        <item x="1839"/>
        <item x="6185"/>
        <item x="1237"/>
        <item x="719"/>
        <item x="10"/>
        <item x="3431"/>
        <item x="4961"/>
        <item x="5262"/>
        <item x="2016"/>
        <item x="5141"/>
        <item x="366"/>
        <item x="3318"/>
        <item x="2706"/>
        <item x="5906"/>
        <item x="3618"/>
        <item x="2289"/>
        <item x="3584"/>
        <item x="3724"/>
        <item x="65"/>
        <item x="2645"/>
        <item x="1145"/>
        <item x="5161"/>
        <item x="1172"/>
        <item x="2529"/>
        <item x="843"/>
        <item x="3219"/>
        <item x="1747"/>
        <item x="6363"/>
        <item x="1313"/>
        <item x="6103"/>
        <item x="5716"/>
        <item x="1473"/>
        <item x="2641"/>
        <item x="5657"/>
        <item x="5765"/>
        <item x="3466"/>
        <item x="4529"/>
        <item x="1406"/>
        <item x="6429"/>
        <item x="1468"/>
        <item x="5012"/>
        <item x="3158"/>
        <item x="2495"/>
        <item x="4825"/>
        <item x="1662"/>
        <item x="2234"/>
        <item x="3117"/>
        <item x="5129"/>
        <item x="6091"/>
        <item x="1967"/>
        <item x="4417"/>
        <item x="625"/>
        <item x="1176"/>
        <item x="2483"/>
        <item x="6713"/>
        <item x="3347"/>
        <item x="893"/>
        <item x="4818"/>
        <item x="4041"/>
        <item x="2696"/>
        <item x="1603"/>
        <item x="5453"/>
        <item x="3705"/>
        <item x="95"/>
        <item x="940"/>
        <item x="6653"/>
        <item x="1130"/>
        <item x="2138"/>
        <item x="3255"/>
        <item x="6049"/>
        <item x="1028"/>
        <item x="4272"/>
        <item x="6539"/>
        <item x="5796"/>
        <item x="4865"/>
        <item x="4632"/>
        <item x="5132"/>
        <item x="1514"/>
        <item x="6246"/>
        <item x="2508"/>
        <item x="2383"/>
        <item x="6482"/>
        <item x="1231"/>
        <item x="2784"/>
        <item x="2272"/>
        <item x="2878"/>
        <item x="241"/>
        <item x="3463"/>
        <item x="6924"/>
        <item x="9"/>
        <item x="3346"/>
        <item x="270"/>
        <item x="4373"/>
        <item x="2860"/>
        <item x="4090"/>
        <item x="3071"/>
        <item x="5517"/>
        <item x="3433"/>
        <item x="1361"/>
        <item x="6747"/>
        <item x="4614"/>
        <item x="3237"/>
        <item x="3084"/>
        <item x="6681"/>
        <item x="5525"/>
        <item x="5718"/>
        <item x="6730"/>
        <item x="766"/>
        <item x="1532"/>
        <item x="5502"/>
        <item x="1580"/>
        <item x="6215"/>
        <item x="6793"/>
        <item x="4963"/>
        <item x="4307"/>
        <item x="3766"/>
        <item x="3966"/>
        <item x="6089"/>
        <item x="1006"/>
        <item x="5384"/>
        <item x="1482"/>
        <item x="4158"/>
        <item x="2463"/>
        <item x="6471"/>
        <item x="4875"/>
        <item x="1608"/>
        <item x="781"/>
        <item x="6966"/>
        <item x="619"/>
        <item x="2935"/>
        <item x="2940"/>
        <item x="1294"/>
        <item x="6602"/>
        <item x="1212"/>
        <item x="669"/>
        <item x="827"/>
        <item x="3636"/>
        <item x="2201"/>
        <item x="504"/>
        <item x="3509"/>
        <item x="3962"/>
        <item x="5305"/>
        <item x="398"/>
        <item x="5206"/>
        <item x="5698"/>
        <item x="1838"/>
        <item x="1033"/>
        <item x="6674"/>
        <item x="2008"/>
        <item x="1288"/>
        <item x="6569"/>
        <item x="5987"/>
        <item x="4703"/>
        <item x="1301"/>
        <item x="1484"/>
        <item x="2815"/>
        <item x="628"/>
        <item x="3396"/>
        <item x="4640"/>
        <item x="3"/>
        <item x="2704"/>
        <item x="1490"/>
        <item x="5604"/>
        <item x="3771"/>
        <item x="4071"/>
        <item x="4775"/>
        <item x="1024"/>
        <item x="5838"/>
        <item x="593"/>
        <item x="4361"/>
        <item x="4914"/>
        <item x="754"/>
        <item x="993"/>
        <item x="5755"/>
        <item x="6117"/>
        <item x="5927"/>
        <item x="770"/>
        <item x="533"/>
        <item x="4626"/>
        <item x="5373"/>
        <item x="6388"/>
        <item x="4472"/>
        <item x="1312"/>
        <item x="2665"/>
        <item x="611"/>
        <item x="4449"/>
        <item x="336"/>
        <item x="4849"/>
        <item x="2421"/>
        <item x="5760"/>
        <item x="2688"/>
        <item x="3824"/>
        <item x="637"/>
        <item x="3150"/>
        <item x="4713"/>
        <item x="131"/>
        <item x="1383"/>
        <item x="3572"/>
        <item x="3578"/>
        <item x="430"/>
        <item x="2721"/>
        <item x="2092"/>
        <item x="1643"/>
        <item x="313"/>
        <item x="2759"/>
        <item x="5177"/>
        <item x="3958"/>
        <item x="5445"/>
        <item x="1142"/>
        <item x="5418"/>
        <item x="2418"/>
        <item x="5061"/>
        <item x="6058"/>
        <item x="5808"/>
        <item x="5914"/>
        <item x="1369"/>
        <item x="5646"/>
        <item x="3146"/>
        <item x="2488"/>
        <item x="1270"/>
        <item x="4994"/>
        <item x="5139"/>
        <item x="3490"/>
        <item x="468"/>
        <item x="4530"/>
        <item x="2246"/>
        <item x="6559"/>
        <item x="461"/>
        <item x="2252"/>
        <item x="127"/>
        <item x="1894"/>
        <item x="106"/>
        <item x="1134"/>
        <item x="5835"/>
        <item x="327"/>
        <item x="2434"/>
        <item x="6447"/>
        <item x="5506"/>
        <item x="4661"/>
        <item x="6032"/>
        <item x="1458"/>
        <item x="174"/>
        <item x="2941"/>
        <item x="1359"/>
        <item x="4104"/>
        <item x="46"/>
        <item x="2037"/>
        <item x="5300"/>
        <item x="3563"/>
        <item x="782"/>
        <item x="4171"/>
        <item x="5256"/>
        <item x="2934"/>
        <item x="5659"/>
        <item x="1948"/>
        <item x="3306"/>
        <item x="1102"/>
        <item x="6726"/>
        <item x="1388"/>
        <item x="5787"/>
        <item x="1689"/>
        <item x="3835"/>
        <item x="6667"/>
        <item x="2443"/>
        <item x="5143"/>
        <item x="277"/>
        <item x="3189"/>
        <item x="1901"/>
        <item x="206"/>
        <item x="3753"/>
        <item x="6942"/>
        <item x="6234"/>
        <item x="5317"/>
        <item x="3442"/>
        <item x="1257"/>
        <item x="4662"/>
        <item x="4390"/>
        <item x="901"/>
        <item x="6241"/>
        <item x="6493"/>
        <item x="6066"/>
        <item x="1277"/>
        <item x="4669"/>
        <item x="1489"/>
        <item x="435"/>
        <item x="1500"/>
        <item x="1215"/>
        <item x="676"/>
        <item x="918"/>
        <item x="6345"/>
        <item x="6497"/>
        <item x="3630"/>
        <item x="2143"/>
        <item x="941"/>
        <item x="3927"/>
        <item x="4758"/>
        <item x="4692"/>
        <item x="881"/>
        <item x="4748"/>
        <item x="5615"/>
        <item x="5552"/>
        <item x="5778"/>
        <item x="1754"/>
        <item x="5910"/>
        <item x="4102"/>
        <item x="6068"/>
        <item x="5126"/>
        <item x="3599"/>
        <item x="994"/>
        <item x="6621"/>
        <item x="2574"/>
        <item x="2527"/>
        <item x="6433"/>
        <item x="4976"/>
        <item x="2734"/>
        <item x="1930"/>
        <item x="5574"/>
        <item x="1132"/>
        <item x="4045"/>
        <item x="2590"/>
        <item x="5489"/>
        <item x="3296"/>
        <item x="6245"/>
        <item x="2031"/>
        <item x="1089"/>
        <item x="4935"/>
        <item x="3405"/>
        <item x="5311"/>
        <item x="1945"/>
        <item x="4902"/>
        <item x="4831"/>
        <item x="1069"/>
        <item x="223"/>
        <item x="6302"/>
        <item x="4473"/>
        <item x="4558"/>
        <item x="4392"/>
        <item x="1027"/>
        <item x="6848"/>
        <item x="5949"/>
        <item x="6705"/>
        <item x="1459"/>
        <item x="5589"/>
        <item x="675"/>
        <item x="1554"/>
        <item x="2299"/>
        <item x="4636"/>
        <item x="1525"/>
        <item x="1909"/>
        <item x="6785"/>
        <item x="5606"/>
        <item x="1995"/>
        <item x="2261"/>
        <item x="2707"/>
        <item x="4316"/>
        <item x="87"/>
        <item x="3970"/>
        <item x="6085"/>
        <item x="2882"/>
        <item x="5003"/>
        <item x="6794"/>
        <item x="1573"/>
        <item x="1840"/>
        <item x="647"/>
        <item x="4103"/>
        <item x="737"/>
        <item x="1767"/>
        <item x="2305"/>
        <item x="1278"/>
        <item x="2217"/>
        <item x="2582"/>
        <item x="3539"/>
        <item x="3780"/>
        <item x="6823"/>
        <item x="4739"/>
        <item x="3588"/>
        <item x="5146"/>
        <item x="6671"/>
        <item x="3172"/>
        <item x="6391"/>
        <item x="3308"/>
        <item x="5515"/>
        <item x="5180"/>
        <item x="5572"/>
        <item x="49"/>
        <item x="3475"/>
        <item x="6773"/>
        <item x="167"/>
        <item x="1709"/>
        <item x="6153"/>
        <item x="276"/>
        <item x="3209"/>
        <item x="3745"/>
        <item x="1655"/>
        <item x="4999"/>
        <item x="5708"/>
        <item x="2515"/>
        <item x="2992"/>
        <item x="1224"/>
        <item x="1415"/>
        <item x="1380"/>
        <item x="3957"/>
        <item x="3207"/>
        <item x="6128"/>
        <item x="4528"/>
        <item x="4526"/>
        <item x="4809"/>
        <item x="3323"/>
        <item x="4467"/>
        <item x="2989"/>
        <item x="2207"/>
        <item x="6225"/>
        <item x="6143"/>
        <item x="5195"/>
        <item x="3558"/>
        <item x="2535"/>
        <item x="3778"/>
        <item x="960"/>
        <item x="1082"/>
        <item x="4192"/>
        <item x="672"/>
        <item x="479"/>
        <item x="649"/>
        <item x="3363"/>
        <item x="2024"/>
        <item x="2486"/>
        <item x="6409"/>
        <item x="789"/>
        <item x="4206"/>
        <item x="473"/>
        <item x="4008"/>
        <item x="4050"/>
        <item x="5821"/>
        <item x="6164"/>
        <item x="5049"/>
        <item x="2586"/>
        <item x="4907"/>
        <item x="4387"/>
        <item x="5356"/>
        <item x="3516"/>
        <item x="876"/>
        <item x="3991"/>
        <item x="1596"/>
        <item x="2135"/>
        <item x="91"/>
        <item x="1239"/>
        <item x="2897"/>
        <item x="56"/>
        <item x="1112"/>
        <item x="2095"/>
        <item x="4330"/>
        <item x="5665"/>
        <item x="82"/>
        <item x="4043"/>
        <item x="1121"/>
        <item x="442"/>
        <item x="4627"/>
        <item x="2352"/>
        <item x="1856"/>
        <item x="5358"/>
        <item x="5843"/>
        <item x="4037"/>
        <item x="271"/>
        <item x="6905"/>
        <item x="2683"/>
        <item x="6811"/>
        <item x="196"/>
        <item x="6897"/>
        <item x="3271"/>
        <item x="1761"/>
        <item x="3884"/>
        <item x="3711"/>
        <item x="4280"/>
        <item x="4965"/>
        <item x="1098"/>
        <item x="2601"/>
        <item x="5744"/>
        <item x="3404"/>
        <item x="2258"/>
        <item x="3320"/>
        <item x="3387"/>
        <item x="2647"/>
        <item x="4683"/>
        <item x="2960"/>
        <item x="4798"/>
        <item x="2752"/>
        <item x="3174"/>
        <item x="1204"/>
        <item x="2985"/>
        <item x="4147"/>
        <item x="1466"/>
        <item x="5417"/>
        <item x="2209"/>
        <item x="5397"/>
        <item x="3961"/>
        <item x="5885"/>
        <item x="4404"/>
        <item x="1287"/>
        <item x="1739"/>
        <item x="5924"/>
        <item x="4882"/>
        <item x="4266"/>
        <item x="6665"/>
        <item x="2426"/>
        <item x="3253"/>
        <item x="1403"/>
        <item x="779"/>
        <item x="73"/>
        <item x="6407"/>
        <item x="6734"/>
        <item x="2835"/>
        <item x="2440"/>
        <item x="1166"/>
        <item x="4374"/>
        <item x="3199"/>
        <item x="6742"/>
        <item x="4357"/>
        <item x="2052"/>
        <item x="4457"/>
        <item x="4047"/>
        <item x="981"/>
        <item x="3603"/>
        <item x="5599"/>
        <item x="786"/>
        <item x="2004"/>
        <item x="2152"/>
        <item x="6220"/>
        <item x="5364"/>
        <item x="2540"/>
        <item x="6562"/>
        <item x="6525"/>
        <item x="6293"/>
        <item x="1086"/>
        <item x="5999"/>
        <item x="5691"/>
        <item x="1391"/>
        <item x="4700"/>
        <item x="4917"/>
        <item x="3905"/>
        <item x="5737"/>
        <item x="2699"/>
        <item x="5371"/>
        <item x="5908"/>
        <item x="3485"/>
        <item x="648"/>
        <item x="6101"/>
        <item x="221"/>
        <item x="5611"/>
        <item x="5327"/>
        <item x="2073"/>
        <item x="390"/>
        <item x="3698"/>
        <item x="3154"/>
        <item x="588"/>
        <item x="6926"/>
        <item x="380"/>
        <item x="1642"/>
        <item x="3965"/>
        <item x="582"/>
        <item x="2790"/>
        <item x="1074"/>
        <item x="263"/>
        <item x="6580"/>
        <item x="2822"/>
        <item x="6741"/>
        <item x="3192"/>
        <item x="705"/>
        <item x="3879"/>
        <item x="3637"/>
        <item x="4808"/>
        <item x="6189"/>
        <item x="4408"/>
        <item x="592"/>
        <item x="2283"/>
        <item x="6377"/>
        <item x="5823"/>
        <item x="6042"/>
        <item x="3111"/>
        <item x="4198"/>
        <item x="4873"/>
        <item x="5554"/>
        <item x="2036"/>
        <item x="5229"/>
        <item x="5441"/>
        <item x="3612"/>
        <item x="5699"/>
        <item x="4057"/>
        <item x="6965"/>
        <item x="6157"/>
        <item x="6875"/>
        <item x="4867"/>
        <item x="2755"/>
        <item x="5473"/>
        <item x="2947"/>
        <item x="4375"/>
        <item x="112"/>
        <item x="4413"/>
        <item x="2077"/>
        <item x="4176"/>
        <item x="5953"/>
        <item x="6399"/>
        <item x="6180"/>
        <item x="3773"/>
        <item x="5881"/>
        <item x="1037"/>
        <item x="5412"/>
        <item x="3046"/>
        <item x="6763"/>
        <item x="4215"/>
        <item x="1812"/>
        <item x="6216"/>
        <item x="3567"/>
        <item x="4190"/>
        <item x="5689"/>
        <item x="6076"/>
        <item x="5431"/>
        <item x="2511"/>
        <item x="6186"/>
        <item x="2642"/>
        <item x="4446"/>
        <item x="1399"/>
        <item x="1022"/>
        <item x="4305"/>
        <item x="1417"/>
        <item x="2406"/>
        <item x="1208"/>
        <item x="4829"/>
        <item x="3000"/>
        <item x="4064"/>
        <item x="1384"/>
        <item x="6455"/>
        <item x="832"/>
        <item x="3886"/>
        <item x="666"/>
        <item x="1732"/>
        <item x="2955"/>
        <item x="1148"/>
        <item x="4694"/>
        <item x="5388"/>
        <item x="691"/>
        <item x="2732"/>
        <item x="1329"/>
        <item x="928"/>
        <item x="2977"/>
        <item x="878"/>
        <item x="3748"/>
        <item x="3148"/>
        <item x="1659"/>
        <item x="2468"/>
        <item x="3717"/>
        <item x="4441"/>
        <item x="3900"/>
        <item x="1675"/>
        <item x="964"/>
        <item x="5316"/>
        <item x="4339"/>
        <item x="4462"/>
        <item x="524"/>
        <item x="1233"/>
        <item x="930"/>
        <item x="3689"/>
        <item x="1464"/>
        <item x="798"/>
        <item x="1232"/>
        <item x="2227"/>
        <item x="3023"/>
        <item x="6177"/>
        <item x="4222"/>
        <item x="1614"/>
        <item x="4587"/>
        <item x="1115"/>
        <item x="5633"/>
        <item x="4063"/>
        <item x="4110"/>
        <item x="880"/>
        <item x="1345"/>
        <item x="3683"/>
        <item x="6167"/>
        <item x="3210"/>
        <item x="2619"/>
        <item x="6694"/>
        <item x="3803"/>
        <item x="2259"/>
        <item x="4247"/>
        <item x="1393"/>
        <item x="6000"/>
        <item x="693"/>
        <item x="4075"/>
        <item x="517"/>
        <item x="1695"/>
        <item x="1274"/>
        <item x="6236"/>
        <item x="4796"/>
        <item x="607"/>
        <item x="4978"/>
        <item x="4812"/>
        <item x="4797"/>
        <item x="4162"/>
        <item x="136"/>
        <item x="1724"/>
        <item x="541"/>
        <item x="485"/>
        <item x="129"/>
        <item x="708"/>
        <item x="5641"/>
        <item x="3304"/>
        <item x="278"/>
        <item x="428"/>
        <item x="3653"/>
        <item x="5469"/>
        <item x="4710"/>
        <item x="2571"/>
        <item x="1770"/>
        <item x="6820"/>
        <item x="954"/>
        <item x="3575"/>
        <item x="2113"/>
        <item x="3167"/>
        <item x="4263"/>
        <item x="5269"/>
        <item x="5579"/>
        <item x="6300"/>
        <item x="2581"/>
        <item x="5530"/>
        <item x="6413"/>
        <item x="1333"/>
        <item x="1795"/>
        <item x="5420"/>
        <item x="4463"/>
        <item x="406"/>
        <item x="5329"/>
        <item x="3931"/>
        <item x="2198"/>
        <item x="4712"/>
        <item x="717"/>
        <item x="247"/>
        <item x="3366"/>
        <item x="5867"/>
        <item x="1201"/>
        <item x="3813"/>
        <item x="4137"/>
        <item x="2449"/>
        <item x="722"/>
        <item x="5268"/>
        <item x="1183"/>
        <item x="6751"/>
        <item x="5758"/>
        <item x="5110"/>
        <item x="3444"/>
        <item x="4990"/>
        <item x="572"/>
        <item x="3114"/>
        <item x="2222"/>
        <item x="713"/>
        <item x="4635"/>
        <item x="536"/>
        <item x="4233"/>
        <item x="1511"/>
        <item x="5807"/>
        <item x="3062"/>
        <item x="6737"/>
        <item x="288"/>
        <item x="686"/>
        <item x="5153"/>
        <item x="3982"/>
        <item x="1011"/>
        <item x="1779"/>
        <item x="4534"/>
        <item x="2260"/>
        <item x="3313"/>
        <item x="5701"/>
        <item x="5100"/>
        <item x="2799"/>
        <item x="6240"/>
        <item x="1084"/>
        <item x="2914"/>
        <item x="5433"/>
        <item x="31"/>
        <item x="4823"/>
        <item x="4342"/>
        <item x="2287"/>
        <item x="5735"/>
        <item x="683"/>
        <item x="4778"/>
        <item x="4212"/>
        <item x="1644"/>
        <item x="4128"/>
        <item x="5668"/>
        <item x="3891"/>
        <item x="2558"/>
        <item x="2469"/>
        <item x="5488"/>
        <item x="748"/>
        <item x="3002"/>
        <item x="3559"/>
        <item x="618"/>
        <item x="1559"/>
        <item x="2884"/>
        <item x="3820"/>
        <item x="5901"/>
        <item x="6458"/>
        <item x="6282"/>
        <item x="5121"/>
        <item x="6092"/>
        <item x="4843"/>
        <item x="6563"/>
        <item x="6181"/>
        <item x="1324"/>
        <item x="3007"/>
        <item x="6644"/>
        <item x="5880"/>
        <item x="2238"/>
        <item x="4380"/>
        <item x="5596"/>
        <item x="2587"/>
        <item x="6518"/>
        <item x="3883"/>
        <item x="3018"/>
        <item x="4856"/>
        <item x="326"/>
        <item x="3355"/>
        <item x="3295"/>
        <item x="1159"/>
        <item x="4909"/>
        <item x="565"/>
        <item x="4544"/>
        <item x="583"/>
        <item x="3063"/>
        <item x="6959"/>
        <item x="1367"/>
        <item x="1226"/>
        <item x="4345"/>
        <item x="5618"/>
        <item x="346"/>
        <item x="2121"/>
        <item x="1987"/>
        <item x="5387"/>
        <item x="2314"/>
        <item x="6473"/>
        <item x="5405"/>
        <item x="991"/>
        <item x="1181"/>
        <item x="3638"/>
        <item x="5319"/>
        <item x="5824"/>
        <item x="6291"/>
        <item x="4705"/>
        <item x="5660"/>
        <item x="3940"/>
        <item x="822"/>
        <item x="4903"/>
        <item x="2375"/>
        <item x="5244"/>
        <item x="3312"/>
        <item x="938"/>
        <item x="888"/>
        <item x="6731"/>
        <item x="6490"/>
        <item x="6239"/>
        <item x="1682"/>
        <item x="1179"/>
        <item x="4716"/>
        <item x="2010"/>
        <item x="5248"/>
        <item x="526"/>
        <item x="1873"/>
        <item x="6146"/>
        <item x="1555"/>
        <item x="1743"/>
        <item x="5724"/>
        <item x="6406"/>
        <item x="4046"/>
        <item x="6895"/>
        <item x="4154"/>
        <item x="2648"/>
        <item x="2039"/>
        <item x="2200"/>
        <item x="4981"/>
        <item x="193"/>
        <item x="6065"/>
        <item x="5672"/>
        <item x="25"/>
        <item x="5069"/>
        <item x="6930"/>
        <item x="3550"/>
        <item x="6041"/>
        <item x="3215"/>
        <item x="3037"/>
        <item x="2450"/>
        <item x="6767"/>
        <item x="6050"/>
        <item x="4430"/>
        <item x="6538"/>
        <item x="6891"/>
        <item x="704"/>
        <item x="1748"/>
        <item x="3802"/>
        <item x="3293"/>
        <item x="1135"/>
        <item x="3359"/>
        <item x="4499"/>
        <item x="1199"/>
        <item x="1242"/>
        <item x="5095"/>
        <item x="3784"/>
        <item x="3709"/>
        <item x="41"/>
        <item x="3309"/>
        <item x="3532"/>
        <item x="459"/>
        <item x="5642"/>
        <item x="3552"/>
        <item x="3153"/>
        <item x="655"/>
        <item x="2921"/>
        <item x="620"/>
        <item x="6483"/>
        <item x="6944"/>
        <item x="810"/>
        <item x="2204"/>
        <item x="362"/>
        <item x="2173"/>
        <item x="6193"/>
        <item x="4438"/>
        <item x="5155"/>
        <item x="4571"/>
        <item x="3611"/>
        <item x="4742"/>
        <item x="4405"/>
        <item x="2459"/>
        <item x="1430"/>
        <item x="7"/>
        <item x="1418"/>
        <item x="5559"/>
        <item x="6289"/>
        <item x="1902"/>
        <item x="5070"/>
        <item x="4253"/>
        <item x="6026"/>
        <item x="1575"/>
        <item x="5009"/>
        <item x="3107"/>
        <item x="6971"/>
        <item x="4423"/>
        <item x="767"/>
        <item x="5424"/>
        <item x="5494"/>
        <item x="6451"/>
        <item x="544"/>
        <item x="3921"/>
        <item x="2147"/>
        <item x="1934"/>
        <item x="5400"/>
        <item x="4660"/>
        <item x="2038"/>
        <item x="937"/>
        <item x="333"/>
        <item x="4718"/>
        <item x="5255"/>
        <item x="1738"/>
        <item x="4948"/>
        <item x="2604"/>
        <item x="4127"/>
        <item x="128"/>
        <item x="839"/>
        <item x="4403"/>
        <item x="1545"/>
        <item x="6868"/>
        <item x="6969"/>
        <item x="5374"/>
        <item x="1386"/>
        <item x="6163"/>
        <item x="3972"/>
        <item x="4366"/>
        <item x="6881"/>
        <item x="4535"/>
        <item x="6780"/>
        <item x="4827"/>
        <item x="363"/>
        <item x="1095"/>
        <item x="6084"/>
        <item x="1486"/>
        <item x="219"/>
        <item x="78"/>
        <item x="6266"/>
        <item x="2357"/>
        <item x="6808"/>
        <item x="3710"/>
        <item x="5590"/>
        <item x="2241"/>
        <item x="6371"/>
        <item x="6938"/>
        <item x="1939"/>
        <item x="6846"/>
        <item x="5625"/>
        <item x="4250"/>
        <item x="3534"/>
        <item x="1973"/>
        <item x="4957"/>
        <item x="19"/>
        <item x="6611"/>
        <item x="1787"/>
        <item x="4101"/>
        <item x="6664"/>
        <item x="3981"/>
        <item x="5075"/>
        <item x="6636"/>
        <item x="4699"/>
        <item x="2499"/>
        <item x="2609"/>
        <item x="3564"/>
        <item x="1460"/>
        <item x="6591"/>
        <item x="5768"/>
        <item x="6161"/>
        <item x="1411"/>
        <item x="870"/>
        <item x="5267"/>
        <item x="1612"/>
        <item x="4892"/>
        <item x="1927"/>
        <item x="3899"/>
        <item x="3156"/>
        <item x="5286"/>
        <item x="1628"/>
        <item x="1861"/>
        <item x="6795"/>
        <item x="2407"/>
        <item x="760"/>
        <item x="5337"/>
        <item x="2338"/>
        <item x="2957"/>
        <item x="6608"/>
        <item x="6328"/>
        <item x="958"/>
        <item x="6989"/>
        <item x="2389"/>
        <item x="6932"/>
        <item x="896"/>
        <item x="815"/>
        <item x="6001"/>
        <item x="1626"/>
        <item x="6319"/>
        <item x="3402"/>
        <item x="2072"/>
        <item x="1796"/>
        <item x="5401"/>
        <item x="837"/>
        <item x="5173"/>
        <item x="4776"/>
        <item x="67"/>
        <item x="5249"/>
        <item x="3828"/>
        <item x="130"/>
        <item x="3333"/>
        <item x="6366"/>
        <item x="3327"/>
        <item x="3115"/>
        <item x="4139"/>
        <item x="3864"/>
        <item x="3157"/>
        <item x="4592"/>
        <item x="2356"/>
        <item x="1801"/>
        <item x="825"/>
        <item x="1986"/>
        <item x="1914"/>
        <item x="1978"/>
        <item x="4774"/>
        <item x="1611"/>
        <item x="3649"/>
        <item x="1802"/>
        <item x="1842"/>
        <item x="1893"/>
        <item x="2353"/>
        <item x="1844"/>
        <item x="1731"/>
        <item x="2346"/>
        <item x="3772"/>
        <item x="791"/>
        <item x="4118"/>
        <item x="6901"/>
        <item x="3034"/>
        <item x="3478"/>
        <item x="5171"/>
        <item x="1537"/>
        <item x="5956"/>
        <item x="3622"/>
        <item x="4926"/>
        <item x="1180"/>
        <item x="6048"/>
        <item x="4806"/>
        <item x="2838"/>
        <item x="7008"/>
        <item x="2286"/>
        <item x="2022"/>
        <item x="144"/>
        <item x="6132"/>
        <item x="2177"/>
        <item x="2658"/>
        <item x="3694"/>
        <item x="5688"/>
        <item x="5283"/>
        <item x="4759"/>
        <item x="2995"/>
        <item x="462"/>
        <item x="892"/>
        <item x="975"/>
        <item x="4511"/>
        <item x="5861"/>
        <item x="3715"/>
        <item x="2891"/>
        <item x="115"/>
        <item x="2362"/>
        <item x="5513"/>
        <item x="516"/>
        <item x="4370"/>
        <item x="2225"/>
        <item x="6327"/>
        <item x="4921"/>
        <item x="4702"/>
        <item x="6546"/>
        <item x="4598"/>
        <item x="4314"/>
        <item x="3624"/>
        <item x="6765"/>
        <item x="3060"/>
        <item x="1625"/>
        <item x="3395"/>
        <item x="2366"/>
        <item x="3776"/>
        <item x="1916"/>
        <item x="4826"/>
        <item x="2786"/>
        <item x="1246"/>
        <item x="3918"/>
        <item x="4030"/>
        <item x="4354"/>
        <item x="6529"/>
        <item x="5483"/>
        <item x="6733"/>
        <item x="4752"/>
        <item x="2172"/>
        <item x="5372"/>
        <item x="42"/>
        <item x="3525"/>
        <item x="4861"/>
        <item x="646"/>
        <item x="1968"/>
        <item x="2635"/>
        <item x="5828"/>
        <item x="652"/>
        <item x="6749"/>
        <item x="3554"/>
        <item x="640"/>
        <item x="2725"/>
        <item x="6784"/>
        <item x="5832"/>
        <item x="6254"/>
        <item x="6567"/>
        <item x="6852"/>
        <item x="4091"/>
        <item x="3299"/>
        <item x="3003"/>
        <item x="5719"/>
        <item x="1557"/>
        <item x="2895"/>
        <item x="74"/>
        <item x="4822"/>
        <item x="6155"/>
        <item x="1875"/>
        <item x="6336"/>
        <item x="6489"/>
        <item x="4055"/>
        <item x="28"/>
        <item x="2254"/>
        <item x="612"/>
        <item x="3968"/>
        <item x="6933"/>
        <item x="3244"/>
        <item x="125"/>
        <item x="5442"/>
        <item x="2787"/>
        <item x="4399"/>
        <item x="3300"/>
        <item x="3497"/>
        <item x="5976"/>
        <item x="2451"/>
        <item x="6439"/>
        <item x="3874"/>
        <item x="3938"/>
        <item x="820"/>
        <item x="2564"/>
        <item x="4092"/>
        <item x="3464"/>
        <item x="6870"/>
        <item x="1200"/>
        <item x="3266"/>
        <item x="2364"/>
        <item x="2517"/>
        <item x="3136"/>
        <item x="6178"/>
        <item x="5428"/>
        <item x="5742"/>
        <item x="894"/>
        <item x="6295"/>
        <item x="5661"/>
        <item x="4225"/>
        <item x="5399"/>
        <item x="2420"/>
        <item x="5954"/>
        <item x="5876"/>
        <item x="2845"/>
        <item x="6021"/>
        <item x="4549"/>
        <item x="476"/>
        <item x="799"/>
        <item x="5389"/>
        <item x="785"/>
        <item x="3870"/>
        <item x="1502"/>
        <item x="1325"/>
        <item x="2482"/>
        <item x="2086"/>
        <item x="3391"/>
        <item x="1809"/>
        <item x="3838"/>
        <item x="6037"/>
        <item x="3213"/>
        <item x="841"/>
        <item x="43"/>
        <item x="471"/>
        <item x="1070"/>
        <item x="6385"/>
        <item x="1606"/>
        <item x="6481"/>
        <item x="6675"/>
        <item x="3429"/>
        <item x="1566"/>
        <item x="1443"/>
        <item x="3672"/>
        <item x="5878"/>
        <item x="6096"/>
        <item x="2429"/>
        <item x="6137"/>
        <item x="4435"/>
        <item x="4011"/>
        <item x="6902"/>
        <item x="5340"/>
        <item x="3011"/>
        <item x="1306"/>
        <item x="168"/>
        <item x="4189"/>
        <item x="1425"/>
        <item x="3227"/>
        <item x="2221"/>
        <item x="314"/>
        <item x="2762"/>
        <item x="329"/>
        <item x="3211"/>
        <item x="775"/>
        <item x="980"/>
        <item x="3893"/>
        <item x="5598"/>
        <item x="3600"/>
        <item x="644"/>
        <item x="1346"/>
        <item x="3113"/>
        <item x="6547"/>
        <item x="751"/>
        <item x="3823"/>
        <item x="5409"/>
        <item x="4883"/>
        <item x="3448"/>
        <item x="912"/>
        <item x="4412"/>
        <item x="3816"/>
        <item x="1477"/>
        <item x="1368"/>
        <item x="615"/>
        <item x="2741"/>
        <item x="5423"/>
        <item x="5326"/>
        <item x="2182"/>
        <item x="6630"/>
        <item x="547"/>
        <item x="3204"/>
        <item x="2549"/>
        <item x="5634"/>
        <item x="1334"/>
        <item x="3602"/>
        <item x="4538"/>
        <item x="548"/>
        <item x="701"/>
        <item x="5521"/>
        <item x="5362"/>
        <item x="3222"/>
        <item x="4878"/>
        <item x="1956"/>
        <item x="45"/>
        <item x="5191"/>
        <item x="1038"/>
        <item x="332"/>
        <item x="6346"/>
        <item x="957"/>
        <item x="1589"/>
        <item x="1686"/>
        <item x="596"/>
        <item x="158"/>
        <item x="858"/>
        <item x="1455"/>
        <item x="6871"/>
        <item x="491"/>
        <item x="4510"/>
        <item x="360"/>
        <item x="1523"/>
        <item x="650"/>
        <item x="3016"/>
        <item x="926"/>
        <item x="4299"/>
        <item x="6425"/>
        <item x="3465"/>
        <item x="2553"/>
        <item x="2592"/>
        <item x="6855"/>
        <item x="3449"/>
        <item x="5221"/>
        <item x="2343"/>
        <item x="4085"/>
        <item x="5616"/>
        <item x="5184"/>
        <item x="1622"/>
        <item x="2415"/>
        <item x="6441"/>
        <item x="5226"/>
        <item x="4962"/>
        <item x="6331"/>
        <item x="970"/>
        <item x="6913"/>
        <item x="6487"/>
        <item x="4682"/>
        <item x="4482"/>
        <item x="1661"/>
        <item x="208"/>
        <item x="135"/>
        <item x="2774"/>
        <item x="4889"/>
        <item x="3262"/>
        <item x="3104"/>
        <item x="3960"/>
        <item x="2355"/>
        <item x="2399"/>
        <item x="6494"/>
        <item x="335"/>
        <item x="12"/>
        <item x="2598"/>
        <item x="4559"/>
        <item x="3301"/>
        <item x="415"/>
        <item x="1222"/>
        <item x="2903"/>
        <item x="6191"/>
        <item x="2858"/>
        <item x="3889"/>
        <item x="267"/>
        <item x="2524"/>
        <item x="969"/>
        <item x="1897"/>
        <item x="2492"/>
        <item x="3839"/>
        <item x="1244"/>
        <item x="4458"/>
        <item x="2131"/>
        <item x="6380"/>
        <item x="5753"/>
        <item x="4436"/>
        <item x="4356"/>
        <item x="3498"/>
        <item x="2211"/>
        <item x="291"/>
        <item x="3993"/>
        <item x="3483"/>
        <item x="1756"/>
        <item x="4428"/>
        <item x="3283"/>
        <item x="2804"/>
        <item x="2002"/>
        <item x="3149"/>
        <item x="3647"/>
        <item x="5118"/>
        <item x="287"/>
        <item x="6666"/>
        <item x="4677"/>
        <item x="3195"/>
        <item x="3423"/>
        <item x="3471"/>
        <item x="205"/>
        <item x="589"/>
        <item x="6314"/>
        <item x="2864"/>
        <item x="3212"/>
        <item x="6094"/>
        <item x="2611"/>
        <item x="3012"/>
        <item x="4352"/>
        <item x="5643"/>
        <item x="5929"/>
        <item x="2458"/>
        <item x="2129"/>
        <item x="4536"/>
        <item x="5383"/>
        <item x="6459"/>
        <item x="5211"/>
        <item x="4848"/>
        <item x="6467"/>
        <item x="5788"/>
        <item x="5727"/>
        <item x="6514"/>
        <item x="4236"/>
        <item x="6646"/>
        <item x="1034"/>
        <item x="1520"/>
        <item x="1151"/>
        <item x="1075"/>
        <item x="3854"/>
        <item x="5459"/>
        <item x="973"/>
        <item x="6221"/>
        <item x="2012"/>
        <item x="1146"/>
        <item x="3586"/>
        <item x="3260"/>
        <item x="5449"/>
        <item x="6649"/>
        <item x="5172"/>
        <item x="4321"/>
        <item x="3997"/>
        <item x="2769"/>
        <item x="5576"/>
        <item x="1236"/>
        <item x="334"/>
        <item x="3935"/>
        <item x="4383"/>
        <item x="2477"/>
        <item x="6342"/>
        <item x="30"/>
        <item x="4313"/>
        <item x="2572"/>
        <item x="2076"/>
        <item x="1550"/>
        <item x="4928"/>
        <item x="6005"/>
        <item x="3418"/>
        <item x="4835"/>
        <item x="949"/>
        <item x="1412"/>
        <item x="6229"/>
        <item x="2126"/>
        <item x="6188"/>
        <item x="3677"/>
        <item x="6474"/>
        <item x="6130"/>
        <item x="4622"/>
        <item x="4725"/>
        <item x="5410"/>
        <item x="1422"/>
        <item x="886"/>
        <item x="684"/>
        <item x="266"/>
        <item x="4793"/>
        <item x="3851"/>
        <item x="5350"/>
        <item x="2311"/>
        <item x="4020"/>
        <item x="2128"/>
        <item x="2766"/>
        <item x="685"/>
        <item x="3538"/>
        <item x="2518"/>
        <item x="4241"/>
        <item x="4107"/>
        <item x="3977"/>
        <item x="3273"/>
        <item x="210"/>
        <item x="3834"/>
        <item x="6461"/>
        <item x="4469"/>
        <item x="6701"/>
        <item x="4791"/>
        <item x="3291"/>
        <item x="2028"/>
        <item x="3543"/>
        <item x="639"/>
        <item x="4754"/>
        <item x="1753"/>
        <item x="1452"/>
        <item x="1702"/>
        <item x="3035"/>
        <item x="4384"/>
        <item x="1600"/>
        <item x="4308"/>
        <item x="3768"/>
        <item x="284"/>
        <item x="3740"/>
        <item x="4317"/>
        <item x="2673"/>
        <item x="1744"/>
        <item x="4433"/>
        <item x="4650"/>
        <item x="59"/>
        <item x="5080"/>
        <item x="851"/>
        <item x="3383"/>
        <item x="6478"/>
        <item x="5675"/>
        <item x="5035"/>
        <item x="3017"/>
        <item x="5630"/>
        <item x="3058"/>
        <item x="6605"/>
        <item x="900"/>
        <item x="3941"/>
        <item x="2226"/>
        <item x="5063"/>
        <item x="5298"/>
        <item x="840"/>
        <item x="3700"/>
        <item x="7012"/>
        <item x="2627"/>
        <item x="4769"/>
        <item x="3059"/>
        <item x="6273"/>
        <item x="904"/>
        <item x="4988"/>
        <item x="3712"/>
        <item x="501"/>
        <item x="5064"/>
        <item x="4120"/>
        <item x="6456"/>
        <item x="4174"/>
        <item x="6985"/>
        <item x="6175"/>
        <item x="5896"/>
        <item x="5679"/>
        <item x="201"/>
        <item x="4301"/>
        <item x="4741"/>
        <item x="2185"/>
        <item x="5623"/>
        <item x="457"/>
        <item x="4733"/>
        <item x="2544"/>
        <item x="4394"/>
        <item x="5120"/>
        <item x="5610"/>
        <item x="123"/>
        <item x="5443"/>
        <item x="2386"/>
        <item x="1254"/>
        <item x="699"/>
        <item x="3424"/>
        <item x="833"/>
        <item x="1741"/>
        <item x="3956"/>
        <item x="5452"/>
        <item x="882"/>
        <item x="5909"/>
        <item x="6454"/>
        <item x="4730"/>
        <item x="145"/>
        <item x="2009"/>
        <item x="1505"/>
        <item x="4541"/>
        <item x="2455"/>
        <item x="4188"/>
        <item x="2199"/>
        <item x="1620"/>
        <item x="2250"/>
        <item x="627"/>
        <item x="2709"/>
        <item x="434"/>
        <item x="5144"/>
        <item x="6962"/>
        <item x="3844"/>
        <item x="4027"/>
        <item x="1677"/>
        <item x="5140"/>
        <item x="2297"/>
        <item x="3595"/>
        <item x="835"/>
        <item x="204"/>
        <item x="2091"/>
        <item x="2750"/>
        <item x="2464"/>
        <item x="4731"/>
        <item x="953"/>
        <item x="4002"/>
        <item x="6824"/>
        <item x="6828"/>
        <item x="4439"/>
        <item x="6070"/>
        <item x="413"/>
        <item x="4000"/>
        <item x="2705"/>
        <item x="4940"/>
        <item x="6312"/>
        <item x="3665"/>
        <item x="1860"/>
        <item x="1052"/>
        <item x="1289"/>
        <item x="6979"/>
        <item x="3914"/>
        <item x="603"/>
        <item x="156"/>
        <item x="891"/>
        <item x="1188"/>
        <item x="4966"/>
        <item x="1616"/>
        <item x="4456"/>
        <item x="5406"/>
        <item x="5323"/>
        <item x="2825"/>
        <item x="551"/>
        <item x="5461"/>
        <item x="3367"/>
        <item x="4056"/>
        <item x="1528"/>
        <item x="5800"/>
        <item x="4421"/>
        <item x="4193"/>
        <item x="6658"/>
        <item x="2161"/>
        <item x="1736"/>
        <item x="709"/>
        <item x="438"/>
        <item x="388"/>
        <item x="102"/>
        <item x="2048"/>
        <item x="4297"/>
        <item x="1951"/>
        <item x="6928"/>
        <item x="1332"/>
        <item x="4922"/>
        <item x="5636"/>
        <item x="1284"/>
        <item x="5379"/>
        <item x="5822"/>
        <item x="3419"/>
        <item x="370"/>
        <item x="5703"/>
        <item x="5780"/>
        <item x="3310"/>
        <item x="6877"/>
        <item x="3494"/>
        <item x="6370"/>
        <item x="3747"/>
        <item x="5935"/>
        <item x="3225"/>
        <item x="3817"/>
        <item x="47"/>
        <item x="5051"/>
        <item x="2831"/>
        <item x="752"/>
        <item x="6392"/>
        <item x="5343"/>
        <item x="5775"/>
        <item x="986"/>
        <item x="344"/>
        <item x="3523"/>
        <item x="5197"/>
        <item x="4565"/>
        <item x="5887"/>
        <item x="139"/>
        <item x="6190"/>
        <item x="2584"/>
        <item x="1561"/>
        <item x="76"/>
        <item x="1679"/>
        <item x="4751"/>
        <item x="1789"/>
        <item x="4980"/>
        <item x="2950"/>
        <item x="4787"/>
        <item x="1926"/>
        <item x="5002"/>
        <item x="1451"/>
        <item x="4200"/>
        <item x="4858"/>
        <item x="4588"/>
        <item x="3311"/>
        <item x="6937"/>
        <item x="500"/>
        <item x="4942"/>
        <item x="6614"/>
        <item x="1807"/>
        <item x="3849"/>
        <item x="3052"/>
        <item x="4258"/>
        <item x="6721"/>
        <item x="2298"/>
        <item x="2400"/>
        <item x="5728"/>
        <item x="948"/>
        <item x="6511"/>
        <item x="838"/>
        <item x="6075"/>
        <item x="2674"/>
        <item x="3443"/>
        <item x="2685"/>
        <item x="6679"/>
        <item x="4265"/>
        <item x="2850"/>
        <item x="6952"/>
        <item x="2174"/>
        <item x="5730"/>
        <item x="4117"/>
        <item x="1768"/>
        <item x="6545"/>
        <item x="1065"/>
        <item x="255"/>
        <item x="149"/>
        <item x="3459"/>
        <item x="331"/>
        <item x="629"/>
        <item x="4507"/>
        <item x="2952"/>
        <item x="4362"/>
        <item x="2323"/>
        <item x="3866"/>
        <item x="6748"/>
        <item x="6105"/>
        <item x="184"/>
        <item x="2021"/>
        <item x="5193"/>
        <item x="6304"/>
        <item x="5104"/>
        <item x="1286"/>
        <item x="4811"/>
        <item x="499"/>
        <item x="1785"/>
        <item x="1958"/>
        <item x="4672"/>
        <item x="5111"/>
        <item x="721"/>
        <item x="2220"/>
        <item x="5662"/>
        <item x="1266"/>
        <item x="6903"/>
        <item x="3760"/>
        <item x="1678"/>
        <item x="6468"/>
        <item x="2290"/>
        <item x="2519"/>
        <item x="6625"/>
        <item x="3486"/>
        <item x="3272"/>
        <item x="3699"/>
        <item x="1993"/>
        <item x="4983"/>
        <item x="6631"/>
        <item x="6968"/>
        <item x="1645"/>
        <item x="4561"/>
        <item x="2900"/>
        <item x="4340"/>
        <item x="584"/>
        <item x="1867"/>
        <item x="1734"/>
        <item x="2047"/>
        <item x="2100"/>
        <item x="1053"/>
        <item x="6816"/>
        <item x="3412"/>
        <item x="3646"/>
        <item x="2871"/>
        <item x="5946"/>
        <item x="3242"/>
        <item x="2812"/>
        <item x="3917"/>
        <item x="5922"/>
        <item x="4416"/>
        <item x="557"/>
        <item x="4946"/>
        <item x="4004"/>
        <item x="2893"/>
        <item x="6276"/>
        <item x="1733"/>
        <item x="3047"/>
        <item x="1432"/>
        <item x="2170"/>
        <item x="5733"/>
        <item x="5854"/>
        <item x="2945"/>
        <item x="2961"/>
        <item x="1918"/>
        <item x="734"/>
        <item x="1042"/>
        <item x="6945"/>
        <item x="6397"/>
        <item x="4168"/>
        <item x="4115"/>
        <item x="966"/>
        <item x="4418"/>
        <item x="5466"/>
        <item x="2739"/>
        <item x="323"/>
        <item x="3393"/>
        <item x="4315"/>
        <item x="3714"/>
        <item x="2904"/>
        <item x="2388"/>
        <item x="6430"/>
        <item x="259"/>
        <item x="180"/>
        <item x="1959"/>
        <item x="496"/>
        <item x="3133"/>
        <item x="3457"/>
        <item x="5514"/>
        <item x="3761"/>
        <item x="3276"/>
        <item x="209"/>
        <item x="5964"/>
        <item x="2516"/>
        <item x="1771"/>
        <item x="5435"/>
        <item x="4870"/>
        <item x="1046"/>
        <item x="2466"/>
        <item x="3650"/>
        <item x="4130"/>
        <item x="5960"/>
        <item x="3151"/>
        <item x="4283"/>
        <item x="6298"/>
        <item x="4540"/>
        <item x="1548"/>
        <item x="6231"/>
        <item x="3330"/>
        <item x="6321"/>
        <item x="5024"/>
        <item x="5994"/>
        <item x="555"/>
        <item x="295"/>
        <item x="1499"/>
        <item x="2520"/>
        <item x="5228"/>
        <item x="17"/>
        <item x="1797"/>
        <item x="599"/>
        <item x="6560"/>
        <item x="4447"/>
        <item x="3218"/>
        <item x="27"/>
        <item x="2855"/>
        <item x="4465"/>
        <item x="3626"/>
        <item x="3533"/>
        <item x="3144"/>
        <item x="616"/>
        <item x="4654"/>
        <item x="2827"/>
        <item x="3055"/>
        <item x="75"/>
        <item x="1431"/>
        <item x="1126"/>
        <item x="6235"/>
        <item x="505"/>
        <item x="1205"/>
        <item x="1039"/>
        <item x="5246"/>
        <item x="2358"/>
        <item x="5245"/>
        <item x="1472"/>
        <item x="6716"/>
        <item x="4810"/>
        <item x="4164"/>
        <item x="4652"/>
        <item x="5259"/>
        <item x="5837"/>
        <item x="2821"/>
        <item x="440"/>
        <item x="2452"/>
        <item x="1436"/>
        <item x="656"/>
        <item x="4163"/>
        <item x="4655"/>
        <item x="1453"/>
        <item x="318"/>
        <item x="6520"/>
        <item x="3697"/>
        <item x="5497"/>
        <item x="1830"/>
        <item x="4077"/>
        <item x="275"/>
        <item x="792"/>
        <item x="4678"/>
        <item x="1805"/>
        <item x="3106"/>
        <item x="1428"/>
        <item x="1309"/>
        <item x="6978"/>
        <item x="2906"/>
        <item x="5783"/>
        <item x="6270"/>
        <item x="4744"/>
        <item x="4766"/>
        <item x="2873"/>
        <item x="3852"/>
        <item x="2335"/>
        <item x="5997"/>
        <item x="2279"/>
        <item x="1448"/>
        <item x="4820"/>
        <item x="3992"/>
        <item x="1941"/>
        <item x="4950"/>
        <item x="1691"/>
        <item x="4229"/>
        <item x="3436"/>
        <item x="5647"/>
        <item x="1803"/>
        <item x="2230"/>
        <item x="2232"/>
        <item x="5113"/>
        <item x="6977"/>
        <item x="659"/>
        <item x="532"/>
        <item x="2046"/>
        <item x="5266"/>
        <item x="1819"/>
        <item x="1672"/>
        <item x="4242"/>
        <item x="171"/>
        <item x="5738"/>
        <item x="2160"/>
        <item x="6060"/>
        <item x="3621"/>
        <item x="5274"/>
        <item x="6994"/>
        <item x="5686"/>
        <item x="5664"/>
        <item x="3529"/>
        <item x="3178"/>
        <item x="3858"/>
        <item x="5942"/>
        <item x="2377"/>
        <item x="5188"/>
        <item x="5057"/>
        <item x="6822"/>
        <item x="4989"/>
        <item x="3239"/>
        <item x="2384"/>
        <item x="3250"/>
        <item x="5621"/>
        <item x="6633"/>
        <item x="1152"/>
        <item x="3947"/>
        <item x="5136"/>
        <item x="5827"/>
        <item x="1957"/>
        <item x="2153"/>
        <item x="1782"/>
        <item x="5159"/>
        <item x="6872"/>
        <item x="1385"/>
        <item x="4772"/>
        <item x="2982"/>
        <item x="2656"/>
        <item x="6357"/>
        <item x="6268"/>
        <item x="3256"/>
        <item x="1424"/>
        <item x="6306"/>
        <item x="5468"/>
        <item x="2490"/>
        <item x="4688"/>
        <item x="6313"/>
        <item x="1584"/>
        <item x="5212"/>
        <item x="6691"/>
        <item x="1535"/>
        <item x="972"/>
        <item x="4593"/>
        <item x="2018"/>
        <item x="4220"/>
        <item x="6288"/>
        <item x="1712"/>
        <item x="577"/>
        <item x="5631"/>
        <item x="2141"/>
        <item x="2870"/>
        <item x="1542"/>
        <item x="2797"/>
        <item x="4984"/>
        <item x="70"/>
        <item x="4648"/>
        <item x="2872"/>
        <item x="1063"/>
        <item x="1175"/>
        <item x="1887"/>
        <item x="920"/>
        <item x="2390"/>
        <item x="3850"/>
        <item x="3028"/>
        <item x="6827"/>
        <item x="6272"/>
        <item x="3641"/>
        <item x="470"/>
        <item x="2988"/>
        <item x="5972"/>
        <item x="3664"/>
        <item x="5721"/>
        <item x="3447"/>
        <item x="908"/>
        <item x="3847"/>
        <item x="5638"/>
        <item x="4686"/>
        <item x="1250"/>
        <item x="6182"/>
        <item x="3094"/>
        <item x="393"/>
        <item x="4687"/>
        <item x="4248"/>
        <item x="170"/>
        <item x="6874"/>
        <item x="3744"/>
        <item x="349"/>
        <item x="2650"/>
        <item x="1773"/>
        <item x="6629"/>
        <item x="4061"/>
        <item x="3160"/>
        <item x="1652"/>
        <item x="409"/>
        <item x="1646"/>
        <item x="6639"/>
        <item x="4262"/>
        <item x="6851"/>
        <item x="1103"/>
        <item x="5845"/>
        <item x="6660"/>
        <item x="2618"/>
        <item x="1106"/>
        <item x="5985"/>
        <item x="2413"/>
        <item x="3305"/>
        <item x="3929"/>
        <item x="3029"/>
        <item x="294"/>
        <item x="5652"/>
        <item x="2251"/>
        <item x="3370"/>
        <item x="4756"/>
        <item x="6347"/>
        <item x="2548"/>
        <item x="2928"/>
        <item x="4782"/>
        <item x="5836"/>
        <item x="2275"/>
        <item x="425"/>
        <item x="4"/>
        <item x="16"/>
        <item x="862"/>
        <item x="4388"/>
        <item x="1798"/>
        <item x="1647"/>
        <item x="3009"/>
        <item x="2908"/>
        <item x="6698"/>
        <item x="6462"/>
        <item x="1068"/>
        <item x="5307"/>
        <item x="563"/>
        <item x="2"/>
        <item x="477"/>
        <item x="2212"/>
        <item x="3826"/>
        <item x="3489"/>
        <item x="3673"/>
        <item x="4719"/>
        <item x="6224"/>
        <item x="4296"/>
        <item x="2996"/>
        <item x="2938"/>
        <item x="5426"/>
        <item x="3380"/>
        <item x="4550"/>
        <item x="4673"/>
        <item x="5810"/>
        <item x="5681"/>
        <item x="4923"/>
        <item x="1423"/>
        <item x="4899"/>
        <item x="1247"/>
        <item x="5164"/>
        <item x="4142"/>
        <item x="5194"/>
        <item x="3048"/>
        <item x="3736"/>
        <item x="3631"/>
        <item x="4664"/>
        <item x="1223"/>
        <item x="6453"/>
        <item x="6710"/>
        <item x="83"/>
        <item x="6256"/>
        <item x="5040"/>
        <item x="859"/>
        <item x="3739"/>
        <item x="4516"/>
        <item x="2800"/>
        <item x="4397"/>
        <item x="1762"/>
        <item x="2202"/>
        <item x="1454"/>
        <item x="405"/>
        <item x="5096"/>
        <item x="1330"/>
        <item x="4773"/>
        <item x="2074"/>
        <item x="6805"/>
        <item x="4484"/>
        <item x="4543"/>
        <item x="2083"/>
        <item x="6205"/>
        <item x="4199"/>
        <item x="2056"/>
        <item x="1547"/>
        <item x="2094"/>
        <item x="6139"/>
        <item x="2030"/>
        <item x="4617"/>
        <item x="6261"/>
        <item x="4838"/>
        <item x="5886"/>
        <item x="1602"/>
        <item x="6776"/>
        <item x="4167"/>
        <item x="6018"/>
        <item x="3261"/>
        <item x="4612"/>
        <item x="5215"/>
        <item x="4424"/>
        <item x="1319"/>
        <item x="987"/>
        <item x="4898"/>
        <item x="2387"/>
        <item x="1302"/>
        <item x="4105"/>
        <item x="6219"/>
        <item x="3756"/>
        <item x="4633"/>
        <item x="688"/>
        <item x="3750"/>
        <item x="6853"/>
        <item x="1129"/>
        <item x="3513"/>
        <item x="3569"/>
        <item x="5939"/>
        <item x="3321"/>
        <item x="4318"/>
        <item x="4560"/>
        <item x="610"/>
        <item x="3928"/>
        <item x="4260"/>
        <item x="48"/>
        <item x="2951"/>
        <item x="4346"/>
        <item x="2020"/>
        <item x="1534"/>
        <item x="1853"/>
        <item x="40"/>
        <item x="6939"/>
        <item x="6551"/>
        <item x="6290"/>
        <item x="2692"/>
        <item x="3381"/>
        <item x="4847"/>
        <item x="4537"/>
        <item x="1722"/>
        <item x="5784"/>
        <item x="3078"/>
        <item x="166"/>
        <item x="5078"/>
        <item x="759"/>
        <item x="3487"/>
        <item x="831"/>
        <item x="258"/>
        <item x="3287"/>
        <item x="3325"/>
        <item x="1683"/>
        <item x="556"/>
        <item x="26"/>
        <item x="2435"/>
        <item x="1653"/>
        <item x="5037"/>
        <item x="2457"/>
        <item x="2886"/>
        <item x="414"/>
        <item x="2933"/>
        <item x="3168"/>
        <item x="3290"/>
        <item x="4522"/>
        <item x="2428"/>
        <item x="6606"/>
        <item x="5200"/>
        <item x="2810"/>
        <item x="3344"/>
        <item x="6889"/>
        <item x="5404"/>
        <item x="2180"/>
        <item x="2606"/>
        <item x="6774"/>
        <item x="5241"/>
        <item x="1725"/>
        <item x="2948"/>
        <item x="3001"/>
        <item x="6024"/>
        <item x="1062"/>
        <item x="2315"/>
        <item x="6564"/>
        <item x="2124"/>
        <item x="4363"/>
        <item x="228"/>
        <item x="2919"/>
        <item x="6711"/>
        <item x="5101"/>
        <item x="6252"/>
        <item x="6943"/>
        <item x="6884"/>
        <item x="2339"/>
        <item x="5952"/>
        <item x="508"/>
        <item x="3079"/>
        <item x="4608"/>
        <item x="3406"/>
        <item x="3155"/>
        <item x="3633"/>
        <item x="4243"/>
        <item x="4270"/>
        <item x="2964"/>
        <item x="4959"/>
        <item x="2591"/>
        <item x="4666"/>
        <item x="101"/>
        <item x="4309"/>
        <item x="821"/>
        <item x="2773"/>
        <item x="661"/>
        <item x="6445"/>
        <item x="377"/>
        <item x="978"/>
        <item x="5677"/>
        <item x="1162"/>
        <item x="6771"/>
        <item x="5911"/>
        <item x="951"/>
        <item x="1461"/>
        <item x="3105"/>
        <item x="2729"/>
        <item x="5085"/>
        <item x="6840"/>
        <item x="3332"/>
        <item x="6330"/>
        <item x="5482"/>
        <item x="2502"/>
        <item x="4525"/>
        <item x="5508"/>
        <item x="4216"/>
        <item x="6910"/>
        <item x="1190"/>
        <item x="1799"/>
        <item x="5260"/>
        <item x="4323"/>
        <item x="4138"/>
        <item x="2078"/>
        <item x="5122"/>
        <item x="4208"/>
        <item x="2649"/>
        <item x="486"/>
        <item x="4900"/>
        <item x="2341"/>
        <item x="4359"/>
        <item x="1017"/>
        <item x="3846"/>
        <item x="3774"/>
        <item x="5429"/>
        <item x="2365"/>
        <item x="3979"/>
        <item x="4874"/>
        <item x="6700"/>
        <item x="849"/>
        <item x="126"/>
        <item x="3281"/>
        <item x="5398"/>
        <item x="613"/>
        <item x="883"/>
        <item x="6211"/>
        <item x="5592"/>
        <item x="4691"/>
        <item x="5746"/>
        <item x="1382"/>
        <item x="493"/>
        <item x="5568"/>
        <item x="5973"/>
        <item x="5017"/>
        <item x="6574"/>
        <item x="3520"/>
        <item x="3302"/>
        <item x="1728"/>
        <item x="989"/>
        <item x="6950"/>
        <item x="444"/>
        <item x="4116"/>
        <item x="2159"/>
        <item x="2102"/>
        <item x="1905"/>
        <item x="4368"/>
        <item x="5913"/>
        <item x="5655"/>
        <item x="5018"/>
        <item x="1717"/>
        <item x="381"/>
        <item x="3990"/>
        <item x="5450"/>
        <item x="6414"/>
        <item x="2727"/>
        <item x="5224"/>
        <item x="3800"/>
        <item x="3096"/>
        <item x="181"/>
        <item x="5715"/>
        <item x="5073"/>
        <item x="3585"/>
        <item x="248"/>
        <item x="2840"/>
        <item x="36"/>
        <item x="4689"/>
        <item x="3479"/>
        <item x="2742"/>
        <item x="3659"/>
        <item x="3074"/>
        <item x="3902"/>
        <item x="4240"/>
        <item x="4911"/>
        <item x="6524"/>
        <item x="1700"/>
        <item x="5846"/>
        <item x="1885"/>
        <item x="4762"/>
        <item x="4860"/>
        <item x="3439"/>
        <item x="6931"/>
        <item x="290"/>
        <item x="5786"/>
        <item x="6281"/>
        <item x="3389"/>
        <item x="6166"/>
        <item x="884"/>
        <item x="4148"/>
        <item x="6779"/>
        <item x="755"/>
        <item x="6002"/>
        <item x="4603"/>
        <item x="92"/>
        <item x="5485"/>
        <item x="5446"/>
        <item x="4231"/>
        <item x="6174"/>
        <item x="2556"/>
        <item x="2559"/>
        <item x="4054"/>
        <item x="2697"/>
        <item x="6571"/>
        <item x="353"/>
        <item x="6262"/>
        <item x="5545"/>
        <item x="5491"/>
        <item x="724"/>
        <item x="53"/>
        <item x="1962"/>
        <item x="3541"/>
        <item x="6394"/>
        <item x="2690"/>
        <item x="538"/>
        <item x="6695"/>
        <item x="1705"/>
        <item x="4763"/>
        <item x="4150"/>
        <item x="68"/>
        <item x="3629"/>
        <item x="3818"/>
        <item x="2777"/>
        <item x="1530"/>
        <item x="4506"/>
        <item x="1784"/>
        <item x="4927"/>
        <item x="5510"/>
        <item x="1248"/>
        <item x="4987"/>
        <item x="5870"/>
        <item x="1032"/>
        <item x="4338"/>
        <item x="3801"/>
        <item x="1123"/>
        <item x="4183"/>
        <item x="807"/>
        <item x="79"/>
        <item x="1759"/>
        <item x="4680"/>
        <item x="3609"/>
        <item x="1609"/>
        <item x="5852"/>
        <item x="1113"/>
        <item x="4252"/>
        <item x="1693"/>
        <item x="6615"/>
        <item x="1979"/>
        <item x="4179"/>
        <item x="5440"/>
        <item x="6469"/>
        <item x="956"/>
        <item x="5010"/>
        <item x="4166"/>
        <item x="417"/>
        <item x="2993"/>
        <item x="3076"/>
        <item x="2894"/>
        <item x="5709"/>
        <item x="5462"/>
        <item x="4704"/>
        <item x="4645"/>
        <item x="3437"/>
        <item x="2832"/>
        <item x="3108"/>
        <item x="6556"/>
        <item x="7006"/>
        <item x="1043"/>
        <item x="6857"/>
        <item x="6171"/>
        <item x="437"/>
        <item x="2333"/>
        <item x="4396"/>
        <item x="5790"/>
        <item x="397"/>
        <item x="1055"/>
        <item x="5321"/>
        <item x="917"/>
        <item x="5635"/>
        <item x="6395"/>
        <item x="2687"/>
        <item x="2969"/>
        <item x="2807"/>
        <item x="4620"/>
        <item x="1512"/>
        <item x="3138"/>
        <item x="1938"/>
        <item x="2354"/>
        <item x="6450"/>
        <item x="3322"/>
        <item x="725"/>
        <item x="1434"/>
        <item x="540"/>
        <item x="6255"/>
        <item x="6787"/>
        <item x="4743"/>
        <item x="768"/>
        <item x="387"/>
        <item x="2167"/>
        <item x="5726"/>
        <item x="6677"/>
        <item x="6648"/>
        <item x="2615"/>
        <item x="2178"/>
        <item x="4395"/>
        <item x="6887"/>
        <item x="5993"/>
        <item x="4879"/>
        <item x="4857"/>
        <item x="6864"/>
        <item x="2454"/>
        <item x="1818"/>
        <item x="1781"/>
        <item x="3804"/>
        <item x="5272"/>
        <item x="1690"/>
        <item x="2166"/>
        <item x="3438"/>
        <item x="6432"/>
        <item x="3614"/>
        <item x="1061"/>
        <item x="1355"/>
        <item x="5539"/>
        <item x="1012"/>
        <item x="4073"/>
        <item x="5207"/>
        <item x="3912"/>
        <item x="6283"/>
        <item x="1259"/>
        <item x="1372"/>
        <item x="6333"/>
        <item x="4426"/>
        <item x="762"/>
        <item x="2303"/>
        <item x="6947"/>
        <item x="454"/>
        <item x="2715"/>
        <item x="6354"/>
        <item x="3507"/>
        <item x="738"/>
        <item x="2626"/>
        <item x="3006"/>
        <item x="1929"/>
        <item x="1073"/>
        <item x="6029"/>
        <item x="2432"/>
        <item x="1648"/>
        <item x="553"/>
        <item x="1331"/>
        <item x="4523"/>
        <item x="4819"/>
        <item x="6860"/>
        <item x="6198"/>
        <item x="5290"/>
        <item x="4052"/>
        <item x="6635"/>
        <item x="817"/>
        <item x="4837"/>
        <item x="1327"/>
        <item x="2181"/>
        <item x="1409"/>
        <item x="1966"/>
        <item x="4795"/>
        <item x="1003"/>
        <item x="2719"/>
        <item x="2396"/>
        <item x="601"/>
        <item x="5829"/>
        <item x="812"/>
        <item x="5196"/>
        <item x="967"/>
        <item x="5025"/>
        <item x="5330"/>
        <item x="1699"/>
        <item x="2748"/>
        <item x="6088"/>
        <item x="1870"/>
        <item x="5653"/>
        <item x="2309"/>
        <item x="6123"/>
        <item x="2596"/>
        <item x="1419"/>
        <item x="238"/>
        <item x="1416"/>
        <item x="3777"/>
        <item x="6102"/>
        <item x="3506"/>
        <item x="6688"/>
        <item x="6418"/>
        <item x="2661"/>
        <item x="4294"/>
        <item x="769"/>
        <item x="2909"/>
        <item x="3625"/>
        <item x="836"/>
        <item x="739"/>
        <item x="4211"/>
        <item x="5877"/>
        <item x="6704"/>
        <item x="6352"/>
        <item x="4803"/>
        <item x="2859"/>
        <item x="302"/>
        <item x="1651"/>
        <item x="3124"/>
        <item x="929"/>
        <item x="651"/>
        <item x="2680"/>
        <item x="6503"/>
        <item x="6424"/>
        <item x="2196"/>
        <item x="3473"/>
        <item x="6496"/>
        <item x="5523"/>
        <item x="2754"/>
        <item x="3788"/>
        <item x="6416"/>
        <item x="1882"/>
        <item x="113"/>
        <item x="4905"/>
        <item x="5617"/>
        <item x="3825"/>
        <item x="2293"/>
        <item x="4364"/>
        <item x="347"/>
        <item x="2698"/>
        <item x="3316"/>
        <item x="6361"/>
        <item x="5294"/>
        <item x="5996"/>
        <item x="1565"/>
        <item x="1942"/>
        <item x="3092"/>
        <item x="4196"/>
        <item x="6951"/>
        <item x="3164"/>
        <item x="6335"/>
        <item x="1983"/>
        <item x="4310"/>
        <item x="6684"/>
        <item x="566"/>
        <item x="2997"/>
        <item x="3082"/>
        <item x="4018"/>
        <item x="5871"/>
        <item x="2896"/>
        <item x="2888"/>
        <item x="3657"/>
        <item x="4628"/>
        <item x="4135"/>
        <item x="6772"/>
        <item x="5033"/>
        <item x="5685"/>
        <item x="1766"/>
        <item x="1041"/>
        <item x="5034"/>
        <item x="1911"/>
        <item x="5766"/>
        <item x="6464"/>
        <item x="6125"/>
        <item x="4306"/>
        <item x="2749"/>
        <item x="6781"/>
        <item x="5154"/>
        <item x="3335"/>
        <item x="4201"/>
        <item x="202"/>
        <item x="4123"/>
        <item x="5447"/>
        <item x="2617"/>
        <item x="2484"/>
        <item x="5601"/>
        <item x="3512"/>
        <item x="921"/>
        <item x="5098"/>
        <item x="5897"/>
        <item x="1829"/>
        <item x="310"/>
        <item x="1961"/>
        <item x="2614"/>
        <item x="853"/>
        <item x="3414"/>
        <item x="3580"/>
        <item x="5235"/>
        <item x="1780"/>
        <item x="6074"/>
        <item x="178"/>
        <item x="3996"/>
        <item x="6929"/>
        <item x="2936"/>
        <item x="2805"/>
        <item x="2622"/>
        <item x="1556"/>
        <item x="515"/>
        <item x="1654"/>
        <item x="3159"/>
        <item x="6609"/>
        <item x="2770"/>
        <item x="3668"/>
        <item x="3341"/>
        <item x="2165"/>
        <item x="137"/>
        <item x="6641"/>
        <item x="220"/>
        <item x="1143"/>
        <item x="1023"/>
        <item x="1414"/>
        <item x="5292"/>
        <item x="1169"/>
        <item x="6509"/>
        <item x="6323"/>
        <item x="5774"/>
        <item x="3688"/>
        <item x="730"/>
        <item x="1720"/>
        <item x="4850"/>
        <item x="6113"/>
        <item x="1272"/>
        <item x="1127"/>
        <item x="4786"/>
        <item x="4908"/>
        <item x="6744"/>
        <item x="3515"/>
        <item x="5451"/>
        <item x="1471"/>
        <item x="4079"/>
        <item x="1859"/>
        <item x="3386"/>
        <item x="3434"/>
        <item x="5527"/>
        <item x="5570"/>
        <item x="6762"/>
        <item x="4239"/>
        <item x="1952"/>
        <item x="4409"/>
        <item x="5382"/>
        <item x="2269"/>
        <item x="214"/>
        <item x="5223"/>
        <item x="4521"/>
        <item x="3099"/>
        <item x="6948"/>
        <item x="4169"/>
        <item x="343"/>
        <item x="2841"/>
        <item x="1751"/>
        <item x="6488"/>
        <item x="534"/>
        <item x="6736"/>
        <item x="2142"/>
        <item x="2984"/>
        <item x="3201"/>
        <item x="4289"/>
        <item x="2301"/>
        <item x="2013"/>
        <item x="1567"/>
        <item x="743"/>
        <item x="4736"/>
        <item x="5791"/>
        <item x="4195"/>
        <item x="6783"/>
        <item x="6332"/>
        <item x="663"/>
        <item x="401"/>
        <item x="6729"/>
        <item x="6271"/>
        <item x="1260"/>
        <item x="2116"/>
        <item x="199"/>
        <item x="1265"/>
        <item x="3895"/>
        <item x="4657"/>
        <item x="794"/>
        <item x="773"/>
        <item x="1481"/>
        <item x="6301"/>
        <item x="6576"/>
        <item x="1087"/>
        <item x="6372"/>
        <item x="1791"/>
        <item x="936"/>
        <item x="1400"/>
        <item x="5293"/>
        <item x="3349"/>
        <item x="6362"/>
        <item x="2902"/>
        <item x="6583"/>
        <item x="3528"/>
        <item x="906"/>
        <item x="5851"/>
        <item x="6651"/>
        <item x="2061"/>
        <item x="4590"/>
        <item x="3517"/>
        <item x="3181"/>
        <item x="3909"/>
        <item x="211"/>
        <item x="3460"/>
        <item x="2281"/>
        <item x="568"/>
        <item x="5532"/>
        <item x="5844"/>
        <item x="2223"/>
        <item x="5390"/>
        <item x="5324"/>
        <item x="252"/>
        <item x="6052"/>
        <item x="911"/>
        <item x="4969"/>
        <item x="3989"/>
        <item x="4643"/>
        <item x="2939"/>
        <item x="6597"/>
        <item x="4596"/>
        <item x="5046"/>
        <item x="4159"/>
        <item x="6064"/>
        <item x="1349"/>
        <item x="3294"/>
        <item x="4106"/>
        <item x="6601"/>
        <item x="1470"/>
        <item x="3435"/>
        <item x="4578"/>
        <item x="6061"/>
        <item x="5299"/>
        <item x="2081"/>
        <item x="339"/>
        <item x="6775"/>
        <item x="6028"/>
        <item x="6757"/>
        <item x="1928"/>
        <item x="6"/>
        <item x="1854"/>
        <item x="1710"/>
        <item x="4031"/>
        <item x="6575"/>
        <item x="6138"/>
        <item x="5395"/>
        <item x="5077"/>
        <item x="1540"/>
        <item x="249"/>
        <item x="519"/>
        <item x="1317"/>
        <item x="3949"/>
        <item x="2925"/>
        <item x="2184"/>
        <item x="5041"/>
        <item x="5676"/>
        <item x="1786"/>
        <item x="6890"/>
        <item x="2809"/>
        <item x="3118"/>
        <item x="6095"/>
        <item x="2949"/>
        <item x="2350"/>
        <item x="982"/>
        <item x="3770"/>
        <item x="1527"/>
        <item x="6722"/>
        <item x="6961"/>
        <item x="5165"/>
        <item x="114"/>
        <item x="608"/>
        <item x="4953"/>
        <item x="3648"/>
        <item x="5204"/>
        <item x="4595"/>
        <item x="1529"/>
        <item x="5813"/>
        <item x="1943"/>
        <item x="4629"/>
        <item x="4863"/>
        <item x="6954"/>
        <item x="116"/>
        <item x="5612"/>
        <item x="6356"/>
        <item x="567"/>
        <item x="2959"/>
        <item x="4698"/>
        <item x="1497"/>
        <item x="3508"/>
        <item x="3038"/>
        <item x="3246"/>
        <item x="44"/>
        <item x="3228"/>
        <item x="2157"/>
        <item x="5493"/>
        <item x="2980"/>
        <item x="6987"/>
        <item x="6334"/>
        <item x="3070"/>
        <item x="1585"/>
        <item x="3319"/>
        <item x="3551"/>
        <item x="226"/>
        <item x="3415"/>
        <item x="1526"/>
        <item x="6017"/>
        <item x="5205"/>
        <item x="5736"/>
        <item x="2373"/>
        <item x="6209"/>
        <item x="1308"/>
        <item x="5368"/>
        <item x="5131"/>
        <item x="2057"/>
        <item x="803"/>
        <item x="375"/>
        <item x="408"/>
        <item x="3229"/>
        <item x="1494"/>
        <item x="4217"/>
        <item x="4906"/>
        <item x="152"/>
        <item x="4517"/>
        <item x="805"/>
        <item x="2205"/>
        <item x="6317"/>
        <item x="3073"/>
        <item x="1975"/>
        <item x="653"/>
        <item x="4017"/>
        <item x="4460"/>
        <item x="6062"/>
        <item x="3654"/>
        <item x="4367"/>
        <item x="4846"/>
        <item x="1515"/>
        <item x="4483"/>
        <item x="1297"/>
        <item x="4852"/>
        <item x="5427"/>
        <item x="3350"/>
        <item x="2956"/>
        <item x="5338"/>
        <item x="1347"/>
        <item x="6151"/>
        <item x="1688"/>
        <item x="2391"/>
        <item x="1946"/>
        <item x="4281"/>
        <item x="6770"/>
        <item x="94"/>
        <item x="1965"/>
        <item x="5348"/>
        <item x="4400"/>
        <item x="2771"/>
        <item x="4533"/>
        <item x="2833"/>
        <item x="3521"/>
        <item x="5253"/>
        <item x="2195"/>
        <item x="1963"/>
        <item x="2485"/>
        <item x="2385"/>
        <item x="3432"/>
        <item x="4245"/>
        <item x="1541"/>
        <item x="2437"/>
        <item x="5637"/>
        <item x="138"/>
        <item x="5289"/>
        <item x="1377"/>
        <item x="1592"/>
        <item x="6683"/>
        <item x="352"/>
        <item x="3827"/>
        <item x="2981"/>
        <item x="1444"/>
        <item x="5421"/>
        <item x="5231"/>
        <item x="6176"/>
        <item x="5889"/>
        <item x="874"/>
        <item x="2371"/>
        <item x="5014"/>
        <item x="2560"/>
        <item x="4391"/>
        <item x="5263"/>
        <item x="4160"/>
        <item x="2595"/>
        <item x="2363"/>
        <item x="272"/>
        <item x="4132"/>
        <item x="3920"/>
        <item x="3024"/>
        <item x="2829"/>
        <item x="6145"/>
        <item x="5773"/>
        <item x="5602"/>
        <item x="2079"/>
        <item x="1379"/>
        <item x="3377"/>
        <item x="1402"/>
        <item x="1337"/>
        <item x="5394"/>
        <item x="6861"/>
        <item x="4021"/>
        <item x="1810"/>
        <item x="3165"/>
        <item x="3032"/>
        <item x="2169"/>
        <item x="1492"/>
        <item x="3973"/>
        <item x="5694"/>
        <item x="4717"/>
        <item x="3867"/>
        <item x="809"/>
        <item x="4009"/>
        <item x="6154"/>
        <item x="4234"/>
        <item x="5425"/>
        <item x="359"/>
        <item x="3535"/>
        <item x="3690"/>
        <item x="1440"/>
        <item x="1243"/>
        <item x="244"/>
        <item x="4271"/>
        <item x="6202"/>
        <item x="6115"/>
        <item x="426"/>
        <item x="4393"/>
        <item x="3446"/>
        <item x="3644"/>
        <item x="355"/>
        <item x="787"/>
        <item x="4737"/>
        <item x="6173"/>
        <item x="5181"/>
        <item x="3703"/>
        <item x="1249"/>
        <item x="5597"/>
        <item x="4912"/>
        <item x="6072"/>
        <item x="4866"/>
        <item x="915"/>
        <item x="4093"/>
        <item x="5481"/>
        <item x="742"/>
        <item x="6549"/>
        <item x="5587"/>
        <item x="6360"/>
        <item x="5060"/>
        <item x="6463"/>
        <item x="6759"/>
        <item x="5360"/>
        <item x="3057"/>
        <item x="1158"/>
        <item x="4729"/>
        <item x="1544"/>
        <item x="2857"/>
        <item x="3413"/>
        <item x="3013"/>
        <item x="1360"/>
        <item x="2541"/>
        <item x="3126"/>
        <item x="5011"/>
        <item x="689"/>
        <item x="436"/>
        <item x="1207"/>
        <item x="5250"/>
        <item x="1187"/>
        <item x="3110"/>
        <item x="3097"/>
        <item x="7011"/>
        <item x="2927"/>
        <item x="814"/>
        <item x="6777"/>
        <item x="2088"/>
        <item x="2270"/>
        <item x="176"/>
        <item x="5437"/>
        <item x="6668"/>
        <item x="2915"/>
        <item x="5771"/>
        <item x="1029"/>
        <item x="5785"/>
        <item x="2830"/>
        <item x="52"/>
        <item x="2392"/>
        <item x="4401"/>
        <item x="2411"/>
        <item x="2331"/>
        <item x="5396"/>
        <item x="4728"/>
        <item x="2666"/>
        <item x="856"/>
        <item x="4228"/>
        <item x="1863"/>
        <item x="974"/>
        <item x="3944"/>
        <item x="6548"/>
        <item x="4685"/>
        <item x="1066"/>
        <item x="745"/>
        <item x="3231"/>
        <item x="3208"/>
        <item x="2757"/>
        <item x="576"/>
        <item x="1079"/>
        <item x="3491"/>
        <item x="5275"/>
        <item x="5093"/>
        <item x="6119"/>
        <item x="3948"/>
        <item x="3544"/>
        <item x="1013"/>
        <item x="4209"/>
        <item x="2514"/>
        <item x="829"/>
        <item x="6423"/>
        <item x="1426"/>
        <item x="3857"/>
        <item x="1213"/>
        <item x="2285"/>
        <item x="6011"/>
        <item x="2133"/>
        <item x="6073"/>
        <item x="5644"/>
        <item x="1847"/>
        <item x="5239"/>
        <item x="4284"/>
        <item x="5088"/>
        <item x="382"/>
        <item x="2144"/>
        <item x="2740"/>
        <item x="2224"/>
        <item x="6047"/>
        <item x="240"/>
        <item x="6992"/>
        <item x="1506"/>
        <item x="778"/>
        <item x="4724"/>
        <item x="1078"/>
        <item x="6410"/>
        <item x="1558"/>
        <item x="6581"/>
        <item x="3461"/>
        <item x="5917"/>
        <item x="6030"/>
        <item x="5163"/>
        <item x="826"/>
        <item x="2332"/>
        <item x="609"/>
        <item x="1420"/>
        <item x="695"/>
        <item x="4929"/>
        <item x="3749"/>
        <item x="3735"/>
        <item x="2367"/>
        <item x="3627"/>
        <item x="5546"/>
        <item x="1495"/>
        <item x="3877"/>
        <item x="1919"/>
        <item x="2842"/>
        <item x="6739"/>
        <item x="6685"/>
        <item x="6148"/>
        <item x="1081"/>
        <item x="4637"/>
        <item x="6923"/>
        <item x="3388"/>
        <item x="5814"/>
        <item x="5516"/>
        <item x="3640"/>
        <item x="3597"/>
        <item x="5381"/>
        <item x="1305"/>
        <item x="1125"/>
        <item x="4896"/>
        <item x="5125"/>
        <item x="1140"/>
        <item x="2976"/>
        <item x="300"/>
        <item x="5376"/>
        <item x="6528"/>
        <item x="5762"/>
        <item x="5237"/>
        <item x="3005"/>
        <item x="6100"/>
        <item x="2317"/>
        <item x="4656"/>
        <item x="1071"/>
        <item x="6343"/>
        <item x="6016"/>
        <item x="2045"/>
        <item x="3080"/>
        <item x="2292"/>
        <item x="2206"/>
        <item x="1456"/>
        <item x="1560"/>
        <item x="3880"/>
        <item x="2424"/>
        <item x="5811"/>
        <item x="4757"/>
        <item x="2837"/>
        <item x="638"/>
        <item x="1826"/>
        <item x="2573"/>
        <item x="6568"/>
        <item x="1203"/>
        <item x="2958"/>
        <item x="2295"/>
        <item x="6438"/>
        <item x="1328"/>
        <item x="6513"/>
        <item x="4238"/>
        <item x="5848"/>
        <item x="4954"/>
        <item x="6991"/>
        <item x="6839"/>
        <item x="783"/>
        <item x="6109"/>
        <item x="6162"/>
        <item x="5056"/>
        <item x="2109"/>
        <item x="1122"/>
        <item x="4015"/>
        <item x="3480"/>
        <item x="37"/>
        <item x="1264"/>
        <item x="2701"/>
        <item x="4273"/>
        <item x="6958"/>
        <item x="2282"/>
        <item x="2053"/>
        <item x="1597"/>
        <item x="7014"/>
        <item x="4406"/>
        <item x="2065"/>
        <item x="5862"/>
        <item x="2132"/>
        <item x="5842"/>
        <item x="4218"/>
        <item x="5932"/>
        <item x="309"/>
        <item x="6818"/>
        <item x="4804"/>
        <item x="5291"/>
        <item x="3922"/>
        <item x="5214"/>
        <item x="6230"/>
        <item x="2753"/>
        <item x="6169"/>
        <item x="6993"/>
        <item x="6515"/>
        <item x="396"/>
        <item x="2576"/>
        <item x="6663"/>
        <item x="3044"/>
        <item x="6019"/>
        <item x="4735"/>
        <item x="5378"/>
        <item x="2610"/>
        <item x="1881"/>
        <item x="3901"/>
        <item x="6573"/>
        <item x="3040"/>
        <item x="818"/>
        <item x="2579"/>
        <item x="62"/>
        <item x="6249"/>
        <item x="983"/>
        <item x="4319"/>
        <item x="3259"/>
        <item x="6670"/>
        <item x="6097"/>
        <item x="2456"/>
        <item x="4697"/>
        <item x="4039"/>
        <item x="4616"/>
        <item x="4749"/>
        <item x="1950"/>
        <item x="1076"/>
        <item x="3505"/>
        <item x="4960"/>
        <item x="373"/>
        <item x="2494"/>
        <item x="4706"/>
        <item x="104"/>
        <item x="539"/>
        <item x="1225"/>
        <item x="2168"/>
        <item x="6613"/>
        <item x="2470"/>
        <item x="4437"/>
        <item x="1202"/>
        <item x="4095"/>
        <item x="5544"/>
        <item x="3946"/>
        <item x="6508"/>
        <item x="1447"/>
        <item x="5339"/>
        <item x="1618"/>
        <item x="4638"/>
        <item x="2328"/>
        <item x="5805"/>
        <item x="4581"/>
        <item x="5586"/>
        <item x="4722"/>
        <item x="6909"/>
        <item x="1397"/>
        <item x="4186"/>
        <item x="6446"/>
        <item x="34"/>
        <item x="481"/>
        <item x="3663"/>
        <item x="6415"/>
        <item x="4197"/>
        <item x="121"/>
        <item x="2025"/>
        <item x="5966"/>
        <item x="5777"/>
        <item x="3267"/>
        <item x="5781"/>
        <item x="6699"/>
        <item x="5934"/>
        <item x="3608"/>
        <item x="5028"/>
        <item x="4194"/>
        <item x="2803"/>
        <item x="5004"/>
        <item x="3125"/>
        <item x="5335"/>
        <item x="6110"/>
        <item x="6379"/>
        <item x="2679"/>
        <item x="4006"/>
        <item x="5957"/>
        <item x="1216"/>
        <item x="5603"/>
        <item x="5345"/>
        <item x="976"/>
        <item x="3238"/>
        <item x="5464"/>
        <item x="2080"/>
        <item x="2085"/>
        <item x="5504"/>
        <item x="2881"/>
        <item x="5265"/>
        <item x="1189"/>
        <item x="5673"/>
        <item x="6381"/>
        <item x="4140"/>
        <item x="2768"/>
        <item x="4141"/>
        <item x="5864"/>
        <item x="4016"/>
        <item x="5748"/>
        <item x="6697"/>
        <item x="4480"/>
        <item x="3806"/>
        <item x="2189"/>
        <item x="3579"/>
        <item x="6127"/>
        <item x="6540"/>
        <item x="4734"/>
        <item x="868"/>
        <item x="1109"/>
        <item x="4761"/>
        <item x="2966"/>
        <item x="2624"/>
        <item x="2062"/>
        <item x="5782"/>
        <item x="6798"/>
        <item x="3906"/>
        <item x="4967"/>
        <item x="1191"/>
        <item x="2316"/>
        <item x="1804"/>
        <item x="6799"/>
        <item x="6756"/>
        <item x="6082"/>
        <item x="1843"/>
        <item x="4034"/>
        <item x="2819"/>
        <item x="3797"/>
        <item x="6600"/>
        <item x="2813"/>
        <item x="1008"/>
        <item x="6348"/>
        <item x="6904"/>
        <item x="21"/>
        <item x="5683"/>
        <item x="5166"/>
        <item x="2954"/>
        <item x="35"/>
        <item x="1217"/>
        <item x="1220"/>
        <item x="2874"/>
        <item x="4068"/>
        <item x="4977"/>
        <item x="5866"/>
        <item x="1510"/>
        <item x="6533"/>
        <item x="340"/>
        <item x="6195"/>
        <item x="2304"/>
        <item x="4964"/>
        <item x="3680"/>
        <item x="4714"/>
        <item x="4885"/>
        <item x="963"/>
        <item x="1296"/>
        <item x="5704"/>
        <item x="93"/>
        <item x="6098"/>
        <item x="2522"/>
        <item x="1610"/>
        <item x="4601"/>
        <item x="3875"/>
        <item x="5175"/>
        <item x="6579"/>
        <item x="4690"/>
        <item x="1018"/>
        <item x="3053"/>
        <item x="3101"/>
        <item x="3701"/>
        <item x="1056"/>
        <item x="1636"/>
        <item x="5477"/>
        <item x="5830"/>
        <item x="6265"/>
        <item x="665"/>
        <item x="2710"/>
        <item x="2063"/>
        <item x="320"/>
        <item x="6908"/>
        <item x="3998"/>
        <item x="2326"/>
        <item x="5741"/>
        <item x="1605"/>
        <item x="6398"/>
        <item x="1595"/>
        <item x="5947"/>
        <item x="3783"/>
        <item x="5415"/>
        <item x="3027"/>
        <item x="328"/>
        <item x="1318"/>
        <item x="2783"/>
        <item x="6955"/>
        <item x="850"/>
        <item x="5702"/>
        <item x="5203"/>
        <item x="4780"/>
        <item x="3390"/>
        <item x="2920"/>
        <item x="2164"/>
        <item x="5627"/>
        <item x="3865"/>
        <item x="6555"/>
        <item x="617"/>
        <item x="6686"/>
        <item x="6725"/>
        <item x="801"/>
        <item x="1315"/>
        <item x="6443"/>
        <item x="6821"/>
        <item x="1630"/>
        <item x="1824"/>
        <item x="1064"/>
        <item x="5965"/>
        <item x="4602"/>
        <item x="251"/>
        <item x="3553"/>
        <item x="3685"/>
        <item x="6814"/>
        <item x="632"/>
        <item x="846"/>
        <item x="3503"/>
        <item x="5439"/>
        <item x="1849"/>
        <item x="1687"/>
        <item x="4351"/>
        <item x="6135"/>
        <item x="2446"/>
        <item x="5242"/>
        <item x="5048"/>
        <item x="4768"/>
        <item x="855"/>
        <item x="4419"/>
        <item x="2678"/>
        <item x="6338"/>
        <item x="3042"/>
        <item x="1666"/>
        <item x="368"/>
        <item x="4157"/>
        <item x="1133"/>
        <item x="3898"/>
        <item x="1025"/>
        <item x="1280"/>
        <item x="3808"/>
        <item x="6369"/>
        <item x="6057"/>
        <item x="1663"/>
        <item x="1564"/>
        <item x="3670"/>
        <item x="4675"/>
        <item x="2348"/>
        <item x="622"/>
        <item x="6652"/>
        <item x="6358"/>
        <item x="395"/>
        <item x="3793"/>
        <item x="4681"/>
        <item x="3086"/>
        <item x="6842"/>
        <item x="2737"/>
        <item x="4295"/>
        <item x="4670"/>
        <item x="4415"/>
        <item x="2125"/>
        <item x="3265"/>
        <item x="150"/>
        <item x="5980"/>
        <item x="3911"/>
        <item x="943"/>
        <item x="2058"/>
        <item x="5849"/>
        <item x="2380"/>
        <item x="4099"/>
        <item x="5937"/>
        <item x="1150"/>
        <item x="2820"/>
        <item x="5792"/>
        <item x="4028"/>
        <item x="1323"/>
        <item x="1581"/>
        <item x="5419"/>
        <item x="4647"/>
        <item x="6204"/>
        <item x="1546"/>
        <item x="6590"/>
        <item x="4402"/>
        <item x="4084"/>
        <item x="3373"/>
        <item x="3241"/>
        <item x="6449"/>
        <item x="729"/>
        <item x="6918"/>
        <item x="3254"/>
        <item x="3056"/>
        <item x="3277"/>
        <item x="1944"/>
        <item x="2422"/>
        <item x="5099"/>
        <item x="1857"/>
        <item x="1365"/>
        <item x="4933"/>
        <item x="3188"/>
        <item x="4178"/>
        <item x="3731"/>
        <item x="1755"/>
        <item x="1658"/>
        <item x="3897"/>
        <item x="5386"/>
        <item x="4246"/>
        <item x="1044"/>
        <item x="4821"/>
        <item x="2689"/>
        <item x="2137"/>
        <item x="2188"/>
        <item x="376"/>
        <item x="808"/>
        <item x="2583"/>
        <item x="3789"/>
        <item x="4347"/>
        <item x="2789"/>
        <item x="842"/>
        <item x="3214"/>
        <item x="2965"/>
        <item x="4726"/>
        <item x="4991"/>
        <item x="6046"/>
        <item x="5490"/>
        <item x="6390"/>
        <item x="4711"/>
        <item x="4269"/>
        <item x="3556"/>
        <item x="5533"/>
        <item x="1852"/>
        <item x="6732"/>
        <item x="3628"/>
        <item x="1476"/>
        <item x="4382"/>
        <item x="6299"/>
        <item x="5408"/>
        <item x="6158"/>
        <item x="350"/>
        <item x="2523"/>
        <item x="446"/>
        <item x="3945"/>
        <item x="5690"/>
        <item x="3892"/>
        <item x="3453"/>
        <item x="4816"/>
        <item x="6316"/>
        <item x="6396"/>
        <item x="570"/>
        <item x="6201"/>
        <item x="6885"/>
        <item x="2216"/>
        <item x="658"/>
        <item x="2723"/>
        <item x="3639"/>
        <item x="3362"/>
        <item x="6970"/>
        <item x="2761"/>
        <item x="3702"/>
        <item x="1935"/>
        <item x="979"/>
        <item x="6444"/>
        <item x="1235"/>
        <item x="1136"/>
        <item x="1157"/>
        <item x="4058"/>
        <item x="1617"/>
        <item x="4377"/>
        <item x="6847"/>
        <item x="4936"/>
        <item x="1703"/>
        <item x="749"/>
        <item x="3592"/>
        <item x="1405"/>
        <item x="5656"/>
        <item x="1872"/>
        <item x="4800"/>
        <item x="3840"/>
        <item x="1488"/>
        <item x="5142"/>
        <item x="3343"/>
        <item x="6706"/>
        <item x="3568"/>
        <item x="4582"/>
        <item x="2504"/>
        <item x="3425"/>
        <item x="4779"/>
        <item x="6275"/>
        <item x="1110"/>
        <item x="4514"/>
        <item x="4445"/>
        <item x="3790"/>
        <item x="5750"/>
        <item x="4916"/>
        <item x="3372"/>
        <item x="5147"/>
        <item x="5963"/>
        <item x="5955"/>
        <item x="2360"/>
        <item x="2890"/>
        <item x="4096"/>
        <item x="225"/>
        <item x="2862"/>
        <item x="6758"/>
        <item x="3916"/>
        <item x="2781"/>
        <item x="1344"/>
        <item x="2183"/>
        <item x="2892"/>
        <item x="899"/>
        <item x="4574"/>
        <item x="20"/>
        <item x="4249"/>
        <item x="285"/>
        <item x="6996"/>
        <item x="4674"/>
        <item x="4227"/>
        <item x="38"/>
        <item x="552"/>
        <item x="7010"/>
        <item x="6984"/>
        <item x="4488"/>
        <item x="198"/>
        <item x="6359"/>
        <item x="2155"/>
        <item x="2337"/>
        <item x="6960"/>
        <item x="1833"/>
        <item x="5072"/>
        <item x="5776"/>
        <item x="2503"/>
        <item x="4156"/>
        <item x="3329"/>
        <item x="1989"/>
        <item x="5892"/>
        <item x="1917"/>
        <item x="4471"/>
        <item x="5414"/>
        <item x="3100"/>
        <item x="5346"/>
        <item x="6801"/>
        <item x="2509"/>
        <item x="5671"/>
        <item x="5560"/>
        <item x="423"/>
        <item x="2972"/>
        <item x="6618"/>
        <item x="1531"/>
        <item x="2425"/>
        <item x="2243"/>
        <item x="2905"/>
        <item x="597"/>
        <item x="5225"/>
        <item x="5303"/>
        <item x="1974"/>
        <item x="4080"/>
        <item x="5315"/>
        <item x="3856"/>
        <item x="6340"/>
        <item x="5682"/>
        <item x="5607"/>
        <item x="3379"/>
        <item x="6104"/>
        <item x="2398"/>
        <item x="3814"/>
        <item x="2011"/>
        <item x="5021"/>
        <item x="1869"/>
        <item x="2847"/>
        <item x="5564"/>
        <item x="321"/>
        <item x="66"/>
        <item x="2605"/>
        <item x="5108"/>
        <item x="1021"/>
        <item x="5030"/>
        <item x="2114"/>
        <item x="5328"/>
        <item x="4832"/>
        <item x="1673"/>
        <item x="5127"/>
        <item x="1920"/>
        <item x="1160"/>
        <item x="6589"/>
        <item x="3720"/>
        <item x="804"/>
        <item x="2533"/>
        <item x="3511"/>
        <item x="2372"/>
        <item x="5921"/>
        <item x="2607"/>
        <item x="3953"/>
        <item x="6227"/>
        <item x="2543"/>
        <item x="3303"/>
        <item x="5279"/>
        <item x="3077"/>
        <item x="2014"/>
        <item x="6492"/>
        <item x="2597"/>
        <item x="6059"/>
        <item x="3121"/>
        <item x="3245"/>
        <item x="1769"/>
        <item x="5476"/>
        <item x="1114"/>
        <item x="1937"/>
        <item x="6702"/>
        <item x="5543"/>
        <item x="1387"/>
        <item x="763"/>
        <item x="4191"/>
        <item x="6196"/>
        <item x="4937"/>
        <item x="2824"/>
        <item x="4887"/>
        <item x="6893"/>
        <item x="185"/>
        <item x="1120"/>
        <item x="2461"/>
        <item x="3258"/>
        <item x="6038"/>
        <item x="6383"/>
        <item x="1389"/>
        <item x="6033"/>
        <item x="2369"/>
        <item x="1991"/>
        <item x="984"/>
        <item x="2944"/>
        <item x="5669"/>
        <item x="5112"/>
        <item x="1271"/>
        <item x="239"/>
        <item x="365"/>
        <item x="5971"/>
        <item x="299"/>
        <item x="5541"/>
        <item x="1438"/>
        <item x="5840"/>
        <item x="5549"/>
        <item x="1924"/>
        <item x="4001"/>
        <item x="2550"/>
        <item x="935"/>
        <item x="1969"/>
        <item x="4165"/>
        <item x="3686"/>
        <item x="5280"/>
        <item x="5067"/>
        <item x="5982"/>
        <item x="5578"/>
        <item x="1156"/>
        <item x="4353"/>
        <item x="3723"/>
        <item x="2273"/>
        <item x="1639"/>
        <item x="3368"/>
        <item x="702"/>
        <item x="484"/>
        <item x="2817"/>
        <item x="4267"/>
        <item x="2007"/>
        <item x="6922"/>
        <item x="3510"/>
        <item x="236"/>
        <item x="3519"/>
        <item x="5700"/>
        <item x="3984"/>
        <item x="1107"/>
        <item x="6911"/>
        <item x="5434"/>
        <item x="3570"/>
        <item x="1228"/>
        <item x="1407"/>
        <item x="2974"/>
        <item x="1964"/>
        <item x="3085"/>
        <item x="3524"/>
        <item x="513"/>
        <item x="506"/>
        <item x="1450"/>
        <item x="2193"/>
        <item x="4007"/>
        <item x="212"/>
        <item x="6112"/>
        <item x="3083"/>
        <item x="5361"/>
        <item x="942"/>
        <item x="1816"/>
        <item x="5257"/>
        <item x="3226"/>
        <item x="4360"/>
        <item x="2115"/>
        <item x="6988"/>
        <item x="2889"/>
        <item x="1562"/>
        <item x="2930"/>
        <item x="988"/>
        <item x="1083"/>
        <item x="3180"/>
        <item x="6437"/>
        <item x="1892"/>
        <item x="4012"/>
        <item x="6831"/>
        <item x="2307"/>
        <item x="1813"/>
        <item x="1992"/>
        <item x="747"/>
        <item x="527"/>
        <item x="4944"/>
        <item x="947"/>
        <item x="5798"/>
        <item x="5342"/>
        <item x="4082"/>
        <item x="6561"/>
        <item x="4497"/>
        <item x="6530"/>
        <item x="6761"/>
        <item x="4455"/>
        <item x="5697"/>
        <item x="3191"/>
        <item x="1571"/>
        <item x="2634"/>
        <item x="1298"/>
        <item x="3722"/>
        <item x="6796"/>
        <item x="257"/>
        <item x="2681"/>
        <item x="6750"/>
        <item x="6880"/>
        <item x="5107"/>
        <item x="13"/>
        <item x="5133"/>
        <item x="641"/>
        <item x="761"/>
        <item x="2149"/>
        <item x="5480"/>
        <item x="6940"/>
        <item x="2035"/>
        <item x="5839"/>
        <item x="4932"/>
        <item x="5273"/>
        <item x="3336"/>
        <item x="1890"/>
        <item x="6673"/>
        <item x="6519"/>
        <item x="2247"/>
        <item x="6055"/>
        <item x="1613"/>
        <item x="3671"/>
        <item x="4723"/>
        <item x="2112"/>
        <item x="5134"/>
        <item x="6599"/>
        <item x="1996"/>
        <item x="2694"/>
        <item x="2899"/>
        <item x="4224"/>
        <item x="3952"/>
        <item x="100"/>
        <item x="2319"/>
        <item x="3068"/>
        <item x="2551"/>
        <item x="1252"/>
        <item x="2280"/>
        <item x="6009"/>
        <item x="3202"/>
        <item x="6594"/>
        <item x="4076"/>
        <item x="6067"/>
        <item x="873"/>
        <item x="2480"/>
        <item x="2505"/>
        <item x="2245"/>
        <item x="902"/>
        <item x="5296"/>
        <item x="2924"/>
        <item x="2675"/>
        <item x="2462"/>
        <item x="4032"/>
        <item x="6087"/>
        <item x="5779"/>
        <item x="4060"/>
        <item x="2562"/>
        <item x="85"/>
        <item x="2644"/>
        <item x="934"/>
        <item x="1413"/>
        <item x="1147"/>
        <item x="2197"/>
        <item x="4365"/>
        <item x="4613"/>
        <item x="1777"/>
        <item x="6457"/>
        <item x="4013"/>
        <item x="2782"/>
        <item x="4551"/>
        <item x="4563"/>
        <item x="7004"/>
        <item x="2779"/>
        <item x="4385"/>
        <item x="6627"/>
        <item x="5608"/>
        <item x="6003"/>
        <item x="5086"/>
        <item x="1196"/>
        <item x="6544"/>
        <item x="2745"/>
        <item x="1742"/>
        <item x="3651"/>
        <item x="6927"/>
        <item x="2324"/>
        <item x="558"/>
        <item x="1293"/>
        <item x="857"/>
        <item x="3655"/>
        <item x="5551"/>
        <item x="6712"/>
        <item x="5520"/>
        <item x="4327"/>
        <item x="4568"/>
        <item x="348"/>
        <item x="2669"/>
        <item x="2190"/>
        <item x="6279"/>
        <item x="1891"/>
        <item x="4322"/>
        <item x="5213"/>
        <item x="5333"/>
        <item x="6203"/>
        <item x="97"/>
        <item x="4124"/>
        <item x="207"/>
        <item x="5148"/>
        <item x="3695"/>
        <item x="6523"/>
        <item x="1862"/>
        <item x="3589"/>
        <item x="3623"/>
        <item x="764"/>
        <item x="6287"/>
        <item x="1230"/>
        <item x="1949"/>
        <item x="6015"/>
        <item x="3087"/>
        <item x="1341"/>
        <item x="4569"/>
        <item x="2481"/>
        <item x="6990"/>
        <item x="1273"/>
        <item x="5764"/>
        <item x="4949"/>
        <item x="3369"/>
        <item x="4799"/>
        <item x="1117"/>
        <item x="4173"/>
        <item x="6322"/>
        <item x="1553"/>
        <item x="3314"/>
        <item x="630"/>
        <item x="4290"/>
        <item x="3120"/>
        <item x="5261"/>
        <item x="523"/>
        <item x="6039"/>
        <item x="5186"/>
        <item x="1245"/>
        <item x="3706"/>
        <item x="3142"/>
        <item x="2118"/>
        <item x="6973"/>
        <item x="5622"/>
        <item x="3983"/>
        <item x="403"/>
        <item x="5369"/>
        <item x="3841"/>
        <item x="4349"/>
        <item x="1457"/>
        <item x="5512"/>
        <item x="5288"/>
        <item x="771"/>
        <item x="5770"/>
        <item x="58"/>
        <item x="3652"/>
        <item x="5059"/>
        <item x="424"/>
        <item x="2005"/>
        <item x="1154"/>
        <item x="5271"/>
        <item x="2150"/>
        <item x="1855"/>
        <item x="4485"/>
        <item x="4065"/>
        <item x="6510"/>
        <item x="5392"/>
        <item x="2427"/>
        <item x="3317"/>
        <item x="3751"/>
        <item x="3919"/>
        <item x="3658"/>
        <item x="109"/>
        <item x="2267"/>
        <item x="1563"/>
        <item x="5874"/>
        <item x="828"/>
        <item x="1153"/>
        <item x="306"/>
        <item x="5591"/>
        <item x="4112"/>
        <item x="5692"/>
        <item x="3093"/>
        <item x="5918"/>
        <item x="5031"/>
        <item x="2070"/>
        <item x="3939"/>
        <item x="1660"/>
        <item x="6194"/>
        <item x="1408"/>
        <item x="154"/>
        <item x="265"/>
        <item x="3890"/>
        <item x="5717"/>
        <item x="6740"/>
        <item x="2163"/>
        <item x="4532"/>
        <item x="5486"/>
        <item x="6006"/>
        <item x="1981"/>
        <item x="2229"/>
        <item x="4840"/>
        <item x="3907"/>
        <item x="3331"/>
        <item x="411"/>
        <item x="598"/>
        <item x="5535"/>
        <item x="4341"/>
        <item x="6849"/>
        <item x="1990"/>
        <item x="98"/>
        <item x="5581"/>
        <item x="3859"/>
        <item x="172"/>
        <item x="2379"/>
        <item x="996"/>
        <item x="3937"/>
        <item x="3445"/>
        <item x="4599"/>
        <item x="1119"/>
        <item x="389"/>
        <item x="5301"/>
        <item x="2510"/>
        <item x="3540"/>
        <item x="107"/>
        <item x="2235"/>
        <item x="5347"/>
        <item x="1624"/>
        <item x="23"/>
        <item x="3786"/>
        <item x="3549"/>
        <item x="6013"/>
        <item x="3752"/>
        <item x="3206"/>
        <item x="4600"/>
        <item x="5769"/>
        <item x="4591"/>
        <item x="1105"/>
        <item x="726"/>
        <item x="5448"/>
        <item x="191"/>
        <item x="5938"/>
        <item x="1015"/>
        <item x="2203"/>
        <item x="3184"/>
        <item x="4335"/>
        <item x="6526"/>
        <item x="1088"/>
        <item x="977"/>
        <item x="1227"/>
        <item x="1366"/>
        <item x="1080"/>
        <item x="2885"/>
        <item x="4597"/>
        <item x="788"/>
        <item x="2722"/>
        <item x="6477"/>
        <item x="1485"/>
        <item x="5467"/>
        <item x="3072"/>
        <item x="3605"/>
        <item x="2101"/>
        <item x="1604"/>
        <item x="3682"/>
        <item x="2397"/>
        <item x="307"/>
        <item x="707"/>
        <item x="5114"/>
        <item x="3815"/>
        <item x="6907"/>
        <item x="5860"/>
        <item x="5219"/>
        <item x="4459"/>
        <item x="3095"/>
        <item x="345"/>
        <item x="594"/>
        <item x="2023"/>
        <item x="392"/>
        <item x="6919"/>
        <item x="1694"/>
        <item x="1629"/>
        <item x="3593"/>
        <item x="895"/>
        <item x="5707"/>
        <item x="4862"/>
        <item x="6570"/>
        <item x="1579"/>
        <item x="3054"/>
        <item x="3417"/>
        <item x="6612"/>
        <item x="3324"/>
        <item x="5990"/>
        <item x="6858"/>
        <item x="5103"/>
        <item x="3522"/>
        <item x="4332"/>
        <item x="6782"/>
        <item x="7001"/>
        <item x="4386"/>
        <item x="475"/>
        <item x="2758"/>
        <item x="1568"/>
        <item x="4542"/>
        <item x="4501"/>
        <item x="6917"/>
        <item x="7000"/>
        <item x="5858"/>
        <item x="159"/>
        <item x="4170"/>
        <item x="694"/>
        <item x="2442"/>
        <item x="2806"/>
        <item x="2923"/>
        <item x="2962"/>
        <item x="4721"/>
        <item x="573"/>
        <item x="4109"/>
        <item x="3613"/>
        <item x="2844"/>
        <item x="1174"/>
        <item x="6403"/>
        <item x="6168"/>
        <item x="2351"/>
        <item x="439"/>
        <item x="4777"/>
        <item x="5815"/>
        <item x="90"/>
        <item x="1735"/>
        <item x="5455"/>
        <item x="5988"/>
        <item x="2853"/>
        <item x="5444"/>
        <item x="1814"/>
        <item x="4580"/>
        <item x="4941"/>
        <item x="4684"/>
        <item x="4048"/>
        <item x="1587"/>
        <item x="1441"/>
        <item x="187"/>
        <item x="546"/>
        <item x="753"/>
        <item x="1342"/>
        <item x="4845"/>
        <item x="4038"/>
        <item x="1633"/>
        <item x="1591"/>
        <item x="5879"/>
        <item x="2489"/>
        <item x="433"/>
        <item x="33"/>
        <item x="246"/>
        <item x="2808"/>
        <item x="110"/>
        <item x="237"/>
        <item x="2663"/>
        <item x="5863"/>
        <item x="2733"/>
        <item x="3607"/>
        <item x="4868"/>
        <item x="3375"/>
        <item x="5487"/>
        <item x="1149"/>
        <item x="723"/>
        <item x="3718"/>
        <item x="5680"/>
        <item x="1049"/>
        <item x="5160"/>
        <item x="1161"/>
        <item x="3500"/>
        <item x="6672"/>
        <item x="3143"/>
        <item x="4053"/>
        <item x="944"/>
        <item x="865"/>
        <item x="490"/>
        <item x="2110"/>
        <item x="1307"/>
        <item x="6199"/>
        <item x="2445"/>
        <item x="2349"/>
        <item x="2983"/>
        <item x="2795"/>
        <item x="2447"/>
        <item x="1374"/>
        <item x="3360"/>
        <item x="6866"/>
        <item x="4884"/>
        <item x="4623"/>
        <item x="6588"/>
        <item x="6936"/>
        <item x="4126"/>
        <item x="6768"/>
        <item x="5270"/>
        <item x="234"/>
        <item x="4149"/>
        <item x="2851"/>
        <item x="2693"/>
        <item x="2545"/>
        <item x="3733"/>
        <item x="4904"/>
        <item x="5499"/>
        <item x="2700"/>
        <item x="2041"/>
        <item x="4005"/>
        <item x="6724"/>
        <item x="1429"/>
        <item x="2616"/>
        <item x="216"/>
        <item x="4051"/>
        <item x="2788"/>
        <item x="3021"/>
        <item x="5043"/>
        <item x="162"/>
        <item x="5115"/>
        <item x="2713"/>
        <item x="3230"/>
        <item x="4152"/>
        <item x="4389"/>
        <item x="4086"/>
        <item x="700"/>
        <item x="1357"/>
        <item x="4202"/>
        <item x="5020"/>
        <item x="3894"/>
        <item x="4355"/>
        <item x="5240"/>
        <item x="2120"/>
        <item x="5416"/>
        <item x="5930"/>
        <item x="72"/>
        <item x="4177"/>
        <item x="5359"/>
        <item x="2027"/>
        <item x="2608"/>
        <item x="2901"/>
        <item x="3741"/>
        <item x="3985"/>
        <item x="1940"/>
        <item x="6982"/>
        <item x="4854"/>
        <item x="6505"/>
        <item x="6634"/>
        <item x="1155"/>
        <item x="4184"/>
        <item x="3930"/>
        <item x="2823"/>
        <item x="5079"/>
        <item x="4997"/>
        <item x="1395"/>
        <item x="5496"/>
        <item x="2408"/>
        <item x="922"/>
        <item x="4792"/>
        <item x="5958"/>
        <item x="1522"/>
        <item x="3645"/>
        <item x="6638"/>
        <item x="5580"/>
        <item x="3737"/>
        <item x="6964"/>
        <item x="4554"/>
        <item x="657"/>
        <item x="4972"/>
        <item x="561"/>
        <item x="6946"/>
        <item x="3131"/>
        <item x="1292"/>
        <item x="3356"/>
        <item x="497"/>
        <item x="2672"/>
        <item x="1726"/>
        <item x="2671"/>
        <item x="4477"/>
        <item x="5182"/>
        <item x="6267"/>
        <item x="1889"/>
        <item x="1765"/>
        <item x="525"/>
        <item x="823"/>
        <item x="6498"/>
        <item x="5626"/>
        <item x="1218"/>
        <item x="2465"/>
        <item x="465"/>
        <item x="6610"/>
        <item x="5310"/>
        <item x="5518"/>
        <item x="3470"/>
        <item x="469"/>
        <item x="61"/>
        <item x="2491"/>
        <item x="96"/>
        <item x="1338"/>
        <item x="6044"/>
        <item x="5501"/>
        <item x="3662"/>
        <item x="4615"/>
        <item x="2117"/>
        <item x="6318"/>
        <item x="4431"/>
        <item x="4331"/>
        <item x="673"/>
        <item x="4464"/>
        <item x="4490"/>
        <item x="4072"/>
        <item x="3109"/>
        <item x="1835"/>
        <item x="1745"/>
        <item x="4992"/>
        <item x="2922"/>
        <item x="1536"/>
        <item x="2460"/>
        <item x="3590"/>
        <item x="507"/>
        <item x="3014"/>
        <item x="4910"/>
        <item x="4794"/>
        <item x="5759"/>
        <item x="6604"/>
        <item x="1197"/>
        <item x="1866"/>
        <item x="146"/>
        <item x="3240"/>
        <item x="6916"/>
        <item x="5640"/>
        <item x="227"/>
        <item x="2731"/>
        <item x="578"/>
        <item x="4956"/>
        <item x="5313"/>
        <item x="1539"/>
        <item x="7015"/>
        <item x="4470"/>
        <item x="1772"/>
        <item x="3036"/>
        <item x="6025"/>
        <item x="4570"/>
        <item x="5258"/>
        <item x="5430"/>
        <item x="907"/>
        <item x="5588"/>
        <item x="6367"/>
        <item x="545"/>
        <item x="5903"/>
        <item x="6788"/>
        <item x="3758"/>
        <item x="5826"/>
        <item x="1097"/>
        <item x="2568"/>
        <item x="1632"/>
        <item x="736"/>
        <item x="4630"/>
        <item x="2633"/>
        <item x="6382"/>
        <item x="5054"/>
        <item x="1858"/>
        <item x="6365"/>
        <item x="5019"/>
        <item x="6797"/>
        <item x="6206"/>
        <item x="4251"/>
        <item x="6040"/>
        <item x="4325"/>
        <item x="2708"/>
        <item x="1504"/>
        <item x="3843"/>
        <item x="4764"/>
        <item x="1994"/>
        <item x="5537"/>
        <item x="3598"/>
        <item x="3098"/>
        <item x="531"/>
        <item x="1000"/>
        <item x="4432"/>
        <item x="6294"/>
        <item x="4407"/>
        <item x="4955"/>
        <item x="4146"/>
        <item x="6616"/>
        <item x="1186"/>
        <item x="4440"/>
        <item x="4454"/>
        <item x="6292"/>
        <item x="5484"/>
        <item x="6521"/>
        <item x="6830"/>
        <item x="488"/>
        <item x="4476"/>
        <item x="1615"/>
        <item x="5042"/>
        <item x="5678"/>
        <item x="6448"/>
        <item x="3279"/>
        <item x="3763"/>
        <item x="716"/>
        <item x="5152"/>
        <item x="63"/>
        <item x="6303"/>
        <item x="5413"/>
        <item x="5500"/>
        <item x="4029"/>
        <item x="2308"/>
        <item x="2103"/>
        <item x="5465"/>
        <item x="5087"/>
        <item x="6802"/>
        <item x="5991"/>
        <item x="1124"/>
        <item x="3190"/>
        <item x="2176"/>
        <item x="3235"/>
        <item x="6714"/>
        <item x="711"/>
        <item x="6850"/>
        <item x="6305"/>
        <item x="5436"/>
        <item x="3049"/>
        <item x="5168"/>
        <item x="1582"/>
        <item x="4943"/>
        <item x="1811"/>
        <item x="2436"/>
        <item x="746"/>
        <item x="4203"/>
        <item x="6349"/>
        <item x="6543"/>
        <item x="2274"/>
        <item x="4727"/>
        <item x="2302"/>
        <item x="2657"/>
        <item x="1674"/>
        <item x="124"/>
        <item x="6263"/>
        <item x="2294"/>
        <item x="624"/>
        <item x="830"/>
        <item x="3221"/>
        <item x="1281"/>
        <item x="1676"/>
        <item x="1518"/>
        <item x="720"/>
        <item x="5391"/>
        <item x="6208"/>
        <item x="3039"/>
        <item x="3364"/>
        <item x="5969"/>
        <item x="6393"/>
        <item x="3913"/>
        <item x="1878"/>
        <item x="4968"/>
        <item x="1390"/>
        <item x="1764"/>
        <item x="482"/>
        <item x="2793"/>
        <item x="2834"/>
        <item x="3116"/>
        <item x="2848"/>
        <item x="2228"/>
        <item x="5008"/>
        <item x="5162"/>
        <item x="2215"/>
        <item x="3173"/>
        <item x="1715"/>
        <item x="2621"/>
        <item x="1262"/>
        <item x="6953"/>
        <item x="3376"/>
        <item x="5720"/>
        <item x="5023"/>
        <item x="3726"/>
        <item x="5463"/>
        <item x="1303"/>
        <item x="5123"/>
        <item x="1077"/>
        <item x="712"/>
        <item x="2751"/>
        <item x="2248"/>
        <item x="3975"/>
        <item x="4605"/>
        <item x="5536"/>
        <item x="5287"/>
        <item x="4044"/>
        <item x="3075"/>
        <item x="1446"/>
        <item x="1168"/>
        <item x="3454"/>
        <item x="5795"/>
        <item x="3999"/>
        <item x="1880"/>
        <item x="4869"/>
        <item x="1253"/>
        <item x="1437"/>
        <item x="6956"/>
        <item x="6607"/>
        <item x="189"/>
        <item x="6421"/>
        <item x="6878"/>
        <item x="587"/>
        <item x="6307"/>
        <item x="4562"/>
        <item x="6470"/>
        <item x="5352"/>
        <item x="5210"/>
        <item x="3728"/>
        <item x="1752"/>
        <item x="2588"/>
        <item x="5865"/>
        <item x="3687"/>
        <item x="5962"/>
        <item x="4292"/>
        <item x="3606"/>
        <item x="4442"/>
        <item x="574"/>
        <item x="5174"/>
        <item x="6980"/>
        <item x="2417"/>
        <item x="6986"/>
        <item x="2973"/>
        <item x="1336"/>
        <item x="169"/>
        <item x="55"/>
        <item x="6099"/>
        <item x="5092"/>
        <item x="5117"/>
        <item x="5555"/>
        <item x="3161"/>
        <item x="5725"/>
        <item x="4573"/>
        <item x="5304"/>
        <item x="2059"/>
        <item x="6212"/>
        <item x="5584"/>
        <item x="6584"/>
        <item x="758"/>
        <item x="6071"/>
        <item x="6069"/>
        <item x="4720"/>
        <item x="1638"/>
        <item x="431"/>
        <item x="3162"/>
        <item x="372"/>
        <item x="2034"/>
        <item x="6106"/>
        <item x="5230"/>
        <item x="3247"/>
        <item x="3819"/>
        <item x="6845"/>
        <item x="3634"/>
        <item x="3193"/>
        <item x="3286"/>
        <item x="5116"/>
        <item x="5334"/>
        <item x="4172"/>
        <item x="2003"/>
        <item x="4802"/>
        <item x="5058"/>
        <item x="6280"/>
        <item x="4781"/>
        <item x="6873"/>
        <item x="5566"/>
        <item x="5562"/>
        <item x="4371"/>
        <item x="2148"/>
        <item x="5978"/>
        <item x="1094"/>
        <item x="4042"/>
        <item x="4504"/>
        <item x="6253"/>
        <item x="3557"/>
        <item x="3908"/>
        <item x="5355"/>
        <item x="2877"/>
        <item x="6337"/>
        <item x="3873"/>
        <item x="5624"/>
        <item x="179"/>
        <item x="4161"/>
        <item x="464"/>
        <item x="6411"/>
        <item x="5192"/>
        <item x="6244"/>
        <item x="57"/>
        <item x="5190"/>
        <item x="4369"/>
        <item x="4444"/>
        <item x="5667"/>
        <item x="1358"/>
        <item x="2345"/>
        <item x="6886"/>
        <item x="6051"/>
        <item x="2381"/>
        <item x="6501"/>
        <item x="3401"/>
        <item x="6222"/>
        <item x="6974"/>
        <item x="5027"/>
        <item x="5137"/>
        <item x="3861"/>
        <item x="3548"/>
        <item x="5000"/>
        <item x="5613"/>
        <item x="2763"/>
        <item x="3067"/>
        <item x="134"/>
        <item x="1209"/>
        <item x="1509"/>
        <item x="4576"/>
        <item x="2474"/>
        <item x="6769"/>
        <item x="2566"/>
        <item x="3248"/>
        <item x="2726"/>
        <item x="4264"/>
        <item x="3604"/>
        <item x="3467"/>
        <item x="6107"/>
        <item x="262"/>
        <item x="6160"/>
        <item x="6626"/>
        <item x="341"/>
        <item x="153"/>
        <item x="2863"/>
        <item x="5492"/>
        <item x="3565"/>
        <item x="4381"/>
        <item x="4466"/>
        <item x="2412"/>
        <item x="6522"/>
        <item x="1533"/>
        <item x="971"/>
        <item x="4958"/>
        <item x="261"/>
        <item x="5351"/>
        <item x="1100"/>
        <item x="4913"/>
        <item x="273"/>
        <item x="1825"/>
        <item x="4098"/>
        <item x="3812"/>
        <item x="3223"/>
        <item x="5016"/>
        <item x="3282"/>
        <item x="4771"/>
        <item x="1999"/>
        <item x="6325"/>
        <item x="466"/>
        <item x="269"/>
        <item x="4784"/>
        <item x="4175"/>
        <item x="914"/>
        <item x="3140"/>
        <item x="5050"/>
        <item x="4291"/>
        <item x="3065"/>
        <item x="5068"/>
        <item x="4500"/>
        <item x="6859"/>
        <item x="4755"/>
        <item x="1667"/>
        <item x="412"/>
        <item x="4081"/>
        <item x="1837"/>
        <item x="5149"/>
        <item x="2686"/>
        <item x="2554"/>
        <item x="5094"/>
        <item x="2029"/>
        <item x="6738"/>
        <item x="6856"/>
        <item x="5998"/>
        <item x="1900"/>
        <item x="5757"/>
        <item x="4855"/>
        <item x="4995"/>
        <item x="2539"/>
        <item x="575"/>
        <item x="2194"/>
        <item x="2040"/>
        <item x="6034"/>
        <item x="5531"/>
        <item x="718"/>
        <item x="3427"/>
        <item x="4790"/>
        <item x="3008"/>
        <item x="4350"/>
        <item x="4738"/>
        <item x="5475"/>
        <item x="5233"/>
        <item x="2064"/>
        <item x="2625"/>
        <item x="5208"/>
        <item x="289"/>
        <item x="6862"/>
        <item x="1195"/>
        <item x="2105"/>
        <item x="1763"/>
        <item x="5582"/>
        <item x="5834"/>
        <item x="2600"/>
        <item x="4474"/>
        <item x="3617"/>
        <item x="3103"/>
        <item x="3410"/>
        <item x="3732"/>
        <item x="4553"/>
        <item x="1716"/>
        <item x="3681"/>
        <item x="3198"/>
        <item x="697"/>
        <item x="4515"/>
        <item x="4607"/>
        <item x="740"/>
        <item x="6715"/>
        <item x="4070"/>
        <item x="3896"/>
        <item x="3284"/>
        <item x="3676"/>
        <item x="2986"/>
        <item x="6078"/>
        <item x="6657"/>
        <item x="2321"/>
        <item x="6355"/>
        <item x="2613"/>
        <item x="2136"/>
        <item x="4320"/>
        <item x="5614"/>
        <item x="2265"/>
        <item x="3951"/>
        <item x="6344"/>
        <item x="932"/>
        <item x="2084"/>
        <item x="4379"/>
        <item x="2967"/>
        <item x="264"/>
        <item x="1316"/>
        <item x="2978"/>
        <item x="2994"/>
        <item x="410"/>
        <item x="6863"/>
        <item x="677"/>
        <item x="728"/>
        <item x="1681"/>
        <item x="6752"/>
        <item x="1583"/>
        <item x="2340"/>
        <item x="1907"/>
        <item x="2743"/>
        <item x="2402"/>
        <item x="1314"/>
        <item x="3484"/>
        <item x="674"/>
        <item x="456"/>
        <item x="6807"/>
        <item x="151"/>
        <item x="4025"/>
        <item x="5557"/>
        <item x="5959"/>
        <item x="4066"/>
        <item x="549"/>
        <item x="5363"/>
        <item x="5977"/>
        <item x="6136"/>
        <item x="3408"/>
        <item x="6595"/>
        <item x="330"/>
        <item x="5628"/>
        <item x="910"/>
        <item x="5"/>
        <item x="213"/>
        <item x="5302"/>
        <item x="2158"/>
        <item x="1577"/>
        <item x="4151"/>
        <item x="3656"/>
        <item x="3285"/>
        <item x="1794"/>
        <item x="6401"/>
        <item x="1051"/>
        <item x="5076"/>
        <item x="4575"/>
        <item x="2767"/>
        <item x="2724"/>
        <item x="3616"/>
        <item x="5109"/>
        <item x="4701"/>
        <item x="3693"/>
        <item x="4824"/>
        <item x="5684"/>
        <item x="379"/>
        <item x="2910"/>
        <item x="5817"/>
        <item x="2775"/>
        <item x="1746"/>
        <item x="6745"/>
        <item x="2691"/>
        <item x="4659"/>
        <item x="2942"/>
        <item x="3010"/>
        <item x="2557"/>
        <item x="6696"/>
        <item x="460"/>
        <item x="2376"/>
        <item x="6888"/>
        <item x="1570"/>
        <item x="5055"/>
        <item x="2728"/>
        <item x="2792"/>
        <item x="2441"/>
        <item x="5995"/>
        <item x="952"/>
        <item x="2146"/>
        <item x="3742"/>
        <item x="5082"/>
        <item x="509"/>
        <item x="3955"/>
        <item x="875"/>
        <item x="2525"/>
        <item x="5026"/>
        <item x="2765"/>
        <item x="1800"/>
        <item x="5325"/>
        <item x="6896"/>
        <item x="1543"/>
        <item x="6378"/>
        <item x="6843"/>
        <item x="3328"/>
        <item x="927"/>
        <item x="6592"/>
        <item x="5740"/>
        <item x="3139"/>
        <item x="5341"/>
        <item x="802"/>
        <item x="5710"/>
        <item x="4067"/>
        <item x="452"/>
        <item x="6223"/>
        <item x="4539"/>
        <item x="5478"/>
        <item x="2926"/>
        <item x="2538"/>
        <item x="6142"/>
        <item x="1708"/>
        <item x="492"/>
        <item x="6516"/>
        <item x="2368"/>
        <item x="147"/>
        <item x="3334"/>
        <item x="1035"/>
        <item x="5951"/>
        <item x="1394"/>
        <item x="5524"/>
        <item x="3601"/>
        <item x="542"/>
        <item x="6632"/>
        <item x="1096"/>
        <item x="2051"/>
        <item x="5941"/>
        <item x="5432"/>
        <item x="194"/>
        <item x="5105"/>
        <item x="5519"/>
        <item x="1972"/>
        <item x="4667"/>
        <item x="4244"/>
        <item x="6309"/>
        <item x="3573"/>
        <item x="6949"/>
        <item x="3472"/>
        <item x="4113"/>
        <item x="4450"/>
        <item x="4864"/>
        <item x="2284"/>
        <item x="5583"/>
        <item x="6825"/>
        <item x="2646"/>
        <item x="1774"/>
        <item x="5967"/>
        <item x="3147"/>
        <item x="2277"/>
        <item x="99"/>
        <item x="3243"/>
        <item x="6350"/>
        <item x="1921"/>
        <item x="4274"/>
        <item x="5940"/>
        <item x="2266"/>
        <item x="4278"/>
        <item x="6746"/>
        <item x="2869"/>
        <item x="6680"/>
        <item x="735"/>
        <item x="3765"/>
        <item x="3194"/>
        <item x="2764"/>
        <item x="6476"/>
        <item x="2916"/>
        <item x="3869"/>
        <item x="6502"/>
        <item x="6412"/>
        <item x="4732"/>
        <item x="6004"/>
        <item x="2395"/>
        <item x="6020"/>
        <item x="4644"/>
        <item x="3203"/>
        <item x="3455"/>
        <item x="5511"/>
        <item x="4740"/>
        <item x="1552"/>
        <item x="6375"/>
        <item x="4122"/>
        <item x="946"/>
        <item x="2439"/>
        <item x="2563"/>
        <item x="5015"/>
        <item x="5639"/>
        <item x="6723"/>
        <item x="5944"/>
        <item x="6315"/>
        <item x="2816"/>
        <item x="660"/>
        <item x="2043"/>
        <item x="1005"/>
        <item x="3581"/>
        <item x="5573"/>
        <item x="2409"/>
        <item x="5674"/>
        <item x="2187"/>
        <item x="5403"/>
        <item x="2979"/>
        <item x="1714"/>
        <item x="1467"/>
        <item x="4872"/>
        <item x="2580"/>
        <item x="6829"/>
        <item x="4886"/>
        <item x="6036"/>
        <item x="3660"/>
        <item x="4275"/>
        <item x="3338"/>
        <item x="1321"/>
        <item x="81"/>
        <item x="361"/>
        <item x="4897"/>
        <item x="4881"/>
        <item x="279"/>
        <item x="3004"/>
        <item x="5218"/>
        <item x="1912"/>
        <item x="1524"/>
        <item x="2049"/>
        <item x="3959"/>
        <item x="2623"/>
        <item x="6419"/>
        <item x="2192"/>
        <item x="1729"/>
        <item x="3066"/>
        <item x="1090"/>
        <item x="2971"/>
        <item x="2487"/>
        <item x="5393"/>
        <item x="4187"/>
        <item x="5032"/>
        <item x="4210"/>
        <item x="5083"/>
        <item x="4059"/>
        <item x="6063"/>
        <item x="2887"/>
        <item x="3547"/>
        <item x="3216"/>
        <item x="1698"/>
        <item x="6124"/>
        <item x="4815"/>
        <item x="6232"/>
        <item x="6642"/>
        <item x="5804"/>
        <item x="1111"/>
        <item x="3030"/>
        <item x="6623"/>
        <item x="3721"/>
        <item x="4119"/>
        <item x="1"/>
        <item x="5385"/>
        <item x="6517"/>
        <item x="4890"/>
        <item x="338"/>
        <item x="2497"/>
        <item x="4789"/>
        <item x="5594"/>
        <item x="4665"/>
        <item x="1933"/>
        <item x="1749"/>
        <item x="6286"/>
        <item x="5179"/>
        <item x="4519"/>
        <item x="741"/>
        <item x="5670"/>
        <item x="1590"/>
        <item x="4513"/>
        <item x="6819"/>
        <item x="3185"/>
        <item x="1922"/>
        <item x="6900"/>
        <item x="5470"/>
        <item x="6226"/>
        <item x="703"/>
        <item x="1696"/>
        <item x="2667"/>
        <item x="3537"/>
        <item x="797"/>
        <item x="5498"/>
        <item x="2099"/>
        <item x="2219"/>
        <item x="4509"/>
        <item x="5890"/>
        <item x="245"/>
        <item x="5754"/>
        <item x="1326"/>
        <item x="14"/>
        <item x="3307"/>
        <item x="3493"/>
        <item x="5756"/>
        <item x="4448"/>
        <item x="3130"/>
        <item x="4493"/>
        <item x="4153"/>
        <item x="6086"/>
        <item x="6537"/>
        <item x="6156"/>
        <item x="4422"/>
        <item x="5752"/>
        <item x="6598"/>
        <item x="480"/>
        <item x="391"/>
        <item x="3969"/>
        <item x="6935"/>
        <item x="6387"/>
        <item x="3903"/>
        <item x="3757"/>
        <item x="777"/>
        <item x="4410"/>
        <item x="3746"/>
        <item x="6274"/>
        <item x="1758"/>
        <item x="4973"/>
        <item x="4642"/>
        <item x="6108"/>
        <item x="4491"/>
        <item x="5970"/>
        <item x="2145"/>
        <item x="6727"/>
        <item x="2278"/>
        <item x="1256"/>
        <item x="3781"/>
        <item x="5884"/>
        <item x="5367"/>
        <item x="2496"/>
        <item x="308"/>
        <item x="163"/>
        <item x="2069"/>
        <item x="3045"/>
        <item x="3971"/>
        <item x="5013"/>
        <item x="3175"/>
        <item x="5894"/>
        <item x="6654"/>
        <item x="6778"/>
        <item x="522"/>
        <item x="5902"/>
        <item x="1670"/>
        <item x="133"/>
        <item x="4398"/>
        <item x="192"/>
        <item x="3403"/>
        <item x="1868"/>
        <item x="3339"/>
        <item x="304"/>
        <item x="4343"/>
        <item x="5984"/>
        <item x="6408"/>
        <item x="6963"/>
        <item x="2555"/>
        <item x="3385"/>
        <item x="1404"/>
        <item x="6170"/>
        <item x="6800"/>
        <item x="535"/>
        <item x="3764"/>
        <item x="5859"/>
        <item x="1108"/>
        <item x="2394"/>
        <item x="1588"/>
        <item x="3669"/>
        <item x="6709"/>
        <item x="6296"/>
        <item x="419"/>
        <item x="4033"/>
        <item x="6258"/>
        <item x="1031"/>
        <item x="4498"/>
        <item x="2937"/>
        <item x="54"/>
        <item x="2883"/>
        <item x="4604"/>
        <item x="4611"/>
        <item x="1496"/>
        <item x="5216"/>
        <item x="5899"/>
        <item x="5895"/>
        <item x="6374"/>
        <item x="3398"/>
        <item x="606"/>
        <item x="5919"/>
        <item x="160"/>
        <item x="6402"/>
        <item x="6083"/>
        <item x="6259"/>
        <item x="432"/>
        <item x="4548"/>
        <item x="2546"/>
        <item x="4891"/>
        <item x="3933"/>
        <item x="5090"/>
        <item x="6213"/>
        <item x="1007"/>
        <item x="3853"/>
        <item x="1757"/>
        <item x="682"/>
        <item x="24"/>
        <item x="2033"/>
        <item x="3734"/>
        <item x="3348"/>
        <item x="4807"/>
        <item x="4859"/>
        <item x="39"/>
        <item x="4036"/>
        <item x="5666"/>
        <item x="6485"/>
        <item x="6495"/>
        <item x="2329"/>
        <item x="4304"/>
        <item x="5747"/>
        <item x="4805"/>
        <item x="5438"/>
        <item x="3428"/>
        <item x="282"/>
        <item x="84"/>
        <item x="2640"/>
        <item x="2868"/>
        <item x="2256"/>
        <item x="1167"/>
        <item x="2119"/>
        <item x="6197"/>
        <item x="5001"/>
        <item x="6420"/>
        <item x="1480"/>
        <item x="2403"/>
        <item x="1576"/>
        <item x="554"/>
        <item x="5456"/>
        <item x="3361"/>
        <item x="5825"/>
        <item x="3061"/>
        <item x="6043"/>
        <item x="5925"/>
        <item x="4545"/>
        <item x="3132"/>
        <item x="765"/>
        <item x="626"/>
        <item x="6133"/>
        <item x="2322"/>
        <item x="2676"/>
        <item x="3730"/>
        <item x="5872"/>
        <item x="3488"/>
        <item x="1483"/>
        <item x="3831"/>
        <item x="5344"/>
        <item x="2512"/>
        <item x="897"/>
        <item x="5763"/>
        <item x="2814"/>
        <item x="2019"/>
        <item x="6869"/>
        <item x="2717"/>
        <item x="4853"/>
        <item x="5145"/>
        <item x="6659"/>
        <item x="1221"/>
        <item x="6184"/>
        <item x="1462"/>
        <item x="4131"/>
        <item x="4035"/>
        <item x="4814"/>
        <item x="1427"/>
        <item x="6676"/>
        <item x="4111"/>
        <item x="1931"/>
        <item x="1730"/>
        <item x="6384"/>
        <item x="231"/>
        <item x="4876"/>
        <item x="6326"/>
        <item x="4836"/>
        <item x="4420"/>
        <item x="4696"/>
        <item x="1375"/>
        <item x="3791"/>
        <item x="3033"/>
        <item x="6810"/>
        <item x="3501"/>
        <item x="3112"/>
        <item x="4625"/>
        <item x="5176"/>
        <item x="3799"/>
        <item x="4324"/>
        <item x="1871"/>
        <item x="5081"/>
        <item x="1578"/>
        <item x="1671"/>
        <item x="5505"/>
        <item x="867"/>
        <item x="6247"/>
        <item x="2151"/>
        <item x="2213"/>
        <item x="5812"/>
        <item x="4114"/>
        <item x="1085"/>
        <item x="2637"/>
        <item x="2506"/>
        <item x="6007"/>
        <item x="88"/>
        <item x="2067"/>
        <item x="3876"/>
        <item x="103"/>
        <item x="2747"/>
        <item x="4947"/>
        <item x="3196"/>
        <item x="5220"/>
        <item x="3069"/>
        <item x="6389"/>
        <item x="1229"/>
        <item x="1381"/>
        <item x="3809"/>
        <item x="2015"/>
        <item x="3119"/>
        <item x="3514"/>
        <item x="4745"/>
        <item x="1263"/>
        <item x="1478"/>
        <item x="2668"/>
        <item x="1261"/>
        <item x="5563"/>
        <item x="280"/>
        <item x="5538"/>
        <item x="3785"/>
        <item x="1269"/>
        <item x="1469"/>
        <item x="2659"/>
        <item x="1823"/>
        <item x="4254"/>
        <item x="1004"/>
        <item x="860"/>
        <item x="6364"/>
        <item x="1925"/>
        <item x="4427"/>
        <item x="3779"/>
        <item x="4502"/>
        <item x="6753"/>
        <item x="2244"/>
        <item x="6077"/>
        <item x="1908"/>
        <item x="3264"/>
        <item x="2547"/>
        <item x="6620"/>
        <item x="5320"/>
        <item x="528"/>
        <item x="6906"/>
        <item x="3769"/>
        <item x="2612"/>
        <item x="3704"/>
        <item x="4783"/>
        <item x="2720"/>
        <item x="1285"/>
        <item x="2359"/>
        <item x="3353"/>
        <item x="4880"/>
        <item x="3137"/>
        <item x="6790"/>
        <item x="6014"/>
        <item x="1487"/>
        <item x="1822"/>
        <item x="2475"/>
        <item x="6311"/>
        <item x="6826"/>
        <item x="2127"/>
        <item x="5471"/>
        <item x="5654"/>
        <item x="2068"/>
        <item x="232"/>
        <item x="6532"/>
        <item x="3855"/>
        <item x="692"/>
        <item x="1439"/>
        <item x="3775"/>
        <item x="2000"/>
        <item x="3542"/>
        <item x="1704"/>
        <item x="6692"/>
        <item x="5767"/>
        <item x="4996"/>
        <item x="6183"/>
        <item x="1649"/>
        <item x="4503"/>
        <item x="3102"/>
        <item x="3518"/>
        <item x="3830"/>
        <item x="3829"/>
        <item x="5933"/>
        <item x="5650"/>
        <item x="3019"/>
        <item x="3026"/>
        <item x="2171"/>
        <item x="774"/>
        <item x="1845"/>
        <item x="1599"/>
        <item x="1910"/>
        <item x="3354"/>
        <item x="2975"/>
        <item x="5915"/>
        <item x="1820"/>
        <item x="1623"/>
        <item x="793"/>
        <item x="662"/>
        <item x="5797"/>
        <item x="3591"/>
        <item x="6804"/>
        <item x="1517"/>
        <item x="1050"/>
        <item x="2946"/>
        <item x="5743"/>
        <item x="3925"/>
        <item x="6766"/>
        <item x="512"/>
        <item x="3220"/>
        <item x="1601"/>
        <item x="2594"/>
        <item x="494"/>
        <item x="2880"/>
        <item x="811"/>
        <item x="2917"/>
        <item x="2410"/>
        <item x="5891"/>
        <item x="1363"/>
        <item x="2419"/>
        <item x="3169"/>
        <item x="3476"/>
        <item x="1895"/>
        <item x="2361"/>
        <item x="3123"/>
        <item x="2370"/>
        <item x="6656"/>
        <item x="848"/>
        <item x="6603"/>
        <item x="2327"/>
        <item x="5950"/>
        <item x="4839"/>
        <item x="3269"/>
        <item x="3495"/>
        <item x="6534"/>
        <item x="3943"/>
        <item x="1680"/>
        <item x="2643"/>
        <item x="995"/>
        <item x="1631"/>
        <item x="4801"/>
        <item x="6010"/>
        <item x="6320"/>
        <item x="1036"/>
        <item x="5038"/>
        <item x="710"/>
        <item x="215"/>
        <item x="2444"/>
        <item x="6728"/>
        <item x="2911"/>
        <item x="3374"/>
        <item x="2651"/>
        <item x="451"/>
        <item x="6120"/>
        <item x="2342"/>
        <item x="1516"/>
        <item x="1828"/>
        <item x="7007"/>
        <item x="1865"/>
        <item x="317"/>
        <item x="6431"/>
        <item x="520"/>
        <item x="4649"/>
        <item x="3458"/>
        <item x="4223"/>
        <item x="3882"/>
        <item x="4586"/>
        <item x="4494"/>
        <item x="197"/>
        <item x="3967"/>
        <item x="5297"/>
        <item x="6813"/>
        <item x="3205"/>
        <item x="2730"/>
        <item x="2599"/>
        <item x="698"/>
        <item x="3089"/>
        <item x="4877"/>
        <item x="2134"/>
        <item x="3762"/>
        <item x="2826"/>
        <item x="2561"/>
        <item x="1410"/>
        <item x="1177"/>
        <item x="816"/>
        <item x="5577"/>
        <item x="6218"/>
        <item x="2695"/>
        <item x="877"/>
        <item x="5353"/>
        <item x="6376"/>
        <item x="4300"/>
        <item x="5547"/>
        <item x="2585"/>
        <item x="6023"/>
        <item x="1997"/>
        <item x="6637"/>
        <item x="6967"/>
        <item x="580"/>
        <item x="3878"/>
        <item x="614"/>
        <item x="1701"/>
        <item x="3934"/>
        <item x="1060"/>
        <item x="1574"/>
        <item x="6121"/>
        <item x="4133"/>
        <item x="510"/>
        <item x="1936"/>
        <item x="5091"/>
        <item x="2374"/>
        <item x="6341"/>
        <item x="4693"/>
        <item x="3887"/>
        <item x="3719"/>
        <item x="4293"/>
        <item x="732"/>
        <item x="2501"/>
        <item x="2746"/>
        <item x="6806"/>
        <item x="6207"/>
        <item x="1998"/>
        <item x="5119"/>
        <item x="3787"/>
        <item x="6542"/>
        <item x="1572"/>
        <item x="1634"/>
        <item x="6297"/>
        <item x="3716"/>
        <item x="2811"/>
        <item x="1241"/>
        <item x="2534"/>
        <item x="6035"/>
        <item x="4010"/>
        <item x="2526"/>
        <item x="2240"/>
        <item x="1538"/>
        <item x="5569"/>
        <item x="5936"/>
        <item x="4639"/>
        <item x="6134"/>
        <item x="1806"/>
        <item x="6587"/>
        <item x="6812"/>
        <item x="1058"/>
        <item x="5457"/>
        <item x="2854"/>
        <item x="5479"/>
        <item x="4145"/>
        <item x="5495"/>
        <item x="3091"/>
        <item x="678"/>
        <item x="1976"/>
        <item x="2448"/>
        <item x="6159"/>
        <item x="3885"/>
        <item x="2430"/>
        <item x="195"/>
        <item x="429"/>
        <item x="5734"/>
        <item x="5556"/>
        <item x="4276"/>
        <item x="3051"/>
        <item x="834"/>
        <item x="4971"/>
        <item x="6834"/>
        <item x="6754"/>
        <item x="105"/>
        <item x="2987"/>
        <item x="6789"/>
        <item x="5693"/>
        <item x="3236"/>
        <item x="6269"/>
        <item x="142"/>
        <item x="2513"/>
        <item x="6045"/>
        <item x="4765"/>
        <item x="6056"/>
        <item x="903"/>
        <item x="3474"/>
        <item x="2288"/>
        <item x="5943"/>
        <item x="5282"/>
        <item x="6755"/>
        <item x="1707"/>
        <item x="3530"/>
        <item x="6126"/>
        <item x="3268"/>
        <item x="1848"/>
        <item x="4492"/>
        <item x="1343"/>
        <item x="1498"/>
        <item x="6735"/>
        <item x="6628"/>
        <item x="2344"/>
        <item x="6899"/>
        <item x="2476"/>
        <item x="5801"/>
        <item x="4024"/>
        <item x="5575"/>
        <item x="6237"/>
        <item x="3577"/>
        <item x="3822"/>
        <item x="69"/>
        <item x="511"/>
        <item x="854"/>
        <item x="71"/>
        <item x="1185"/>
        <item x="5916"/>
        <item x="5503"/>
        <item x="5945"/>
        <item x="5873"/>
        <item x="5979"/>
        <item x="4326"/>
        <item x="4894"/>
        <item x="985"/>
        <item x="3995"/>
        <item x="5983"/>
        <item x="5047"/>
        <item x="2093"/>
        <item x="5585"/>
        <item x="5526"/>
        <item x="6214"/>
        <item x="3643"/>
        <item x="6210"/>
        <item x="2191"/>
        <item x="4556"/>
        <item x="2139"/>
        <item x="5458"/>
        <item x="701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Items count="1">
    <i/>
  </rowItems>
  <colItems count="1">
    <i/>
  </colItems>
  <dataFields count="1">
    <dataField name="Average of age" fld="4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3B8678-7ECD-446A-B951-BFDA2074A696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first_name" tableColumnId="2"/>
      <queryTableField id="3" name="last_name" tableColumnId="3"/>
      <queryTableField id="4" name="birthdate" tableColumnId="4"/>
      <queryTableField id="5" name="age" tableColumnId="5"/>
      <queryTableField id="6" name="gender" tableColumnId="6"/>
      <queryTableField id="7" name="race" tableColumnId="7"/>
      <queryTableField id="8" name="department" tableColumnId="8"/>
      <queryTableField id="9" name="jobtitle" tableColumnId="9"/>
      <queryTableField id="10" name="location" tableColumnId="10"/>
      <queryTableField id="11" name="hire_date" tableColumnId="11"/>
      <queryTableField id="12" name="Work exp (in years)" tableColumnId="12"/>
      <queryTableField id="13" name="termdate" tableColumnId="13"/>
      <queryTableField id="14" name="location_city" tableColumnId="14"/>
      <queryTableField id="15" name="location_stat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E0D8266-72B3-44CA-B29F-06C2F3BBC87E}" sourceName="gender">
  <pivotTables>
    <pivotTable tabId="2" name="PivotTable4"/>
    <pivotTable tabId="3" name="PivotTable6"/>
    <pivotTable tabId="3" name="PivotTable7"/>
    <pivotTable tabId="2" name="PivotTable1"/>
    <pivotTable tabId="2" name="PivotTable2"/>
    <pivotTable tabId="2" name="PivotTable3"/>
    <pivotTable tabId="2" name="PivotTable5"/>
  </pivotTables>
  <data>
    <tabular pivotCacheId="973671530" customListSort="0" showMissing="0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DDF6A7E7-A423-4A18-89FD-F21B7CB05676}" sourceName="department">
  <pivotTables>
    <pivotTable tabId="2" name="PivotTable4"/>
    <pivotTable tabId="3" name="PivotTable6"/>
    <pivotTable tabId="3" name="PivotTable7"/>
    <pivotTable tabId="2" name="PivotTable1"/>
    <pivotTable tabId="2" name="PivotTable2"/>
    <pivotTable tabId="2" name="PivotTable3"/>
    <pivotTable tabId="2" name="PivotTable5"/>
  </pivotTables>
  <data>
    <tabular pivotCacheId="973671530">
      <items count="14">
        <i x="5" s="1"/>
        <i x="12" s="1"/>
        <i x="1" s="1"/>
        <i x="0" s="1"/>
        <i x="8" s="1"/>
        <i x="6" s="1"/>
        <i x="7" s="1"/>
        <i x="4" s="1"/>
        <i x="11" s="1"/>
        <i x="2" s="1"/>
        <i x="3" s="1"/>
        <i x="10" s="1"/>
        <i x="9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4983C49F-2B5B-4269-B029-C51EEE1A491A}" sourceName="location">
  <pivotTables>
    <pivotTable tabId="2" name="PivotTable4"/>
    <pivotTable tabId="3" name="PivotTable6"/>
    <pivotTable tabId="3" name="PivotTable7"/>
    <pivotTable tabId="2" name="PivotTable1"/>
    <pivotTable tabId="2" name="PivotTable2"/>
    <pivotTable tabId="2" name="PivotTable3"/>
    <pivotTable tabId="2" name="PivotTable5"/>
  </pivotTables>
  <data>
    <tabular pivotCacheId="973671530">
      <items count="3">
        <i x="0" s="1"/>
        <i x="1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674608A5-09AA-4C75-AFAA-2A2356ACD5A1}" cache="Slicer_gender" caption="gender" rowHeight="234950"/>
  <slicer name="department" xr10:uid="{085DE32B-37D6-464F-AF71-9B657971FE8C}" cache="Slicer_department" caption="department" rowHeight="234950"/>
  <slicer name="location" xr10:uid="{550CB282-8A33-4532-81B3-671CFD37F126}" cache="Slicer_location" caption="locat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86F73A03-76CD-4B74-A3DB-321BDC6B8420}" cache="Slicer_gender" caption="Gender" style="Slicer Style 6" rowHeight="216000"/>
  <slicer name="department 1" xr10:uid="{CF0B571B-0CDB-4ABC-B1EB-305FC1348425}" cache="Slicer_department" caption="Department" columnCount="7" style="Slicer Style 6" rowHeight="216000"/>
  <slicer name="location 1" xr10:uid="{C436A77B-E23C-4F8D-8306-CB3DA45BFC6D}" cache="Slicer_location" caption="Location" style="Slicer Style 6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5489E-E90B-445E-B59C-AFDF22E5BA94}" name="Worksheet" displayName="Worksheet" ref="A1:O22439" tableType="queryTable" totalsRowShown="0">
  <autoFilter ref="A1:O22439" xr:uid="{A985489E-E90B-445E-B59C-AFDF22E5BA94}"/>
  <tableColumns count="15">
    <tableColumn id="1" xr3:uid="{5973A7B6-AD84-4F59-ADB7-A6457A58090E}" uniqueName="1" name="id" queryTableFieldId="1" dataDxfId="16"/>
    <tableColumn id="2" xr3:uid="{651F8D24-6EC2-4D0E-8F5C-68018224672A}" uniqueName="2" name="first_name" queryTableFieldId="2" dataDxfId="15"/>
    <tableColumn id="3" xr3:uid="{B87F0D12-5173-41DD-89D9-8E41F5292C4B}" uniqueName="3" name="last_name" queryTableFieldId="3" dataDxfId="14"/>
    <tableColumn id="4" xr3:uid="{C0686D4C-5B43-45FF-A493-71317E5B32DC}" uniqueName="4" name="birthdate" queryTableFieldId="4" dataDxfId="13"/>
    <tableColumn id="5" xr3:uid="{1479F21E-1540-4064-A2B7-A41172B6E702}" uniqueName="5" name="age" queryTableFieldId="5"/>
    <tableColumn id="6" xr3:uid="{482A099E-8734-4888-A756-1662834D294B}" uniqueName="6" name="gender" queryTableFieldId="6" dataDxfId="12"/>
    <tableColumn id="7" xr3:uid="{59FCB7CA-9C88-41F2-AFF7-0CF156BC3CBC}" uniqueName="7" name="race" queryTableFieldId="7" dataDxfId="11"/>
    <tableColumn id="8" xr3:uid="{E73F4B29-126E-4D80-98DF-41140AFFD93F}" uniqueName="8" name="department" queryTableFieldId="8" dataDxfId="10"/>
    <tableColumn id="9" xr3:uid="{3828A2B0-798D-4FB3-91A3-CEFEA7D9A512}" uniqueName="9" name="jobtitle" queryTableFieldId="9" dataDxfId="9"/>
    <tableColumn id="10" xr3:uid="{9468230D-DFC4-4518-9437-807D43EB2BEC}" uniqueName="10" name="location" queryTableFieldId="10" dataDxfId="8"/>
    <tableColumn id="11" xr3:uid="{79E59F26-188A-4F31-9B3F-7F55FB90E43D}" uniqueName="11" name="hire_date" queryTableFieldId="11" dataDxfId="7"/>
    <tableColumn id="12" xr3:uid="{2A84A33F-D462-4353-88DF-6F338453F58A}" uniqueName="12" name="Work exp (in years)" queryTableFieldId="12"/>
    <tableColumn id="13" xr3:uid="{F0F74FCB-E98C-4874-8F8F-DFA35B351D01}" uniqueName="13" name="termdate" queryTableFieldId="13" dataDxfId="6"/>
    <tableColumn id="14" xr3:uid="{A25BD315-6EE7-44A0-BC5F-E3D2A5149A28}" uniqueName="14" name="location_city" queryTableFieldId="14" dataDxfId="5"/>
    <tableColumn id="15" xr3:uid="{66DAE9CE-0419-4787-8E2F-7054B4D38F84}" uniqueName="15" name="location_state" queryTableFieldId="15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4B6B1-3AF7-46E5-9E08-712E67AA35F4}">
  <dimension ref="A1:O22439"/>
  <sheetViews>
    <sheetView topLeftCell="A2" workbookViewId="0">
      <selection activeCell="F9" sqref="A2:O22439"/>
    </sheetView>
  </sheetViews>
  <sheetFormatPr defaultRowHeight="14.4" x14ac:dyDescent="0.3"/>
  <cols>
    <col min="1" max="1" width="10.6640625" bestFit="1" customWidth="1"/>
    <col min="2" max="2" width="13.77734375" bestFit="1" customWidth="1"/>
    <col min="3" max="3" width="21.44140625" bestFit="1" customWidth="1"/>
    <col min="4" max="4" width="11" bestFit="1" customWidth="1"/>
    <col min="5" max="5" width="6.21875" bestFit="1" customWidth="1"/>
    <col min="6" max="6" width="14.77734375" bestFit="1" customWidth="1"/>
    <col min="7" max="7" width="35" bestFit="1" customWidth="1"/>
    <col min="8" max="8" width="23.5546875" bestFit="1" customWidth="1"/>
    <col min="9" max="9" width="33.109375" bestFit="1" customWidth="1"/>
    <col min="10" max="10" width="12" bestFit="1" customWidth="1"/>
    <col min="11" max="11" width="11.21875" bestFit="1" customWidth="1"/>
    <col min="12" max="12" width="19.6640625" bestFit="1" customWidth="1"/>
    <col min="13" max="13" width="22.109375" bestFit="1" customWidth="1"/>
    <col min="14" max="14" width="14" bestFit="1" customWidth="1"/>
    <col min="15" max="15" width="15.109375" bestFit="1" customWidth="1"/>
    <col min="257" max="257" width="10.6640625" bestFit="1" customWidth="1"/>
    <col min="258" max="258" width="13.77734375" bestFit="1" customWidth="1"/>
    <col min="259" max="259" width="21.44140625" bestFit="1" customWidth="1"/>
    <col min="260" max="260" width="11" bestFit="1" customWidth="1"/>
    <col min="261" max="261" width="6.21875" bestFit="1" customWidth="1"/>
    <col min="262" max="262" width="14.77734375" bestFit="1" customWidth="1"/>
    <col min="263" max="263" width="35" bestFit="1" customWidth="1"/>
    <col min="264" max="264" width="23.5546875" bestFit="1" customWidth="1"/>
    <col min="265" max="265" width="33.109375" bestFit="1" customWidth="1"/>
    <col min="266" max="266" width="12" bestFit="1" customWidth="1"/>
    <col min="267" max="267" width="11.21875" bestFit="1" customWidth="1"/>
    <col min="268" max="268" width="19.6640625" bestFit="1" customWidth="1"/>
    <col min="269" max="269" width="22.109375" bestFit="1" customWidth="1"/>
    <col min="270" max="270" width="14" bestFit="1" customWidth="1"/>
    <col min="271" max="271" width="15.109375" bestFit="1" customWidth="1"/>
    <col min="513" max="513" width="10.6640625" bestFit="1" customWidth="1"/>
    <col min="514" max="514" width="13.77734375" bestFit="1" customWidth="1"/>
    <col min="515" max="515" width="21.44140625" bestFit="1" customWidth="1"/>
    <col min="516" max="516" width="11" bestFit="1" customWidth="1"/>
    <col min="517" max="517" width="6.21875" bestFit="1" customWidth="1"/>
    <col min="518" max="518" width="14.77734375" bestFit="1" customWidth="1"/>
    <col min="519" max="519" width="35" bestFit="1" customWidth="1"/>
    <col min="520" max="520" width="23.5546875" bestFit="1" customWidth="1"/>
    <col min="521" max="521" width="33.109375" bestFit="1" customWidth="1"/>
    <col min="522" max="522" width="12" bestFit="1" customWidth="1"/>
    <col min="523" max="523" width="11.21875" bestFit="1" customWidth="1"/>
    <col min="524" max="524" width="19.6640625" bestFit="1" customWidth="1"/>
    <col min="525" max="525" width="22.109375" bestFit="1" customWidth="1"/>
    <col min="526" max="526" width="14" bestFit="1" customWidth="1"/>
    <col min="527" max="527" width="15.109375" bestFit="1" customWidth="1"/>
    <col min="769" max="769" width="10.6640625" bestFit="1" customWidth="1"/>
    <col min="770" max="770" width="13.77734375" bestFit="1" customWidth="1"/>
    <col min="771" max="771" width="21.44140625" bestFit="1" customWidth="1"/>
    <col min="772" max="772" width="11" bestFit="1" customWidth="1"/>
    <col min="773" max="773" width="6.21875" bestFit="1" customWidth="1"/>
    <col min="774" max="774" width="14.77734375" bestFit="1" customWidth="1"/>
    <col min="775" max="775" width="35" bestFit="1" customWidth="1"/>
    <col min="776" max="776" width="23.5546875" bestFit="1" customWidth="1"/>
    <col min="777" max="777" width="33.109375" bestFit="1" customWidth="1"/>
    <col min="778" max="778" width="12" bestFit="1" customWidth="1"/>
    <col min="779" max="779" width="11.21875" bestFit="1" customWidth="1"/>
    <col min="780" max="780" width="19.6640625" bestFit="1" customWidth="1"/>
    <col min="781" max="781" width="22.109375" bestFit="1" customWidth="1"/>
    <col min="782" max="782" width="14" bestFit="1" customWidth="1"/>
    <col min="783" max="783" width="15.109375" bestFit="1" customWidth="1"/>
    <col min="1025" max="1025" width="10.6640625" bestFit="1" customWidth="1"/>
    <col min="1026" max="1026" width="13.77734375" bestFit="1" customWidth="1"/>
    <col min="1027" max="1027" width="21.44140625" bestFit="1" customWidth="1"/>
    <col min="1028" max="1028" width="11" bestFit="1" customWidth="1"/>
    <col min="1029" max="1029" width="6.21875" bestFit="1" customWidth="1"/>
    <col min="1030" max="1030" width="14.77734375" bestFit="1" customWidth="1"/>
    <col min="1031" max="1031" width="35" bestFit="1" customWidth="1"/>
    <col min="1032" max="1032" width="23.5546875" bestFit="1" customWidth="1"/>
    <col min="1033" max="1033" width="33.109375" bestFit="1" customWidth="1"/>
    <col min="1034" max="1034" width="12" bestFit="1" customWidth="1"/>
    <col min="1035" max="1035" width="11.21875" bestFit="1" customWidth="1"/>
    <col min="1036" max="1036" width="19.6640625" bestFit="1" customWidth="1"/>
    <col min="1037" max="1037" width="22.109375" bestFit="1" customWidth="1"/>
    <col min="1038" max="1038" width="14" bestFit="1" customWidth="1"/>
    <col min="1039" max="1039" width="15.109375" bestFit="1" customWidth="1"/>
    <col min="1281" max="1281" width="10.6640625" bestFit="1" customWidth="1"/>
    <col min="1282" max="1282" width="13.77734375" bestFit="1" customWidth="1"/>
    <col min="1283" max="1283" width="21.44140625" bestFit="1" customWidth="1"/>
    <col min="1284" max="1284" width="11" bestFit="1" customWidth="1"/>
    <col min="1285" max="1285" width="6.21875" bestFit="1" customWidth="1"/>
    <col min="1286" max="1286" width="14.77734375" bestFit="1" customWidth="1"/>
    <col min="1287" max="1287" width="35" bestFit="1" customWidth="1"/>
    <col min="1288" max="1288" width="23.5546875" bestFit="1" customWidth="1"/>
    <col min="1289" max="1289" width="33.109375" bestFit="1" customWidth="1"/>
    <col min="1290" max="1290" width="12" bestFit="1" customWidth="1"/>
    <col min="1291" max="1291" width="11.21875" bestFit="1" customWidth="1"/>
    <col min="1292" max="1292" width="19.6640625" bestFit="1" customWidth="1"/>
    <col min="1293" max="1293" width="22.109375" bestFit="1" customWidth="1"/>
    <col min="1294" max="1294" width="14" bestFit="1" customWidth="1"/>
    <col min="1295" max="1295" width="15.109375" bestFit="1" customWidth="1"/>
    <col min="1537" max="1537" width="10.6640625" bestFit="1" customWidth="1"/>
    <col min="1538" max="1538" width="13.77734375" bestFit="1" customWidth="1"/>
    <col min="1539" max="1539" width="21.44140625" bestFit="1" customWidth="1"/>
    <col min="1540" max="1540" width="11" bestFit="1" customWidth="1"/>
    <col min="1541" max="1541" width="6.21875" bestFit="1" customWidth="1"/>
    <col min="1542" max="1542" width="14.77734375" bestFit="1" customWidth="1"/>
    <col min="1543" max="1543" width="35" bestFit="1" customWidth="1"/>
    <col min="1544" max="1544" width="23.5546875" bestFit="1" customWidth="1"/>
    <col min="1545" max="1545" width="33.109375" bestFit="1" customWidth="1"/>
    <col min="1546" max="1546" width="12" bestFit="1" customWidth="1"/>
    <col min="1547" max="1547" width="11.21875" bestFit="1" customWidth="1"/>
    <col min="1548" max="1548" width="19.6640625" bestFit="1" customWidth="1"/>
    <col min="1549" max="1549" width="22.109375" bestFit="1" customWidth="1"/>
    <col min="1550" max="1550" width="14" bestFit="1" customWidth="1"/>
    <col min="1551" max="1551" width="15.109375" bestFit="1" customWidth="1"/>
    <col min="1793" max="1793" width="10.6640625" bestFit="1" customWidth="1"/>
    <col min="1794" max="1794" width="13.77734375" bestFit="1" customWidth="1"/>
    <col min="1795" max="1795" width="21.44140625" bestFit="1" customWidth="1"/>
    <col min="1796" max="1796" width="11" bestFit="1" customWidth="1"/>
    <col min="1797" max="1797" width="6.21875" bestFit="1" customWidth="1"/>
    <col min="1798" max="1798" width="14.77734375" bestFit="1" customWidth="1"/>
    <col min="1799" max="1799" width="35" bestFit="1" customWidth="1"/>
    <col min="1800" max="1800" width="23.5546875" bestFit="1" customWidth="1"/>
    <col min="1801" max="1801" width="33.109375" bestFit="1" customWidth="1"/>
    <col min="1802" max="1802" width="12" bestFit="1" customWidth="1"/>
    <col min="1803" max="1803" width="11.21875" bestFit="1" customWidth="1"/>
    <col min="1804" max="1804" width="19.6640625" bestFit="1" customWidth="1"/>
    <col min="1805" max="1805" width="22.109375" bestFit="1" customWidth="1"/>
    <col min="1806" max="1806" width="14" bestFit="1" customWidth="1"/>
    <col min="1807" max="1807" width="15.109375" bestFit="1" customWidth="1"/>
    <col min="2049" max="2049" width="10.6640625" bestFit="1" customWidth="1"/>
    <col min="2050" max="2050" width="13.77734375" bestFit="1" customWidth="1"/>
    <col min="2051" max="2051" width="21.44140625" bestFit="1" customWidth="1"/>
    <col min="2052" max="2052" width="11" bestFit="1" customWidth="1"/>
    <col min="2053" max="2053" width="6.21875" bestFit="1" customWidth="1"/>
    <col min="2054" max="2054" width="14.77734375" bestFit="1" customWidth="1"/>
    <col min="2055" max="2055" width="35" bestFit="1" customWidth="1"/>
    <col min="2056" max="2056" width="23.5546875" bestFit="1" customWidth="1"/>
    <col min="2057" max="2057" width="33.109375" bestFit="1" customWidth="1"/>
    <col min="2058" max="2058" width="12" bestFit="1" customWidth="1"/>
    <col min="2059" max="2059" width="11.21875" bestFit="1" customWidth="1"/>
    <col min="2060" max="2060" width="19.6640625" bestFit="1" customWidth="1"/>
    <col min="2061" max="2061" width="22.109375" bestFit="1" customWidth="1"/>
    <col min="2062" max="2062" width="14" bestFit="1" customWidth="1"/>
    <col min="2063" max="2063" width="15.109375" bestFit="1" customWidth="1"/>
    <col min="2305" max="2305" width="10.6640625" bestFit="1" customWidth="1"/>
    <col min="2306" max="2306" width="13.77734375" bestFit="1" customWidth="1"/>
    <col min="2307" max="2307" width="21.44140625" bestFit="1" customWidth="1"/>
    <col min="2308" max="2308" width="11" bestFit="1" customWidth="1"/>
    <col min="2309" max="2309" width="6.21875" bestFit="1" customWidth="1"/>
    <col min="2310" max="2310" width="14.77734375" bestFit="1" customWidth="1"/>
    <col min="2311" max="2311" width="35" bestFit="1" customWidth="1"/>
    <col min="2312" max="2312" width="23.5546875" bestFit="1" customWidth="1"/>
    <col min="2313" max="2313" width="33.109375" bestFit="1" customWidth="1"/>
    <col min="2314" max="2314" width="12" bestFit="1" customWidth="1"/>
    <col min="2315" max="2315" width="11.21875" bestFit="1" customWidth="1"/>
    <col min="2316" max="2316" width="19.6640625" bestFit="1" customWidth="1"/>
    <col min="2317" max="2317" width="22.109375" bestFit="1" customWidth="1"/>
    <col min="2318" max="2318" width="14" bestFit="1" customWidth="1"/>
    <col min="2319" max="2319" width="15.109375" bestFit="1" customWidth="1"/>
    <col min="2561" max="2561" width="10.6640625" bestFit="1" customWidth="1"/>
    <col min="2562" max="2562" width="13.77734375" bestFit="1" customWidth="1"/>
    <col min="2563" max="2563" width="21.44140625" bestFit="1" customWidth="1"/>
    <col min="2564" max="2564" width="11" bestFit="1" customWidth="1"/>
    <col min="2565" max="2565" width="6.21875" bestFit="1" customWidth="1"/>
    <col min="2566" max="2566" width="14.77734375" bestFit="1" customWidth="1"/>
    <col min="2567" max="2567" width="35" bestFit="1" customWidth="1"/>
    <col min="2568" max="2568" width="23.5546875" bestFit="1" customWidth="1"/>
    <col min="2569" max="2569" width="33.109375" bestFit="1" customWidth="1"/>
    <col min="2570" max="2570" width="12" bestFit="1" customWidth="1"/>
    <col min="2571" max="2571" width="11.21875" bestFit="1" customWidth="1"/>
    <col min="2572" max="2572" width="19.6640625" bestFit="1" customWidth="1"/>
    <col min="2573" max="2573" width="22.109375" bestFit="1" customWidth="1"/>
    <col min="2574" max="2574" width="14" bestFit="1" customWidth="1"/>
    <col min="2575" max="2575" width="15.109375" bestFit="1" customWidth="1"/>
    <col min="2817" max="2817" width="10.6640625" bestFit="1" customWidth="1"/>
    <col min="2818" max="2818" width="13.77734375" bestFit="1" customWidth="1"/>
    <col min="2819" max="2819" width="21.44140625" bestFit="1" customWidth="1"/>
    <col min="2820" max="2820" width="11" bestFit="1" customWidth="1"/>
    <col min="2821" max="2821" width="6.21875" bestFit="1" customWidth="1"/>
    <col min="2822" max="2822" width="14.77734375" bestFit="1" customWidth="1"/>
    <col min="2823" max="2823" width="35" bestFit="1" customWidth="1"/>
    <col min="2824" max="2824" width="23.5546875" bestFit="1" customWidth="1"/>
    <col min="2825" max="2825" width="33.109375" bestFit="1" customWidth="1"/>
    <col min="2826" max="2826" width="12" bestFit="1" customWidth="1"/>
    <col min="2827" max="2827" width="11.21875" bestFit="1" customWidth="1"/>
    <col min="2828" max="2828" width="19.6640625" bestFit="1" customWidth="1"/>
    <col min="2829" max="2829" width="22.109375" bestFit="1" customWidth="1"/>
    <col min="2830" max="2830" width="14" bestFit="1" customWidth="1"/>
    <col min="2831" max="2831" width="15.109375" bestFit="1" customWidth="1"/>
    <col min="3073" max="3073" width="10.6640625" bestFit="1" customWidth="1"/>
    <col min="3074" max="3074" width="13.77734375" bestFit="1" customWidth="1"/>
    <col min="3075" max="3075" width="21.44140625" bestFit="1" customWidth="1"/>
    <col min="3076" max="3076" width="11" bestFit="1" customWidth="1"/>
    <col min="3077" max="3077" width="6.21875" bestFit="1" customWidth="1"/>
    <col min="3078" max="3078" width="14.77734375" bestFit="1" customWidth="1"/>
    <col min="3079" max="3079" width="35" bestFit="1" customWidth="1"/>
    <col min="3080" max="3080" width="23.5546875" bestFit="1" customWidth="1"/>
    <col min="3081" max="3081" width="33.109375" bestFit="1" customWidth="1"/>
    <col min="3082" max="3082" width="12" bestFit="1" customWidth="1"/>
    <col min="3083" max="3083" width="11.21875" bestFit="1" customWidth="1"/>
    <col min="3084" max="3084" width="19.6640625" bestFit="1" customWidth="1"/>
    <col min="3085" max="3085" width="22.109375" bestFit="1" customWidth="1"/>
    <col min="3086" max="3086" width="14" bestFit="1" customWidth="1"/>
    <col min="3087" max="3087" width="15.109375" bestFit="1" customWidth="1"/>
    <col min="3329" max="3329" width="10.6640625" bestFit="1" customWidth="1"/>
    <col min="3330" max="3330" width="13.77734375" bestFit="1" customWidth="1"/>
    <col min="3331" max="3331" width="21.44140625" bestFit="1" customWidth="1"/>
    <col min="3332" max="3332" width="11" bestFit="1" customWidth="1"/>
    <col min="3333" max="3333" width="6.21875" bestFit="1" customWidth="1"/>
    <col min="3334" max="3334" width="14.77734375" bestFit="1" customWidth="1"/>
    <col min="3335" max="3335" width="35" bestFit="1" customWidth="1"/>
    <col min="3336" max="3336" width="23.5546875" bestFit="1" customWidth="1"/>
    <col min="3337" max="3337" width="33.109375" bestFit="1" customWidth="1"/>
    <col min="3338" max="3338" width="12" bestFit="1" customWidth="1"/>
    <col min="3339" max="3339" width="11.21875" bestFit="1" customWidth="1"/>
    <col min="3340" max="3340" width="19.6640625" bestFit="1" customWidth="1"/>
    <col min="3341" max="3341" width="22.109375" bestFit="1" customWidth="1"/>
    <col min="3342" max="3342" width="14" bestFit="1" customWidth="1"/>
    <col min="3343" max="3343" width="15.109375" bestFit="1" customWidth="1"/>
    <col min="3585" max="3585" width="10.6640625" bestFit="1" customWidth="1"/>
    <col min="3586" max="3586" width="13.77734375" bestFit="1" customWidth="1"/>
    <col min="3587" max="3587" width="21.44140625" bestFit="1" customWidth="1"/>
    <col min="3588" max="3588" width="11" bestFit="1" customWidth="1"/>
    <col min="3589" max="3589" width="6.21875" bestFit="1" customWidth="1"/>
    <col min="3590" max="3590" width="14.77734375" bestFit="1" customWidth="1"/>
    <col min="3591" max="3591" width="35" bestFit="1" customWidth="1"/>
    <col min="3592" max="3592" width="23.5546875" bestFit="1" customWidth="1"/>
    <col min="3593" max="3593" width="33.109375" bestFit="1" customWidth="1"/>
    <col min="3594" max="3594" width="12" bestFit="1" customWidth="1"/>
    <col min="3595" max="3595" width="11.21875" bestFit="1" customWidth="1"/>
    <col min="3596" max="3596" width="19.6640625" bestFit="1" customWidth="1"/>
    <col min="3597" max="3597" width="22.109375" bestFit="1" customWidth="1"/>
    <col min="3598" max="3598" width="14" bestFit="1" customWidth="1"/>
    <col min="3599" max="3599" width="15.109375" bestFit="1" customWidth="1"/>
    <col min="3841" max="3841" width="10.6640625" bestFit="1" customWidth="1"/>
    <col min="3842" max="3842" width="13.77734375" bestFit="1" customWidth="1"/>
    <col min="3843" max="3843" width="21.44140625" bestFit="1" customWidth="1"/>
    <col min="3844" max="3844" width="11" bestFit="1" customWidth="1"/>
    <col min="3845" max="3845" width="6.21875" bestFit="1" customWidth="1"/>
    <col min="3846" max="3846" width="14.77734375" bestFit="1" customWidth="1"/>
    <col min="3847" max="3847" width="35" bestFit="1" customWidth="1"/>
    <col min="3848" max="3848" width="23.5546875" bestFit="1" customWidth="1"/>
    <col min="3849" max="3849" width="33.109375" bestFit="1" customWidth="1"/>
    <col min="3850" max="3850" width="12" bestFit="1" customWidth="1"/>
    <col min="3851" max="3851" width="11.21875" bestFit="1" customWidth="1"/>
    <col min="3852" max="3852" width="19.6640625" bestFit="1" customWidth="1"/>
    <col min="3853" max="3853" width="22.109375" bestFit="1" customWidth="1"/>
    <col min="3854" max="3854" width="14" bestFit="1" customWidth="1"/>
    <col min="3855" max="3855" width="15.109375" bestFit="1" customWidth="1"/>
    <col min="4097" max="4097" width="10.6640625" bestFit="1" customWidth="1"/>
    <col min="4098" max="4098" width="13.77734375" bestFit="1" customWidth="1"/>
    <col min="4099" max="4099" width="21.44140625" bestFit="1" customWidth="1"/>
    <col min="4100" max="4100" width="11" bestFit="1" customWidth="1"/>
    <col min="4101" max="4101" width="6.21875" bestFit="1" customWidth="1"/>
    <col min="4102" max="4102" width="14.77734375" bestFit="1" customWidth="1"/>
    <col min="4103" max="4103" width="35" bestFit="1" customWidth="1"/>
    <col min="4104" max="4104" width="23.5546875" bestFit="1" customWidth="1"/>
    <col min="4105" max="4105" width="33.109375" bestFit="1" customWidth="1"/>
    <col min="4106" max="4106" width="12" bestFit="1" customWidth="1"/>
    <col min="4107" max="4107" width="11.21875" bestFit="1" customWidth="1"/>
    <col min="4108" max="4108" width="19.6640625" bestFit="1" customWidth="1"/>
    <col min="4109" max="4109" width="22.109375" bestFit="1" customWidth="1"/>
    <col min="4110" max="4110" width="14" bestFit="1" customWidth="1"/>
    <col min="4111" max="4111" width="15.109375" bestFit="1" customWidth="1"/>
    <col min="4353" max="4353" width="10.6640625" bestFit="1" customWidth="1"/>
    <col min="4354" max="4354" width="13.77734375" bestFit="1" customWidth="1"/>
    <col min="4355" max="4355" width="21.44140625" bestFit="1" customWidth="1"/>
    <col min="4356" max="4356" width="11" bestFit="1" customWidth="1"/>
    <col min="4357" max="4357" width="6.21875" bestFit="1" customWidth="1"/>
    <col min="4358" max="4358" width="14.77734375" bestFit="1" customWidth="1"/>
    <col min="4359" max="4359" width="35" bestFit="1" customWidth="1"/>
    <col min="4360" max="4360" width="23.5546875" bestFit="1" customWidth="1"/>
    <col min="4361" max="4361" width="33.109375" bestFit="1" customWidth="1"/>
    <col min="4362" max="4362" width="12" bestFit="1" customWidth="1"/>
    <col min="4363" max="4363" width="11.21875" bestFit="1" customWidth="1"/>
    <col min="4364" max="4364" width="19.6640625" bestFit="1" customWidth="1"/>
    <col min="4365" max="4365" width="22.109375" bestFit="1" customWidth="1"/>
    <col min="4366" max="4366" width="14" bestFit="1" customWidth="1"/>
    <col min="4367" max="4367" width="15.109375" bestFit="1" customWidth="1"/>
    <col min="4609" max="4609" width="10.6640625" bestFit="1" customWidth="1"/>
    <col min="4610" max="4610" width="13.77734375" bestFit="1" customWidth="1"/>
    <col min="4611" max="4611" width="21.44140625" bestFit="1" customWidth="1"/>
    <col min="4612" max="4612" width="11" bestFit="1" customWidth="1"/>
    <col min="4613" max="4613" width="6.21875" bestFit="1" customWidth="1"/>
    <col min="4614" max="4614" width="14.77734375" bestFit="1" customWidth="1"/>
    <col min="4615" max="4615" width="35" bestFit="1" customWidth="1"/>
    <col min="4616" max="4616" width="23.5546875" bestFit="1" customWidth="1"/>
    <col min="4617" max="4617" width="33.109375" bestFit="1" customWidth="1"/>
    <col min="4618" max="4618" width="12" bestFit="1" customWidth="1"/>
    <col min="4619" max="4619" width="11.21875" bestFit="1" customWidth="1"/>
    <col min="4620" max="4620" width="19.6640625" bestFit="1" customWidth="1"/>
    <col min="4621" max="4621" width="22.109375" bestFit="1" customWidth="1"/>
    <col min="4622" max="4622" width="14" bestFit="1" customWidth="1"/>
    <col min="4623" max="4623" width="15.109375" bestFit="1" customWidth="1"/>
    <col min="4865" max="4865" width="10.6640625" bestFit="1" customWidth="1"/>
    <col min="4866" max="4866" width="13.77734375" bestFit="1" customWidth="1"/>
    <col min="4867" max="4867" width="21.44140625" bestFit="1" customWidth="1"/>
    <col min="4868" max="4868" width="11" bestFit="1" customWidth="1"/>
    <col min="4869" max="4869" width="6.21875" bestFit="1" customWidth="1"/>
    <col min="4870" max="4870" width="14.77734375" bestFit="1" customWidth="1"/>
    <col min="4871" max="4871" width="35" bestFit="1" customWidth="1"/>
    <col min="4872" max="4872" width="23.5546875" bestFit="1" customWidth="1"/>
    <col min="4873" max="4873" width="33.109375" bestFit="1" customWidth="1"/>
    <col min="4874" max="4874" width="12" bestFit="1" customWidth="1"/>
    <col min="4875" max="4875" width="11.21875" bestFit="1" customWidth="1"/>
    <col min="4876" max="4876" width="19.6640625" bestFit="1" customWidth="1"/>
    <col min="4877" max="4877" width="22.109375" bestFit="1" customWidth="1"/>
    <col min="4878" max="4878" width="14" bestFit="1" customWidth="1"/>
    <col min="4879" max="4879" width="15.109375" bestFit="1" customWidth="1"/>
    <col min="5121" max="5121" width="10.6640625" bestFit="1" customWidth="1"/>
    <col min="5122" max="5122" width="13.77734375" bestFit="1" customWidth="1"/>
    <col min="5123" max="5123" width="21.44140625" bestFit="1" customWidth="1"/>
    <col min="5124" max="5124" width="11" bestFit="1" customWidth="1"/>
    <col min="5125" max="5125" width="6.21875" bestFit="1" customWidth="1"/>
    <col min="5126" max="5126" width="14.77734375" bestFit="1" customWidth="1"/>
    <col min="5127" max="5127" width="35" bestFit="1" customWidth="1"/>
    <col min="5128" max="5128" width="23.5546875" bestFit="1" customWidth="1"/>
    <col min="5129" max="5129" width="33.109375" bestFit="1" customWidth="1"/>
    <col min="5130" max="5130" width="12" bestFit="1" customWidth="1"/>
    <col min="5131" max="5131" width="11.21875" bestFit="1" customWidth="1"/>
    <col min="5132" max="5132" width="19.6640625" bestFit="1" customWidth="1"/>
    <col min="5133" max="5133" width="22.109375" bestFit="1" customWidth="1"/>
    <col min="5134" max="5134" width="14" bestFit="1" customWidth="1"/>
    <col min="5135" max="5135" width="15.109375" bestFit="1" customWidth="1"/>
    <col min="5377" max="5377" width="10.6640625" bestFit="1" customWidth="1"/>
    <col min="5378" max="5378" width="13.77734375" bestFit="1" customWidth="1"/>
    <col min="5379" max="5379" width="21.44140625" bestFit="1" customWidth="1"/>
    <col min="5380" max="5380" width="11" bestFit="1" customWidth="1"/>
    <col min="5381" max="5381" width="6.21875" bestFit="1" customWidth="1"/>
    <col min="5382" max="5382" width="14.77734375" bestFit="1" customWidth="1"/>
    <col min="5383" max="5383" width="35" bestFit="1" customWidth="1"/>
    <col min="5384" max="5384" width="23.5546875" bestFit="1" customWidth="1"/>
    <col min="5385" max="5385" width="33.109375" bestFit="1" customWidth="1"/>
    <col min="5386" max="5386" width="12" bestFit="1" customWidth="1"/>
    <col min="5387" max="5387" width="11.21875" bestFit="1" customWidth="1"/>
    <col min="5388" max="5388" width="19.6640625" bestFit="1" customWidth="1"/>
    <col min="5389" max="5389" width="22.109375" bestFit="1" customWidth="1"/>
    <col min="5390" max="5390" width="14" bestFit="1" customWidth="1"/>
    <col min="5391" max="5391" width="15.109375" bestFit="1" customWidth="1"/>
    <col min="5633" max="5633" width="10.6640625" bestFit="1" customWidth="1"/>
    <col min="5634" max="5634" width="13.77734375" bestFit="1" customWidth="1"/>
    <col min="5635" max="5635" width="21.44140625" bestFit="1" customWidth="1"/>
    <col min="5636" max="5636" width="11" bestFit="1" customWidth="1"/>
    <col min="5637" max="5637" width="6.21875" bestFit="1" customWidth="1"/>
    <col min="5638" max="5638" width="14.77734375" bestFit="1" customWidth="1"/>
    <col min="5639" max="5639" width="35" bestFit="1" customWidth="1"/>
    <col min="5640" max="5640" width="23.5546875" bestFit="1" customWidth="1"/>
    <col min="5641" max="5641" width="33.109375" bestFit="1" customWidth="1"/>
    <col min="5642" max="5642" width="12" bestFit="1" customWidth="1"/>
    <col min="5643" max="5643" width="11.21875" bestFit="1" customWidth="1"/>
    <col min="5644" max="5644" width="19.6640625" bestFit="1" customWidth="1"/>
    <col min="5645" max="5645" width="22.109375" bestFit="1" customWidth="1"/>
    <col min="5646" max="5646" width="14" bestFit="1" customWidth="1"/>
    <col min="5647" max="5647" width="15.109375" bestFit="1" customWidth="1"/>
    <col min="5889" max="5889" width="10.6640625" bestFit="1" customWidth="1"/>
    <col min="5890" max="5890" width="13.77734375" bestFit="1" customWidth="1"/>
    <col min="5891" max="5891" width="21.44140625" bestFit="1" customWidth="1"/>
    <col min="5892" max="5892" width="11" bestFit="1" customWidth="1"/>
    <col min="5893" max="5893" width="6.21875" bestFit="1" customWidth="1"/>
    <col min="5894" max="5894" width="14.77734375" bestFit="1" customWidth="1"/>
    <col min="5895" max="5895" width="35" bestFit="1" customWidth="1"/>
    <col min="5896" max="5896" width="23.5546875" bestFit="1" customWidth="1"/>
    <col min="5897" max="5897" width="33.109375" bestFit="1" customWidth="1"/>
    <col min="5898" max="5898" width="12" bestFit="1" customWidth="1"/>
    <col min="5899" max="5899" width="11.21875" bestFit="1" customWidth="1"/>
    <col min="5900" max="5900" width="19.6640625" bestFit="1" customWidth="1"/>
    <col min="5901" max="5901" width="22.109375" bestFit="1" customWidth="1"/>
    <col min="5902" max="5902" width="14" bestFit="1" customWidth="1"/>
    <col min="5903" max="5903" width="15.109375" bestFit="1" customWidth="1"/>
    <col min="6145" max="6145" width="10.6640625" bestFit="1" customWidth="1"/>
    <col min="6146" max="6146" width="13.77734375" bestFit="1" customWidth="1"/>
    <col min="6147" max="6147" width="21.44140625" bestFit="1" customWidth="1"/>
    <col min="6148" max="6148" width="11" bestFit="1" customWidth="1"/>
    <col min="6149" max="6149" width="6.21875" bestFit="1" customWidth="1"/>
    <col min="6150" max="6150" width="14.77734375" bestFit="1" customWidth="1"/>
    <col min="6151" max="6151" width="35" bestFit="1" customWidth="1"/>
    <col min="6152" max="6152" width="23.5546875" bestFit="1" customWidth="1"/>
    <col min="6153" max="6153" width="33.109375" bestFit="1" customWidth="1"/>
    <col min="6154" max="6154" width="12" bestFit="1" customWidth="1"/>
    <col min="6155" max="6155" width="11.21875" bestFit="1" customWidth="1"/>
    <col min="6156" max="6156" width="19.6640625" bestFit="1" customWidth="1"/>
    <col min="6157" max="6157" width="22.109375" bestFit="1" customWidth="1"/>
    <col min="6158" max="6158" width="14" bestFit="1" customWidth="1"/>
    <col min="6159" max="6159" width="15.109375" bestFit="1" customWidth="1"/>
    <col min="6401" max="6401" width="10.6640625" bestFit="1" customWidth="1"/>
    <col min="6402" max="6402" width="13.77734375" bestFit="1" customWidth="1"/>
    <col min="6403" max="6403" width="21.44140625" bestFit="1" customWidth="1"/>
    <col min="6404" max="6404" width="11" bestFit="1" customWidth="1"/>
    <col min="6405" max="6405" width="6.21875" bestFit="1" customWidth="1"/>
    <col min="6406" max="6406" width="14.77734375" bestFit="1" customWidth="1"/>
    <col min="6407" max="6407" width="35" bestFit="1" customWidth="1"/>
    <col min="6408" max="6408" width="23.5546875" bestFit="1" customWidth="1"/>
    <col min="6409" max="6409" width="33.109375" bestFit="1" customWidth="1"/>
    <col min="6410" max="6410" width="12" bestFit="1" customWidth="1"/>
    <col min="6411" max="6411" width="11.21875" bestFit="1" customWidth="1"/>
    <col min="6412" max="6412" width="19.6640625" bestFit="1" customWidth="1"/>
    <col min="6413" max="6413" width="22.109375" bestFit="1" customWidth="1"/>
    <col min="6414" max="6414" width="14" bestFit="1" customWidth="1"/>
    <col min="6415" max="6415" width="15.109375" bestFit="1" customWidth="1"/>
    <col min="6657" max="6657" width="10.6640625" bestFit="1" customWidth="1"/>
    <col min="6658" max="6658" width="13.77734375" bestFit="1" customWidth="1"/>
    <col min="6659" max="6659" width="21.44140625" bestFit="1" customWidth="1"/>
    <col min="6660" max="6660" width="11" bestFit="1" customWidth="1"/>
    <col min="6661" max="6661" width="6.21875" bestFit="1" customWidth="1"/>
    <col min="6662" max="6662" width="14.77734375" bestFit="1" customWidth="1"/>
    <col min="6663" max="6663" width="35" bestFit="1" customWidth="1"/>
    <col min="6664" max="6664" width="23.5546875" bestFit="1" customWidth="1"/>
    <col min="6665" max="6665" width="33.109375" bestFit="1" customWidth="1"/>
    <col min="6666" max="6666" width="12" bestFit="1" customWidth="1"/>
    <col min="6667" max="6667" width="11.21875" bestFit="1" customWidth="1"/>
    <col min="6668" max="6668" width="19.6640625" bestFit="1" customWidth="1"/>
    <col min="6669" max="6669" width="22.109375" bestFit="1" customWidth="1"/>
    <col min="6670" max="6670" width="14" bestFit="1" customWidth="1"/>
    <col min="6671" max="6671" width="15.109375" bestFit="1" customWidth="1"/>
    <col min="6913" max="6913" width="10.6640625" bestFit="1" customWidth="1"/>
    <col min="6914" max="6914" width="13.77734375" bestFit="1" customWidth="1"/>
    <col min="6915" max="6915" width="21.44140625" bestFit="1" customWidth="1"/>
    <col min="6916" max="6916" width="11" bestFit="1" customWidth="1"/>
    <col min="6917" max="6917" width="6.21875" bestFit="1" customWidth="1"/>
    <col min="6918" max="6918" width="14.77734375" bestFit="1" customWidth="1"/>
    <col min="6919" max="6919" width="35" bestFit="1" customWidth="1"/>
    <col min="6920" max="6920" width="23.5546875" bestFit="1" customWidth="1"/>
    <col min="6921" max="6921" width="33.109375" bestFit="1" customWidth="1"/>
    <col min="6922" max="6922" width="12" bestFit="1" customWidth="1"/>
    <col min="6923" max="6923" width="11.21875" bestFit="1" customWidth="1"/>
    <col min="6924" max="6924" width="19.6640625" bestFit="1" customWidth="1"/>
    <col min="6925" max="6925" width="22.109375" bestFit="1" customWidth="1"/>
    <col min="6926" max="6926" width="14" bestFit="1" customWidth="1"/>
    <col min="6927" max="6927" width="15.109375" bestFit="1" customWidth="1"/>
    <col min="7169" max="7169" width="10.6640625" bestFit="1" customWidth="1"/>
    <col min="7170" max="7170" width="13.77734375" bestFit="1" customWidth="1"/>
    <col min="7171" max="7171" width="21.44140625" bestFit="1" customWidth="1"/>
    <col min="7172" max="7172" width="11" bestFit="1" customWidth="1"/>
    <col min="7173" max="7173" width="6.21875" bestFit="1" customWidth="1"/>
    <col min="7174" max="7174" width="14.77734375" bestFit="1" customWidth="1"/>
    <col min="7175" max="7175" width="35" bestFit="1" customWidth="1"/>
    <col min="7176" max="7176" width="23.5546875" bestFit="1" customWidth="1"/>
    <col min="7177" max="7177" width="33.109375" bestFit="1" customWidth="1"/>
    <col min="7178" max="7178" width="12" bestFit="1" customWidth="1"/>
    <col min="7179" max="7179" width="11.21875" bestFit="1" customWidth="1"/>
    <col min="7180" max="7180" width="19.6640625" bestFit="1" customWidth="1"/>
    <col min="7181" max="7181" width="22.109375" bestFit="1" customWidth="1"/>
    <col min="7182" max="7182" width="14" bestFit="1" customWidth="1"/>
    <col min="7183" max="7183" width="15.109375" bestFit="1" customWidth="1"/>
    <col min="7425" max="7425" width="10.6640625" bestFit="1" customWidth="1"/>
    <col min="7426" max="7426" width="13.77734375" bestFit="1" customWidth="1"/>
    <col min="7427" max="7427" width="21.44140625" bestFit="1" customWidth="1"/>
    <col min="7428" max="7428" width="11" bestFit="1" customWidth="1"/>
    <col min="7429" max="7429" width="6.21875" bestFit="1" customWidth="1"/>
    <col min="7430" max="7430" width="14.77734375" bestFit="1" customWidth="1"/>
    <col min="7431" max="7431" width="35" bestFit="1" customWidth="1"/>
    <col min="7432" max="7432" width="23.5546875" bestFit="1" customWidth="1"/>
    <col min="7433" max="7433" width="33.109375" bestFit="1" customWidth="1"/>
    <col min="7434" max="7434" width="12" bestFit="1" customWidth="1"/>
    <col min="7435" max="7435" width="11.21875" bestFit="1" customWidth="1"/>
    <col min="7436" max="7436" width="19.6640625" bestFit="1" customWidth="1"/>
    <col min="7437" max="7437" width="22.109375" bestFit="1" customWidth="1"/>
    <col min="7438" max="7438" width="14" bestFit="1" customWidth="1"/>
    <col min="7439" max="7439" width="15.109375" bestFit="1" customWidth="1"/>
    <col min="7681" max="7681" width="10.6640625" bestFit="1" customWidth="1"/>
    <col min="7682" max="7682" width="13.77734375" bestFit="1" customWidth="1"/>
    <col min="7683" max="7683" width="21.44140625" bestFit="1" customWidth="1"/>
    <col min="7684" max="7684" width="11" bestFit="1" customWidth="1"/>
    <col min="7685" max="7685" width="6.21875" bestFit="1" customWidth="1"/>
    <col min="7686" max="7686" width="14.77734375" bestFit="1" customWidth="1"/>
    <col min="7687" max="7687" width="35" bestFit="1" customWidth="1"/>
    <col min="7688" max="7688" width="23.5546875" bestFit="1" customWidth="1"/>
    <col min="7689" max="7689" width="33.109375" bestFit="1" customWidth="1"/>
    <col min="7690" max="7690" width="12" bestFit="1" customWidth="1"/>
    <col min="7691" max="7691" width="11.21875" bestFit="1" customWidth="1"/>
    <col min="7692" max="7692" width="19.6640625" bestFit="1" customWidth="1"/>
    <col min="7693" max="7693" width="22.109375" bestFit="1" customWidth="1"/>
    <col min="7694" max="7694" width="14" bestFit="1" customWidth="1"/>
    <col min="7695" max="7695" width="15.109375" bestFit="1" customWidth="1"/>
    <col min="7937" max="7937" width="10.6640625" bestFit="1" customWidth="1"/>
    <col min="7938" max="7938" width="13.77734375" bestFit="1" customWidth="1"/>
    <col min="7939" max="7939" width="21.44140625" bestFit="1" customWidth="1"/>
    <col min="7940" max="7940" width="11" bestFit="1" customWidth="1"/>
    <col min="7941" max="7941" width="6.21875" bestFit="1" customWidth="1"/>
    <col min="7942" max="7942" width="14.77734375" bestFit="1" customWidth="1"/>
    <col min="7943" max="7943" width="35" bestFit="1" customWidth="1"/>
    <col min="7944" max="7944" width="23.5546875" bestFit="1" customWidth="1"/>
    <col min="7945" max="7945" width="33.109375" bestFit="1" customWidth="1"/>
    <col min="7946" max="7946" width="12" bestFit="1" customWidth="1"/>
    <col min="7947" max="7947" width="11.21875" bestFit="1" customWidth="1"/>
    <col min="7948" max="7948" width="19.6640625" bestFit="1" customWidth="1"/>
    <col min="7949" max="7949" width="22.109375" bestFit="1" customWidth="1"/>
    <col min="7950" max="7950" width="14" bestFit="1" customWidth="1"/>
    <col min="7951" max="7951" width="15.109375" bestFit="1" customWidth="1"/>
    <col min="8193" max="8193" width="10.6640625" bestFit="1" customWidth="1"/>
    <col min="8194" max="8194" width="13.77734375" bestFit="1" customWidth="1"/>
    <col min="8195" max="8195" width="21.44140625" bestFit="1" customWidth="1"/>
    <col min="8196" max="8196" width="11" bestFit="1" customWidth="1"/>
    <col min="8197" max="8197" width="6.21875" bestFit="1" customWidth="1"/>
    <col min="8198" max="8198" width="14.77734375" bestFit="1" customWidth="1"/>
    <col min="8199" max="8199" width="35" bestFit="1" customWidth="1"/>
    <col min="8200" max="8200" width="23.5546875" bestFit="1" customWidth="1"/>
    <col min="8201" max="8201" width="33.109375" bestFit="1" customWidth="1"/>
    <col min="8202" max="8202" width="12" bestFit="1" customWidth="1"/>
    <col min="8203" max="8203" width="11.21875" bestFit="1" customWidth="1"/>
    <col min="8204" max="8204" width="19.6640625" bestFit="1" customWidth="1"/>
    <col min="8205" max="8205" width="22.109375" bestFit="1" customWidth="1"/>
    <col min="8206" max="8206" width="14" bestFit="1" customWidth="1"/>
    <col min="8207" max="8207" width="15.109375" bestFit="1" customWidth="1"/>
    <col min="8449" max="8449" width="10.6640625" bestFit="1" customWidth="1"/>
    <col min="8450" max="8450" width="13.77734375" bestFit="1" customWidth="1"/>
    <col min="8451" max="8451" width="21.44140625" bestFit="1" customWidth="1"/>
    <col min="8452" max="8452" width="11" bestFit="1" customWidth="1"/>
    <col min="8453" max="8453" width="6.21875" bestFit="1" customWidth="1"/>
    <col min="8454" max="8454" width="14.77734375" bestFit="1" customWidth="1"/>
    <col min="8455" max="8455" width="35" bestFit="1" customWidth="1"/>
    <col min="8456" max="8456" width="23.5546875" bestFit="1" customWidth="1"/>
    <col min="8457" max="8457" width="33.109375" bestFit="1" customWidth="1"/>
    <col min="8458" max="8458" width="12" bestFit="1" customWidth="1"/>
    <col min="8459" max="8459" width="11.21875" bestFit="1" customWidth="1"/>
    <col min="8460" max="8460" width="19.6640625" bestFit="1" customWidth="1"/>
    <col min="8461" max="8461" width="22.109375" bestFit="1" customWidth="1"/>
    <col min="8462" max="8462" width="14" bestFit="1" customWidth="1"/>
    <col min="8463" max="8463" width="15.109375" bestFit="1" customWidth="1"/>
    <col min="8705" max="8705" width="10.6640625" bestFit="1" customWidth="1"/>
    <col min="8706" max="8706" width="13.77734375" bestFit="1" customWidth="1"/>
    <col min="8707" max="8707" width="21.44140625" bestFit="1" customWidth="1"/>
    <col min="8708" max="8708" width="11" bestFit="1" customWidth="1"/>
    <col min="8709" max="8709" width="6.21875" bestFit="1" customWidth="1"/>
    <col min="8710" max="8710" width="14.77734375" bestFit="1" customWidth="1"/>
    <col min="8711" max="8711" width="35" bestFit="1" customWidth="1"/>
    <col min="8712" max="8712" width="23.5546875" bestFit="1" customWidth="1"/>
    <col min="8713" max="8713" width="33.109375" bestFit="1" customWidth="1"/>
    <col min="8714" max="8714" width="12" bestFit="1" customWidth="1"/>
    <col min="8715" max="8715" width="11.21875" bestFit="1" customWidth="1"/>
    <col min="8716" max="8716" width="19.6640625" bestFit="1" customWidth="1"/>
    <col min="8717" max="8717" width="22.109375" bestFit="1" customWidth="1"/>
    <col min="8718" max="8718" width="14" bestFit="1" customWidth="1"/>
    <col min="8719" max="8719" width="15.109375" bestFit="1" customWidth="1"/>
    <col min="8961" max="8961" width="10.6640625" bestFit="1" customWidth="1"/>
    <col min="8962" max="8962" width="13.77734375" bestFit="1" customWidth="1"/>
    <col min="8963" max="8963" width="21.44140625" bestFit="1" customWidth="1"/>
    <col min="8964" max="8964" width="11" bestFit="1" customWidth="1"/>
    <col min="8965" max="8965" width="6.21875" bestFit="1" customWidth="1"/>
    <col min="8966" max="8966" width="14.77734375" bestFit="1" customWidth="1"/>
    <col min="8967" max="8967" width="35" bestFit="1" customWidth="1"/>
    <col min="8968" max="8968" width="23.5546875" bestFit="1" customWidth="1"/>
    <col min="8969" max="8969" width="33.109375" bestFit="1" customWidth="1"/>
    <col min="8970" max="8970" width="12" bestFit="1" customWidth="1"/>
    <col min="8971" max="8971" width="11.21875" bestFit="1" customWidth="1"/>
    <col min="8972" max="8972" width="19.6640625" bestFit="1" customWidth="1"/>
    <col min="8973" max="8973" width="22.109375" bestFit="1" customWidth="1"/>
    <col min="8974" max="8974" width="14" bestFit="1" customWidth="1"/>
    <col min="8975" max="8975" width="15.109375" bestFit="1" customWidth="1"/>
    <col min="9217" max="9217" width="10.6640625" bestFit="1" customWidth="1"/>
    <col min="9218" max="9218" width="13.77734375" bestFit="1" customWidth="1"/>
    <col min="9219" max="9219" width="21.44140625" bestFit="1" customWidth="1"/>
    <col min="9220" max="9220" width="11" bestFit="1" customWidth="1"/>
    <col min="9221" max="9221" width="6.21875" bestFit="1" customWidth="1"/>
    <col min="9222" max="9222" width="14.77734375" bestFit="1" customWidth="1"/>
    <col min="9223" max="9223" width="35" bestFit="1" customWidth="1"/>
    <col min="9224" max="9224" width="23.5546875" bestFit="1" customWidth="1"/>
    <col min="9225" max="9225" width="33.109375" bestFit="1" customWidth="1"/>
    <col min="9226" max="9226" width="12" bestFit="1" customWidth="1"/>
    <col min="9227" max="9227" width="11.21875" bestFit="1" customWidth="1"/>
    <col min="9228" max="9228" width="19.6640625" bestFit="1" customWidth="1"/>
    <col min="9229" max="9229" width="22.109375" bestFit="1" customWidth="1"/>
    <col min="9230" max="9230" width="14" bestFit="1" customWidth="1"/>
    <col min="9231" max="9231" width="15.109375" bestFit="1" customWidth="1"/>
    <col min="9473" max="9473" width="10.6640625" bestFit="1" customWidth="1"/>
    <col min="9474" max="9474" width="13.77734375" bestFit="1" customWidth="1"/>
    <col min="9475" max="9475" width="21.44140625" bestFit="1" customWidth="1"/>
    <col min="9476" max="9476" width="11" bestFit="1" customWidth="1"/>
    <col min="9477" max="9477" width="6.21875" bestFit="1" customWidth="1"/>
    <col min="9478" max="9478" width="14.77734375" bestFit="1" customWidth="1"/>
    <col min="9479" max="9479" width="35" bestFit="1" customWidth="1"/>
    <col min="9480" max="9480" width="23.5546875" bestFit="1" customWidth="1"/>
    <col min="9481" max="9481" width="33.109375" bestFit="1" customWidth="1"/>
    <col min="9482" max="9482" width="12" bestFit="1" customWidth="1"/>
    <col min="9483" max="9483" width="11.21875" bestFit="1" customWidth="1"/>
    <col min="9484" max="9484" width="19.6640625" bestFit="1" customWidth="1"/>
    <col min="9485" max="9485" width="22.109375" bestFit="1" customWidth="1"/>
    <col min="9486" max="9486" width="14" bestFit="1" customWidth="1"/>
    <col min="9487" max="9487" width="15.109375" bestFit="1" customWidth="1"/>
    <col min="9729" max="9729" width="10.6640625" bestFit="1" customWidth="1"/>
    <col min="9730" max="9730" width="13.77734375" bestFit="1" customWidth="1"/>
    <col min="9731" max="9731" width="21.44140625" bestFit="1" customWidth="1"/>
    <col min="9732" max="9732" width="11" bestFit="1" customWidth="1"/>
    <col min="9733" max="9733" width="6.21875" bestFit="1" customWidth="1"/>
    <col min="9734" max="9734" width="14.77734375" bestFit="1" customWidth="1"/>
    <col min="9735" max="9735" width="35" bestFit="1" customWidth="1"/>
    <col min="9736" max="9736" width="23.5546875" bestFit="1" customWidth="1"/>
    <col min="9737" max="9737" width="33.109375" bestFit="1" customWidth="1"/>
    <col min="9738" max="9738" width="12" bestFit="1" customWidth="1"/>
    <col min="9739" max="9739" width="11.21875" bestFit="1" customWidth="1"/>
    <col min="9740" max="9740" width="19.6640625" bestFit="1" customWidth="1"/>
    <col min="9741" max="9741" width="22.109375" bestFit="1" customWidth="1"/>
    <col min="9742" max="9742" width="14" bestFit="1" customWidth="1"/>
    <col min="9743" max="9743" width="15.109375" bestFit="1" customWidth="1"/>
    <col min="9985" max="9985" width="10.6640625" bestFit="1" customWidth="1"/>
    <col min="9986" max="9986" width="13.77734375" bestFit="1" customWidth="1"/>
    <col min="9987" max="9987" width="21.44140625" bestFit="1" customWidth="1"/>
    <col min="9988" max="9988" width="11" bestFit="1" customWidth="1"/>
    <col min="9989" max="9989" width="6.21875" bestFit="1" customWidth="1"/>
    <col min="9990" max="9990" width="14.77734375" bestFit="1" customWidth="1"/>
    <col min="9991" max="9991" width="35" bestFit="1" customWidth="1"/>
    <col min="9992" max="9992" width="23.5546875" bestFit="1" customWidth="1"/>
    <col min="9993" max="9993" width="33.109375" bestFit="1" customWidth="1"/>
    <col min="9994" max="9994" width="12" bestFit="1" customWidth="1"/>
    <col min="9995" max="9995" width="11.21875" bestFit="1" customWidth="1"/>
    <col min="9996" max="9996" width="19.6640625" bestFit="1" customWidth="1"/>
    <col min="9997" max="9997" width="22.109375" bestFit="1" customWidth="1"/>
    <col min="9998" max="9998" width="14" bestFit="1" customWidth="1"/>
    <col min="9999" max="9999" width="15.109375" bestFit="1" customWidth="1"/>
    <col min="10241" max="10241" width="10.6640625" bestFit="1" customWidth="1"/>
    <col min="10242" max="10242" width="13.77734375" bestFit="1" customWidth="1"/>
    <col min="10243" max="10243" width="21.44140625" bestFit="1" customWidth="1"/>
    <col min="10244" max="10244" width="11" bestFit="1" customWidth="1"/>
    <col min="10245" max="10245" width="6.21875" bestFit="1" customWidth="1"/>
    <col min="10246" max="10246" width="14.77734375" bestFit="1" customWidth="1"/>
    <col min="10247" max="10247" width="35" bestFit="1" customWidth="1"/>
    <col min="10248" max="10248" width="23.5546875" bestFit="1" customWidth="1"/>
    <col min="10249" max="10249" width="33.109375" bestFit="1" customWidth="1"/>
    <col min="10250" max="10250" width="12" bestFit="1" customWidth="1"/>
    <col min="10251" max="10251" width="11.21875" bestFit="1" customWidth="1"/>
    <col min="10252" max="10252" width="19.6640625" bestFit="1" customWidth="1"/>
    <col min="10253" max="10253" width="22.109375" bestFit="1" customWidth="1"/>
    <col min="10254" max="10254" width="14" bestFit="1" customWidth="1"/>
    <col min="10255" max="10255" width="15.109375" bestFit="1" customWidth="1"/>
    <col min="10497" max="10497" width="10.6640625" bestFit="1" customWidth="1"/>
    <col min="10498" max="10498" width="13.77734375" bestFit="1" customWidth="1"/>
    <col min="10499" max="10499" width="21.44140625" bestFit="1" customWidth="1"/>
    <col min="10500" max="10500" width="11" bestFit="1" customWidth="1"/>
    <col min="10501" max="10501" width="6.21875" bestFit="1" customWidth="1"/>
    <col min="10502" max="10502" width="14.77734375" bestFit="1" customWidth="1"/>
    <col min="10503" max="10503" width="35" bestFit="1" customWidth="1"/>
    <col min="10504" max="10504" width="23.5546875" bestFit="1" customWidth="1"/>
    <col min="10505" max="10505" width="33.109375" bestFit="1" customWidth="1"/>
    <col min="10506" max="10506" width="12" bestFit="1" customWidth="1"/>
    <col min="10507" max="10507" width="11.21875" bestFit="1" customWidth="1"/>
    <col min="10508" max="10508" width="19.6640625" bestFit="1" customWidth="1"/>
    <col min="10509" max="10509" width="22.109375" bestFit="1" customWidth="1"/>
    <col min="10510" max="10510" width="14" bestFit="1" customWidth="1"/>
    <col min="10511" max="10511" width="15.109375" bestFit="1" customWidth="1"/>
    <col min="10753" max="10753" width="10.6640625" bestFit="1" customWidth="1"/>
    <col min="10754" max="10754" width="13.77734375" bestFit="1" customWidth="1"/>
    <col min="10755" max="10755" width="21.44140625" bestFit="1" customWidth="1"/>
    <col min="10756" max="10756" width="11" bestFit="1" customWidth="1"/>
    <col min="10757" max="10757" width="6.21875" bestFit="1" customWidth="1"/>
    <col min="10758" max="10758" width="14.77734375" bestFit="1" customWidth="1"/>
    <col min="10759" max="10759" width="35" bestFit="1" customWidth="1"/>
    <col min="10760" max="10760" width="23.5546875" bestFit="1" customWidth="1"/>
    <col min="10761" max="10761" width="33.109375" bestFit="1" customWidth="1"/>
    <col min="10762" max="10762" width="12" bestFit="1" customWidth="1"/>
    <col min="10763" max="10763" width="11.21875" bestFit="1" customWidth="1"/>
    <col min="10764" max="10764" width="19.6640625" bestFit="1" customWidth="1"/>
    <col min="10765" max="10765" width="22.109375" bestFit="1" customWidth="1"/>
    <col min="10766" max="10766" width="14" bestFit="1" customWidth="1"/>
    <col min="10767" max="10767" width="15.109375" bestFit="1" customWidth="1"/>
    <col min="11009" max="11009" width="10.6640625" bestFit="1" customWidth="1"/>
    <col min="11010" max="11010" width="13.77734375" bestFit="1" customWidth="1"/>
    <col min="11011" max="11011" width="21.44140625" bestFit="1" customWidth="1"/>
    <col min="11012" max="11012" width="11" bestFit="1" customWidth="1"/>
    <col min="11013" max="11013" width="6.21875" bestFit="1" customWidth="1"/>
    <col min="11014" max="11014" width="14.77734375" bestFit="1" customWidth="1"/>
    <col min="11015" max="11015" width="35" bestFit="1" customWidth="1"/>
    <col min="11016" max="11016" width="23.5546875" bestFit="1" customWidth="1"/>
    <col min="11017" max="11017" width="33.109375" bestFit="1" customWidth="1"/>
    <col min="11018" max="11018" width="12" bestFit="1" customWidth="1"/>
    <col min="11019" max="11019" width="11.21875" bestFit="1" customWidth="1"/>
    <col min="11020" max="11020" width="19.6640625" bestFit="1" customWidth="1"/>
    <col min="11021" max="11021" width="22.109375" bestFit="1" customWidth="1"/>
    <col min="11022" max="11022" width="14" bestFit="1" customWidth="1"/>
    <col min="11023" max="11023" width="15.109375" bestFit="1" customWidth="1"/>
    <col min="11265" max="11265" width="10.6640625" bestFit="1" customWidth="1"/>
    <col min="11266" max="11266" width="13.77734375" bestFit="1" customWidth="1"/>
    <col min="11267" max="11267" width="21.44140625" bestFit="1" customWidth="1"/>
    <col min="11268" max="11268" width="11" bestFit="1" customWidth="1"/>
    <col min="11269" max="11269" width="6.21875" bestFit="1" customWidth="1"/>
    <col min="11270" max="11270" width="14.77734375" bestFit="1" customWidth="1"/>
    <col min="11271" max="11271" width="35" bestFit="1" customWidth="1"/>
    <col min="11272" max="11272" width="23.5546875" bestFit="1" customWidth="1"/>
    <col min="11273" max="11273" width="33.109375" bestFit="1" customWidth="1"/>
    <col min="11274" max="11274" width="12" bestFit="1" customWidth="1"/>
    <col min="11275" max="11275" width="11.21875" bestFit="1" customWidth="1"/>
    <col min="11276" max="11276" width="19.6640625" bestFit="1" customWidth="1"/>
    <col min="11277" max="11277" width="22.109375" bestFit="1" customWidth="1"/>
    <col min="11278" max="11278" width="14" bestFit="1" customWidth="1"/>
    <col min="11279" max="11279" width="15.109375" bestFit="1" customWidth="1"/>
    <col min="11521" max="11521" width="10.6640625" bestFit="1" customWidth="1"/>
    <col min="11522" max="11522" width="13.77734375" bestFit="1" customWidth="1"/>
    <col min="11523" max="11523" width="21.44140625" bestFit="1" customWidth="1"/>
    <col min="11524" max="11524" width="11" bestFit="1" customWidth="1"/>
    <col min="11525" max="11525" width="6.21875" bestFit="1" customWidth="1"/>
    <col min="11526" max="11526" width="14.77734375" bestFit="1" customWidth="1"/>
    <col min="11527" max="11527" width="35" bestFit="1" customWidth="1"/>
    <col min="11528" max="11528" width="23.5546875" bestFit="1" customWidth="1"/>
    <col min="11529" max="11529" width="33.109375" bestFit="1" customWidth="1"/>
    <col min="11530" max="11530" width="12" bestFit="1" customWidth="1"/>
    <col min="11531" max="11531" width="11.21875" bestFit="1" customWidth="1"/>
    <col min="11532" max="11532" width="19.6640625" bestFit="1" customWidth="1"/>
    <col min="11533" max="11533" width="22.109375" bestFit="1" customWidth="1"/>
    <col min="11534" max="11534" width="14" bestFit="1" customWidth="1"/>
    <col min="11535" max="11535" width="15.109375" bestFit="1" customWidth="1"/>
    <col min="11777" max="11777" width="10.6640625" bestFit="1" customWidth="1"/>
    <col min="11778" max="11778" width="13.77734375" bestFit="1" customWidth="1"/>
    <col min="11779" max="11779" width="21.44140625" bestFit="1" customWidth="1"/>
    <col min="11780" max="11780" width="11" bestFit="1" customWidth="1"/>
    <col min="11781" max="11781" width="6.21875" bestFit="1" customWidth="1"/>
    <col min="11782" max="11782" width="14.77734375" bestFit="1" customWidth="1"/>
    <col min="11783" max="11783" width="35" bestFit="1" customWidth="1"/>
    <col min="11784" max="11784" width="23.5546875" bestFit="1" customWidth="1"/>
    <col min="11785" max="11785" width="33.109375" bestFit="1" customWidth="1"/>
    <col min="11786" max="11786" width="12" bestFit="1" customWidth="1"/>
    <col min="11787" max="11787" width="11.21875" bestFit="1" customWidth="1"/>
    <col min="11788" max="11788" width="19.6640625" bestFit="1" customWidth="1"/>
    <col min="11789" max="11789" width="22.109375" bestFit="1" customWidth="1"/>
    <col min="11790" max="11790" width="14" bestFit="1" customWidth="1"/>
    <col min="11791" max="11791" width="15.109375" bestFit="1" customWidth="1"/>
    <col min="12033" max="12033" width="10.6640625" bestFit="1" customWidth="1"/>
    <col min="12034" max="12034" width="13.77734375" bestFit="1" customWidth="1"/>
    <col min="12035" max="12035" width="21.44140625" bestFit="1" customWidth="1"/>
    <col min="12036" max="12036" width="11" bestFit="1" customWidth="1"/>
    <col min="12037" max="12037" width="6.21875" bestFit="1" customWidth="1"/>
    <col min="12038" max="12038" width="14.77734375" bestFit="1" customWidth="1"/>
    <col min="12039" max="12039" width="35" bestFit="1" customWidth="1"/>
    <col min="12040" max="12040" width="23.5546875" bestFit="1" customWidth="1"/>
    <col min="12041" max="12041" width="33.109375" bestFit="1" customWidth="1"/>
    <col min="12042" max="12042" width="12" bestFit="1" customWidth="1"/>
    <col min="12043" max="12043" width="11.21875" bestFit="1" customWidth="1"/>
    <col min="12044" max="12044" width="19.6640625" bestFit="1" customWidth="1"/>
    <col min="12045" max="12045" width="22.109375" bestFit="1" customWidth="1"/>
    <col min="12046" max="12046" width="14" bestFit="1" customWidth="1"/>
    <col min="12047" max="12047" width="15.109375" bestFit="1" customWidth="1"/>
    <col min="12289" max="12289" width="10.6640625" bestFit="1" customWidth="1"/>
    <col min="12290" max="12290" width="13.77734375" bestFit="1" customWidth="1"/>
    <col min="12291" max="12291" width="21.44140625" bestFit="1" customWidth="1"/>
    <col min="12292" max="12292" width="11" bestFit="1" customWidth="1"/>
    <col min="12293" max="12293" width="6.21875" bestFit="1" customWidth="1"/>
    <col min="12294" max="12294" width="14.77734375" bestFit="1" customWidth="1"/>
    <col min="12295" max="12295" width="35" bestFit="1" customWidth="1"/>
    <col min="12296" max="12296" width="23.5546875" bestFit="1" customWidth="1"/>
    <col min="12297" max="12297" width="33.109375" bestFit="1" customWidth="1"/>
    <col min="12298" max="12298" width="12" bestFit="1" customWidth="1"/>
    <col min="12299" max="12299" width="11.21875" bestFit="1" customWidth="1"/>
    <col min="12300" max="12300" width="19.6640625" bestFit="1" customWidth="1"/>
    <col min="12301" max="12301" width="22.109375" bestFit="1" customWidth="1"/>
    <col min="12302" max="12302" width="14" bestFit="1" customWidth="1"/>
    <col min="12303" max="12303" width="15.109375" bestFit="1" customWidth="1"/>
    <col min="12545" max="12545" width="10.6640625" bestFit="1" customWidth="1"/>
    <col min="12546" max="12546" width="13.77734375" bestFit="1" customWidth="1"/>
    <col min="12547" max="12547" width="21.44140625" bestFit="1" customWidth="1"/>
    <col min="12548" max="12548" width="11" bestFit="1" customWidth="1"/>
    <col min="12549" max="12549" width="6.21875" bestFit="1" customWidth="1"/>
    <col min="12550" max="12550" width="14.77734375" bestFit="1" customWidth="1"/>
    <col min="12551" max="12551" width="35" bestFit="1" customWidth="1"/>
    <col min="12552" max="12552" width="23.5546875" bestFit="1" customWidth="1"/>
    <col min="12553" max="12553" width="33.109375" bestFit="1" customWidth="1"/>
    <col min="12554" max="12554" width="12" bestFit="1" customWidth="1"/>
    <col min="12555" max="12555" width="11.21875" bestFit="1" customWidth="1"/>
    <col min="12556" max="12556" width="19.6640625" bestFit="1" customWidth="1"/>
    <col min="12557" max="12557" width="22.109375" bestFit="1" customWidth="1"/>
    <col min="12558" max="12558" width="14" bestFit="1" customWidth="1"/>
    <col min="12559" max="12559" width="15.109375" bestFit="1" customWidth="1"/>
    <col min="12801" max="12801" width="10.6640625" bestFit="1" customWidth="1"/>
    <col min="12802" max="12802" width="13.77734375" bestFit="1" customWidth="1"/>
    <col min="12803" max="12803" width="21.44140625" bestFit="1" customWidth="1"/>
    <col min="12804" max="12804" width="11" bestFit="1" customWidth="1"/>
    <col min="12805" max="12805" width="6.21875" bestFit="1" customWidth="1"/>
    <col min="12806" max="12806" width="14.77734375" bestFit="1" customWidth="1"/>
    <col min="12807" max="12807" width="35" bestFit="1" customWidth="1"/>
    <col min="12808" max="12808" width="23.5546875" bestFit="1" customWidth="1"/>
    <col min="12809" max="12809" width="33.109375" bestFit="1" customWidth="1"/>
    <col min="12810" max="12810" width="12" bestFit="1" customWidth="1"/>
    <col min="12811" max="12811" width="11.21875" bestFit="1" customWidth="1"/>
    <col min="12812" max="12812" width="19.6640625" bestFit="1" customWidth="1"/>
    <col min="12813" max="12813" width="22.109375" bestFit="1" customWidth="1"/>
    <col min="12814" max="12814" width="14" bestFit="1" customWidth="1"/>
    <col min="12815" max="12815" width="15.109375" bestFit="1" customWidth="1"/>
    <col min="13057" max="13057" width="10.6640625" bestFit="1" customWidth="1"/>
    <col min="13058" max="13058" width="13.77734375" bestFit="1" customWidth="1"/>
    <col min="13059" max="13059" width="21.44140625" bestFit="1" customWidth="1"/>
    <col min="13060" max="13060" width="11" bestFit="1" customWidth="1"/>
    <col min="13061" max="13061" width="6.21875" bestFit="1" customWidth="1"/>
    <col min="13062" max="13062" width="14.77734375" bestFit="1" customWidth="1"/>
    <col min="13063" max="13063" width="35" bestFit="1" customWidth="1"/>
    <col min="13064" max="13064" width="23.5546875" bestFit="1" customWidth="1"/>
    <col min="13065" max="13065" width="33.109375" bestFit="1" customWidth="1"/>
    <col min="13066" max="13066" width="12" bestFit="1" customWidth="1"/>
    <col min="13067" max="13067" width="11.21875" bestFit="1" customWidth="1"/>
    <col min="13068" max="13068" width="19.6640625" bestFit="1" customWidth="1"/>
    <col min="13069" max="13069" width="22.109375" bestFit="1" customWidth="1"/>
    <col min="13070" max="13070" width="14" bestFit="1" customWidth="1"/>
    <col min="13071" max="13071" width="15.109375" bestFit="1" customWidth="1"/>
    <col min="13313" max="13313" width="10.6640625" bestFit="1" customWidth="1"/>
    <col min="13314" max="13314" width="13.77734375" bestFit="1" customWidth="1"/>
    <col min="13315" max="13315" width="21.44140625" bestFit="1" customWidth="1"/>
    <col min="13316" max="13316" width="11" bestFit="1" customWidth="1"/>
    <col min="13317" max="13317" width="6.21875" bestFit="1" customWidth="1"/>
    <col min="13318" max="13318" width="14.77734375" bestFit="1" customWidth="1"/>
    <col min="13319" max="13319" width="35" bestFit="1" customWidth="1"/>
    <col min="13320" max="13320" width="23.5546875" bestFit="1" customWidth="1"/>
    <col min="13321" max="13321" width="33.109375" bestFit="1" customWidth="1"/>
    <col min="13322" max="13322" width="12" bestFit="1" customWidth="1"/>
    <col min="13323" max="13323" width="11.21875" bestFit="1" customWidth="1"/>
    <col min="13324" max="13324" width="19.6640625" bestFit="1" customWidth="1"/>
    <col min="13325" max="13325" width="22.109375" bestFit="1" customWidth="1"/>
    <col min="13326" max="13326" width="14" bestFit="1" customWidth="1"/>
    <col min="13327" max="13327" width="15.109375" bestFit="1" customWidth="1"/>
    <col min="13569" max="13569" width="10.6640625" bestFit="1" customWidth="1"/>
    <col min="13570" max="13570" width="13.77734375" bestFit="1" customWidth="1"/>
    <col min="13571" max="13571" width="21.44140625" bestFit="1" customWidth="1"/>
    <col min="13572" max="13572" width="11" bestFit="1" customWidth="1"/>
    <col min="13573" max="13573" width="6.21875" bestFit="1" customWidth="1"/>
    <col min="13574" max="13574" width="14.77734375" bestFit="1" customWidth="1"/>
    <col min="13575" max="13575" width="35" bestFit="1" customWidth="1"/>
    <col min="13576" max="13576" width="23.5546875" bestFit="1" customWidth="1"/>
    <col min="13577" max="13577" width="33.109375" bestFit="1" customWidth="1"/>
    <col min="13578" max="13578" width="12" bestFit="1" customWidth="1"/>
    <col min="13579" max="13579" width="11.21875" bestFit="1" customWidth="1"/>
    <col min="13580" max="13580" width="19.6640625" bestFit="1" customWidth="1"/>
    <col min="13581" max="13581" width="22.109375" bestFit="1" customWidth="1"/>
    <col min="13582" max="13582" width="14" bestFit="1" customWidth="1"/>
    <col min="13583" max="13583" width="15.109375" bestFit="1" customWidth="1"/>
    <col min="13825" max="13825" width="10.6640625" bestFit="1" customWidth="1"/>
    <col min="13826" max="13826" width="13.77734375" bestFit="1" customWidth="1"/>
    <col min="13827" max="13827" width="21.44140625" bestFit="1" customWidth="1"/>
    <col min="13828" max="13828" width="11" bestFit="1" customWidth="1"/>
    <col min="13829" max="13829" width="6.21875" bestFit="1" customWidth="1"/>
    <col min="13830" max="13830" width="14.77734375" bestFit="1" customWidth="1"/>
    <col min="13831" max="13831" width="35" bestFit="1" customWidth="1"/>
    <col min="13832" max="13832" width="23.5546875" bestFit="1" customWidth="1"/>
    <col min="13833" max="13833" width="33.109375" bestFit="1" customWidth="1"/>
    <col min="13834" max="13834" width="12" bestFit="1" customWidth="1"/>
    <col min="13835" max="13835" width="11.21875" bestFit="1" customWidth="1"/>
    <col min="13836" max="13836" width="19.6640625" bestFit="1" customWidth="1"/>
    <col min="13837" max="13837" width="22.109375" bestFit="1" customWidth="1"/>
    <col min="13838" max="13838" width="14" bestFit="1" customWidth="1"/>
    <col min="13839" max="13839" width="15.109375" bestFit="1" customWidth="1"/>
    <col min="14081" max="14081" width="10.6640625" bestFit="1" customWidth="1"/>
    <col min="14082" max="14082" width="13.77734375" bestFit="1" customWidth="1"/>
    <col min="14083" max="14083" width="21.44140625" bestFit="1" customWidth="1"/>
    <col min="14084" max="14084" width="11" bestFit="1" customWidth="1"/>
    <col min="14085" max="14085" width="6.21875" bestFit="1" customWidth="1"/>
    <col min="14086" max="14086" width="14.77734375" bestFit="1" customWidth="1"/>
    <col min="14087" max="14087" width="35" bestFit="1" customWidth="1"/>
    <col min="14088" max="14088" width="23.5546875" bestFit="1" customWidth="1"/>
    <col min="14089" max="14089" width="33.109375" bestFit="1" customWidth="1"/>
    <col min="14090" max="14090" width="12" bestFit="1" customWidth="1"/>
    <col min="14091" max="14091" width="11.21875" bestFit="1" customWidth="1"/>
    <col min="14092" max="14092" width="19.6640625" bestFit="1" customWidth="1"/>
    <col min="14093" max="14093" width="22.109375" bestFit="1" customWidth="1"/>
    <col min="14094" max="14094" width="14" bestFit="1" customWidth="1"/>
    <col min="14095" max="14095" width="15.109375" bestFit="1" customWidth="1"/>
    <col min="14337" max="14337" width="10.6640625" bestFit="1" customWidth="1"/>
    <col min="14338" max="14338" width="13.77734375" bestFit="1" customWidth="1"/>
    <col min="14339" max="14339" width="21.44140625" bestFit="1" customWidth="1"/>
    <col min="14340" max="14340" width="11" bestFit="1" customWidth="1"/>
    <col min="14341" max="14341" width="6.21875" bestFit="1" customWidth="1"/>
    <col min="14342" max="14342" width="14.77734375" bestFit="1" customWidth="1"/>
    <col min="14343" max="14343" width="35" bestFit="1" customWidth="1"/>
    <col min="14344" max="14344" width="23.5546875" bestFit="1" customWidth="1"/>
    <col min="14345" max="14345" width="33.109375" bestFit="1" customWidth="1"/>
    <col min="14346" max="14346" width="12" bestFit="1" customWidth="1"/>
    <col min="14347" max="14347" width="11.21875" bestFit="1" customWidth="1"/>
    <col min="14348" max="14348" width="19.6640625" bestFit="1" customWidth="1"/>
    <col min="14349" max="14349" width="22.109375" bestFit="1" customWidth="1"/>
    <col min="14350" max="14350" width="14" bestFit="1" customWidth="1"/>
    <col min="14351" max="14351" width="15.109375" bestFit="1" customWidth="1"/>
    <col min="14593" max="14593" width="10.6640625" bestFit="1" customWidth="1"/>
    <col min="14594" max="14594" width="13.77734375" bestFit="1" customWidth="1"/>
    <col min="14595" max="14595" width="21.44140625" bestFit="1" customWidth="1"/>
    <col min="14596" max="14596" width="11" bestFit="1" customWidth="1"/>
    <col min="14597" max="14597" width="6.21875" bestFit="1" customWidth="1"/>
    <col min="14598" max="14598" width="14.77734375" bestFit="1" customWidth="1"/>
    <col min="14599" max="14599" width="35" bestFit="1" customWidth="1"/>
    <col min="14600" max="14600" width="23.5546875" bestFit="1" customWidth="1"/>
    <col min="14601" max="14601" width="33.109375" bestFit="1" customWidth="1"/>
    <col min="14602" max="14602" width="12" bestFit="1" customWidth="1"/>
    <col min="14603" max="14603" width="11.21875" bestFit="1" customWidth="1"/>
    <col min="14604" max="14604" width="19.6640625" bestFit="1" customWidth="1"/>
    <col min="14605" max="14605" width="22.109375" bestFit="1" customWidth="1"/>
    <col min="14606" max="14606" width="14" bestFit="1" customWidth="1"/>
    <col min="14607" max="14607" width="15.109375" bestFit="1" customWidth="1"/>
    <col min="14849" max="14849" width="10.6640625" bestFit="1" customWidth="1"/>
    <col min="14850" max="14850" width="13.77734375" bestFit="1" customWidth="1"/>
    <col min="14851" max="14851" width="21.44140625" bestFit="1" customWidth="1"/>
    <col min="14852" max="14852" width="11" bestFit="1" customWidth="1"/>
    <col min="14853" max="14853" width="6.21875" bestFit="1" customWidth="1"/>
    <col min="14854" max="14854" width="14.77734375" bestFit="1" customWidth="1"/>
    <col min="14855" max="14855" width="35" bestFit="1" customWidth="1"/>
    <col min="14856" max="14856" width="23.5546875" bestFit="1" customWidth="1"/>
    <col min="14857" max="14857" width="33.109375" bestFit="1" customWidth="1"/>
    <col min="14858" max="14858" width="12" bestFit="1" customWidth="1"/>
    <col min="14859" max="14859" width="11.21875" bestFit="1" customWidth="1"/>
    <col min="14860" max="14860" width="19.6640625" bestFit="1" customWidth="1"/>
    <col min="14861" max="14861" width="22.109375" bestFit="1" customWidth="1"/>
    <col min="14862" max="14862" width="14" bestFit="1" customWidth="1"/>
    <col min="14863" max="14863" width="15.109375" bestFit="1" customWidth="1"/>
    <col min="15105" max="15105" width="10.6640625" bestFit="1" customWidth="1"/>
    <col min="15106" max="15106" width="13.77734375" bestFit="1" customWidth="1"/>
    <col min="15107" max="15107" width="21.44140625" bestFit="1" customWidth="1"/>
    <col min="15108" max="15108" width="11" bestFit="1" customWidth="1"/>
    <col min="15109" max="15109" width="6.21875" bestFit="1" customWidth="1"/>
    <col min="15110" max="15110" width="14.77734375" bestFit="1" customWidth="1"/>
    <col min="15111" max="15111" width="35" bestFit="1" customWidth="1"/>
    <col min="15112" max="15112" width="23.5546875" bestFit="1" customWidth="1"/>
    <col min="15113" max="15113" width="33.109375" bestFit="1" customWidth="1"/>
    <col min="15114" max="15114" width="12" bestFit="1" customWidth="1"/>
    <col min="15115" max="15115" width="11.21875" bestFit="1" customWidth="1"/>
    <col min="15116" max="15116" width="19.6640625" bestFit="1" customWidth="1"/>
    <col min="15117" max="15117" width="22.109375" bestFit="1" customWidth="1"/>
    <col min="15118" max="15118" width="14" bestFit="1" customWidth="1"/>
    <col min="15119" max="15119" width="15.109375" bestFit="1" customWidth="1"/>
    <col min="15361" max="15361" width="10.6640625" bestFit="1" customWidth="1"/>
    <col min="15362" max="15362" width="13.77734375" bestFit="1" customWidth="1"/>
    <col min="15363" max="15363" width="21.44140625" bestFit="1" customWidth="1"/>
    <col min="15364" max="15364" width="11" bestFit="1" customWidth="1"/>
    <col min="15365" max="15365" width="6.21875" bestFit="1" customWidth="1"/>
    <col min="15366" max="15366" width="14.77734375" bestFit="1" customWidth="1"/>
    <col min="15367" max="15367" width="35" bestFit="1" customWidth="1"/>
    <col min="15368" max="15368" width="23.5546875" bestFit="1" customWidth="1"/>
    <col min="15369" max="15369" width="33.109375" bestFit="1" customWidth="1"/>
    <col min="15370" max="15370" width="12" bestFit="1" customWidth="1"/>
    <col min="15371" max="15371" width="11.21875" bestFit="1" customWidth="1"/>
    <col min="15372" max="15372" width="19.6640625" bestFit="1" customWidth="1"/>
    <col min="15373" max="15373" width="22.109375" bestFit="1" customWidth="1"/>
    <col min="15374" max="15374" width="14" bestFit="1" customWidth="1"/>
    <col min="15375" max="15375" width="15.109375" bestFit="1" customWidth="1"/>
    <col min="15617" max="15617" width="10.6640625" bestFit="1" customWidth="1"/>
    <col min="15618" max="15618" width="13.77734375" bestFit="1" customWidth="1"/>
    <col min="15619" max="15619" width="21.44140625" bestFit="1" customWidth="1"/>
    <col min="15620" max="15620" width="11" bestFit="1" customWidth="1"/>
    <col min="15621" max="15621" width="6.21875" bestFit="1" customWidth="1"/>
    <col min="15622" max="15622" width="14.77734375" bestFit="1" customWidth="1"/>
    <col min="15623" max="15623" width="35" bestFit="1" customWidth="1"/>
    <col min="15624" max="15624" width="23.5546875" bestFit="1" customWidth="1"/>
    <col min="15625" max="15625" width="33.109375" bestFit="1" customWidth="1"/>
    <col min="15626" max="15626" width="12" bestFit="1" customWidth="1"/>
    <col min="15627" max="15627" width="11.21875" bestFit="1" customWidth="1"/>
    <col min="15628" max="15628" width="19.6640625" bestFit="1" customWidth="1"/>
    <col min="15629" max="15629" width="22.109375" bestFit="1" customWidth="1"/>
    <col min="15630" max="15630" width="14" bestFit="1" customWidth="1"/>
    <col min="15631" max="15631" width="15.109375" bestFit="1" customWidth="1"/>
    <col min="15873" max="15873" width="10.6640625" bestFit="1" customWidth="1"/>
    <col min="15874" max="15874" width="13.77734375" bestFit="1" customWidth="1"/>
    <col min="15875" max="15875" width="21.44140625" bestFit="1" customWidth="1"/>
    <col min="15876" max="15876" width="11" bestFit="1" customWidth="1"/>
    <col min="15877" max="15877" width="6.21875" bestFit="1" customWidth="1"/>
    <col min="15878" max="15878" width="14.77734375" bestFit="1" customWidth="1"/>
    <col min="15879" max="15879" width="35" bestFit="1" customWidth="1"/>
    <col min="15880" max="15880" width="23.5546875" bestFit="1" customWidth="1"/>
    <col min="15881" max="15881" width="33.109375" bestFit="1" customWidth="1"/>
    <col min="15882" max="15882" width="12" bestFit="1" customWidth="1"/>
    <col min="15883" max="15883" width="11.21875" bestFit="1" customWidth="1"/>
    <col min="15884" max="15884" width="19.6640625" bestFit="1" customWidth="1"/>
    <col min="15885" max="15885" width="22.109375" bestFit="1" customWidth="1"/>
    <col min="15886" max="15886" width="14" bestFit="1" customWidth="1"/>
    <col min="15887" max="15887" width="15.109375" bestFit="1" customWidth="1"/>
    <col min="16129" max="16129" width="10.6640625" bestFit="1" customWidth="1"/>
    <col min="16130" max="16130" width="13.77734375" bestFit="1" customWidth="1"/>
    <col min="16131" max="16131" width="21.44140625" bestFit="1" customWidth="1"/>
    <col min="16132" max="16132" width="11" bestFit="1" customWidth="1"/>
    <col min="16133" max="16133" width="6.21875" bestFit="1" customWidth="1"/>
    <col min="16134" max="16134" width="14.77734375" bestFit="1" customWidth="1"/>
    <col min="16135" max="16135" width="35" bestFit="1" customWidth="1"/>
    <col min="16136" max="16136" width="23.5546875" bestFit="1" customWidth="1"/>
    <col min="16137" max="16137" width="33.109375" bestFit="1" customWidth="1"/>
    <col min="16138" max="16138" width="12" bestFit="1" customWidth="1"/>
    <col min="16139" max="16139" width="11.21875" bestFit="1" customWidth="1"/>
    <col min="16140" max="16140" width="19.6640625" bestFit="1" customWidth="1"/>
    <col min="16141" max="16141" width="22.109375" bestFit="1" customWidth="1"/>
    <col min="16142" max="16142" width="14" bestFit="1" customWidth="1"/>
    <col min="16143" max="16143" width="15.1093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s="1">
        <v>33393</v>
      </c>
      <c r="E2">
        <v>33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s="1">
        <v>37276</v>
      </c>
      <c r="L2">
        <v>22</v>
      </c>
      <c r="N2" t="s">
        <v>23</v>
      </c>
      <c r="O2" t="s">
        <v>24</v>
      </c>
    </row>
    <row r="3" spans="1:15" x14ac:dyDescent="0.3">
      <c r="A3" t="s">
        <v>25</v>
      </c>
      <c r="B3" t="s">
        <v>26</v>
      </c>
      <c r="C3" t="s">
        <v>27</v>
      </c>
      <c r="D3" s="1">
        <v>30862</v>
      </c>
      <c r="E3">
        <v>40</v>
      </c>
      <c r="F3" t="s">
        <v>18</v>
      </c>
      <c r="G3" t="s">
        <v>28</v>
      </c>
      <c r="H3" t="s">
        <v>29</v>
      </c>
      <c r="I3" t="s">
        <v>30</v>
      </c>
      <c r="J3" t="s">
        <v>22</v>
      </c>
      <c r="K3" s="1">
        <v>43563</v>
      </c>
      <c r="L3">
        <v>5</v>
      </c>
      <c r="N3" t="s">
        <v>23</v>
      </c>
      <c r="O3" t="s">
        <v>24</v>
      </c>
    </row>
    <row r="4" spans="1:15" x14ac:dyDescent="0.3">
      <c r="A4" t="s">
        <v>31</v>
      </c>
      <c r="B4" t="s">
        <v>32</v>
      </c>
      <c r="C4" t="s">
        <v>33</v>
      </c>
      <c r="D4" s="1">
        <v>32718</v>
      </c>
      <c r="E4">
        <v>35</v>
      </c>
      <c r="F4" t="s">
        <v>18</v>
      </c>
      <c r="G4" t="s">
        <v>34</v>
      </c>
      <c r="H4" t="s">
        <v>35</v>
      </c>
      <c r="I4" t="s">
        <v>36</v>
      </c>
      <c r="J4" t="s">
        <v>22</v>
      </c>
      <c r="K4" s="1">
        <v>40463</v>
      </c>
      <c r="L4">
        <v>14</v>
      </c>
      <c r="N4" t="s">
        <v>23</v>
      </c>
      <c r="O4" t="s">
        <v>24</v>
      </c>
    </row>
    <row r="5" spans="1:15" x14ac:dyDescent="0.3">
      <c r="A5" t="s">
        <v>37</v>
      </c>
      <c r="B5" t="s">
        <v>38</v>
      </c>
      <c r="C5" t="s">
        <v>39</v>
      </c>
      <c r="D5" s="1">
        <v>30208</v>
      </c>
      <c r="E5">
        <v>42</v>
      </c>
      <c r="F5" t="s">
        <v>40</v>
      </c>
      <c r="G5" t="s">
        <v>28</v>
      </c>
      <c r="H5" t="s">
        <v>41</v>
      </c>
      <c r="I5" t="s">
        <v>42</v>
      </c>
      <c r="J5" t="s">
        <v>22</v>
      </c>
      <c r="K5" s="1">
        <v>38452</v>
      </c>
      <c r="L5">
        <v>19</v>
      </c>
      <c r="N5" t="s">
        <v>23</v>
      </c>
      <c r="O5" t="s">
        <v>24</v>
      </c>
    </row>
    <row r="6" spans="1:15" x14ac:dyDescent="0.3">
      <c r="A6" t="s">
        <v>43</v>
      </c>
      <c r="B6" t="s">
        <v>44</v>
      </c>
      <c r="C6" t="s">
        <v>45</v>
      </c>
      <c r="D6" s="1">
        <v>34435</v>
      </c>
      <c r="E6">
        <v>30</v>
      </c>
      <c r="F6" t="s">
        <v>40</v>
      </c>
      <c r="G6" t="s">
        <v>46</v>
      </c>
      <c r="H6" t="s">
        <v>47</v>
      </c>
      <c r="I6" t="s">
        <v>30</v>
      </c>
      <c r="J6" t="s">
        <v>48</v>
      </c>
      <c r="K6" s="1">
        <v>40450</v>
      </c>
      <c r="L6">
        <v>14</v>
      </c>
      <c r="M6" t="s">
        <v>49</v>
      </c>
      <c r="N6" t="s">
        <v>50</v>
      </c>
      <c r="O6" t="s">
        <v>51</v>
      </c>
    </row>
    <row r="7" spans="1:15" x14ac:dyDescent="0.3">
      <c r="A7" t="s">
        <v>52</v>
      </c>
      <c r="B7" t="s">
        <v>53</v>
      </c>
      <c r="C7" t="s">
        <v>54</v>
      </c>
      <c r="D7" s="1">
        <v>25951</v>
      </c>
      <c r="E7">
        <v>53</v>
      </c>
      <c r="F7" t="s">
        <v>18</v>
      </c>
      <c r="G7" t="s">
        <v>55</v>
      </c>
      <c r="H7" t="s">
        <v>20</v>
      </c>
      <c r="I7" t="s">
        <v>56</v>
      </c>
      <c r="J7" t="s">
        <v>22</v>
      </c>
      <c r="K7" s="1">
        <v>43344</v>
      </c>
      <c r="L7">
        <v>6</v>
      </c>
      <c r="N7" t="s">
        <v>23</v>
      </c>
      <c r="O7" t="s">
        <v>24</v>
      </c>
    </row>
    <row r="8" spans="1:15" x14ac:dyDescent="0.3">
      <c r="A8" t="s">
        <v>57</v>
      </c>
      <c r="B8" t="s">
        <v>58</v>
      </c>
      <c r="C8" t="s">
        <v>59</v>
      </c>
      <c r="D8" s="1">
        <v>29178</v>
      </c>
      <c r="E8">
        <v>45</v>
      </c>
      <c r="F8" t="s">
        <v>18</v>
      </c>
      <c r="G8" t="s">
        <v>46</v>
      </c>
      <c r="H8" t="s">
        <v>47</v>
      </c>
      <c r="I8" t="s">
        <v>60</v>
      </c>
      <c r="J8" t="s">
        <v>22</v>
      </c>
      <c r="K8" s="1">
        <v>41221</v>
      </c>
      <c r="L8">
        <v>12</v>
      </c>
      <c r="N8" t="s">
        <v>23</v>
      </c>
      <c r="O8" t="s">
        <v>24</v>
      </c>
    </row>
    <row r="9" spans="1:15" x14ac:dyDescent="0.3">
      <c r="A9" t="s">
        <v>61</v>
      </c>
      <c r="B9" t="s">
        <v>62</v>
      </c>
      <c r="C9" t="s">
        <v>63</v>
      </c>
      <c r="D9" s="1">
        <v>32430</v>
      </c>
      <c r="E9">
        <v>36</v>
      </c>
      <c r="F9" t="s">
        <v>40</v>
      </c>
      <c r="G9" t="s">
        <v>34</v>
      </c>
      <c r="H9" t="s">
        <v>20</v>
      </c>
      <c r="I9" t="s">
        <v>64</v>
      </c>
      <c r="J9" t="s">
        <v>22</v>
      </c>
      <c r="K9" s="1">
        <v>39260</v>
      </c>
      <c r="L9">
        <v>17</v>
      </c>
      <c r="N9" t="s">
        <v>23</v>
      </c>
      <c r="O9" t="s">
        <v>24</v>
      </c>
    </row>
    <row r="10" spans="1:15" x14ac:dyDescent="0.3">
      <c r="A10" t="s">
        <v>65</v>
      </c>
      <c r="B10" t="s">
        <v>66</v>
      </c>
      <c r="C10" t="s">
        <v>67</v>
      </c>
      <c r="D10" s="1">
        <v>35412</v>
      </c>
      <c r="E10">
        <v>28</v>
      </c>
      <c r="F10" t="s">
        <v>18</v>
      </c>
      <c r="G10" t="s">
        <v>55</v>
      </c>
      <c r="H10" t="s">
        <v>20</v>
      </c>
      <c r="I10" t="s">
        <v>68</v>
      </c>
      <c r="J10" t="s">
        <v>22</v>
      </c>
      <c r="K10" s="1">
        <v>36942</v>
      </c>
      <c r="L10">
        <v>23</v>
      </c>
      <c r="M10" t="s">
        <v>69</v>
      </c>
      <c r="N10" t="s">
        <v>23</v>
      </c>
      <c r="O10" t="s">
        <v>24</v>
      </c>
    </row>
    <row r="11" spans="1:15" x14ac:dyDescent="0.3">
      <c r="A11" t="s">
        <v>70</v>
      </c>
      <c r="B11" t="s">
        <v>71</v>
      </c>
      <c r="C11" t="s">
        <v>72</v>
      </c>
      <c r="D11" s="1">
        <v>29307</v>
      </c>
      <c r="E11">
        <v>44</v>
      </c>
      <c r="F11" t="s">
        <v>18</v>
      </c>
      <c r="G11" t="s">
        <v>46</v>
      </c>
      <c r="H11" t="s">
        <v>20</v>
      </c>
      <c r="I11" t="s">
        <v>73</v>
      </c>
      <c r="J11" t="s">
        <v>22</v>
      </c>
      <c r="K11" s="1">
        <v>38379</v>
      </c>
      <c r="L11">
        <v>19</v>
      </c>
      <c r="N11" t="s">
        <v>23</v>
      </c>
      <c r="O11" t="s">
        <v>24</v>
      </c>
    </row>
    <row r="12" spans="1:15" x14ac:dyDescent="0.3">
      <c r="A12" t="s">
        <v>74</v>
      </c>
      <c r="B12" t="s">
        <v>75</v>
      </c>
      <c r="C12" t="s">
        <v>76</v>
      </c>
      <c r="D12" s="1">
        <v>27643</v>
      </c>
      <c r="E12">
        <v>49</v>
      </c>
      <c r="F12" t="s">
        <v>18</v>
      </c>
      <c r="G12" t="s">
        <v>46</v>
      </c>
      <c r="H12" t="s">
        <v>41</v>
      </c>
      <c r="I12" t="s">
        <v>77</v>
      </c>
      <c r="J12" t="s">
        <v>22</v>
      </c>
      <c r="K12" s="1">
        <v>38292</v>
      </c>
      <c r="L12">
        <v>20</v>
      </c>
      <c r="N12" t="s">
        <v>23</v>
      </c>
      <c r="O12" t="s">
        <v>24</v>
      </c>
    </row>
    <row r="13" spans="1:15" x14ac:dyDescent="0.3">
      <c r="A13" t="s">
        <v>78</v>
      </c>
      <c r="B13" t="s">
        <v>79</v>
      </c>
      <c r="C13" t="s">
        <v>80</v>
      </c>
      <c r="D13" s="1">
        <v>24114</v>
      </c>
      <c r="E13">
        <v>58</v>
      </c>
      <c r="F13" s="2" t="s">
        <v>40</v>
      </c>
      <c r="G13" t="s">
        <v>28</v>
      </c>
      <c r="H13" t="s">
        <v>20</v>
      </c>
      <c r="I13" t="s">
        <v>68</v>
      </c>
      <c r="J13" t="s">
        <v>22</v>
      </c>
      <c r="K13" s="1">
        <v>36865</v>
      </c>
      <c r="L13">
        <v>24</v>
      </c>
      <c r="N13" t="s">
        <v>23</v>
      </c>
      <c r="O13" t="s">
        <v>24</v>
      </c>
    </row>
    <row r="14" spans="1:15" x14ac:dyDescent="0.3">
      <c r="A14" t="s">
        <v>81</v>
      </c>
      <c r="B14" t="s">
        <v>82</v>
      </c>
      <c r="C14" t="s">
        <v>83</v>
      </c>
      <c r="D14" s="1">
        <v>30758</v>
      </c>
      <c r="E14">
        <v>40</v>
      </c>
      <c r="F14" t="s">
        <v>18</v>
      </c>
      <c r="G14" t="s">
        <v>46</v>
      </c>
      <c r="H14" t="s">
        <v>29</v>
      </c>
      <c r="I14" t="s">
        <v>30</v>
      </c>
      <c r="J14" t="s">
        <v>22</v>
      </c>
      <c r="K14" s="1">
        <v>39708</v>
      </c>
      <c r="L14">
        <v>16</v>
      </c>
      <c r="N14" t="s">
        <v>23</v>
      </c>
      <c r="O14" t="s">
        <v>24</v>
      </c>
    </row>
    <row r="15" spans="1:15" x14ac:dyDescent="0.3">
      <c r="A15" t="s">
        <v>84</v>
      </c>
      <c r="B15" t="s">
        <v>85</v>
      </c>
      <c r="C15" t="s">
        <v>86</v>
      </c>
      <c r="D15" s="1">
        <v>26239</v>
      </c>
      <c r="E15">
        <v>53</v>
      </c>
      <c r="F15" t="s">
        <v>18</v>
      </c>
      <c r="G15" t="s">
        <v>28</v>
      </c>
      <c r="H15" t="s">
        <v>29</v>
      </c>
      <c r="I15" t="s">
        <v>87</v>
      </c>
      <c r="J15" t="s">
        <v>22</v>
      </c>
      <c r="K15" s="1">
        <v>42333</v>
      </c>
      <c r="L15">
        <v>9</v>
      </c>
      <c r="N15" t="s">
        <v>23</v>
      </c>
      <c r="O15" t="s">
        <v>24</v>
      </c>
    </row>
    <row r="16" spans="1:15" x14ac:dyDescent="0.3">
      <c r="A16" t="s">
        <v>88</v>
      </c>
      <c r="B16" t="s">
        <v>89</v>
      </c>
      <c r="C16" t="s">
        <v>90</v>
      </c>
      <c r="D16" s="1">
        <v>24704</v>
      </c>
      <c r="E16">
        <v>57</v>
      </c>
      <c r="F16" t="s">
        <v>18</v>
      </c>
      <c r="G16" t="s">
        <v>19</v>
      </c>
      <c r="H16" t="s">
        <v>20</v>
      </c>
      <c r="I16" t="s">
        <v>91</v>
      </c>
      <c r="J16" t="s">
        <v>22</v>
      </c>
      <c r="K16" s="1">
        <v>43602</v>
      </c>
      <c r="L16">
        <v>5</v>
      </c>
      <c r="N16" t="s">
        <v>23</v>
      </c>
      <c r="O16" t="s">
        <v>24</v>
      </c>
    </row>
    <row r="17" spans="1:15" x14ac:dyDescent="0.3">
      <c r="A17" t="s">
        <v>92</v>
      </c>
      <c r="B17" t="s">
        <v>93</v>
      </c>
      <c r="C17" t="s">
        <v>94</v>
      </c>
      <c r="D17" s="1">
        <v>26692</v>
      </c>
      <c r="E17">
        <v>51</v>
      </c>
      <c r="F17" t="s">
        <v>40</v>
      </c>
      <c r="G17" t="s">
        <v>95</v>
      </c>
      <c r="H17" t="s">
        <v>96</v>
      </c>
      <c r="I17" t="s">
        <v>97</v>
      </c>
      <c r="J17" t="s">
        <v>22</v>
      </c>
      <c r="K17" s="1">
        <v>37291</v>
      </c>
      <c r="L17">
        <v>22</v>
      </c>
      <c r="N17" t="s">
        <v>23</v>
      </c>
      <c r="O17" t="s">
        <v>24</v>
      </c>
    </row>
    <row r="18" spans="1:15" x14ac:dyDescent="0.3">
      <c r="A18" t="s">
        <v>98</v>
      </c>
      <c r="B18" t="s">
        <v>99</v>
      </c>
      <c r="C18" t="s">
        <v>100</v>
      </c>
      <c r="D18" s="1">
        <v>24603</v>
      </c>
      <c r="E18">
        <v>57</v>
      </c>
      <c r="F18" t="s">
        <v>18</v>
      </c>
      <c r="G18" t="s">
        <v>28</v>
      </c>
      <c r="H18" t="s">
        <v>20</v>
      </c>
      <c r="I18" t="s">
        <v>101</v>
      </c>
      <c r="J18" t="s">
        <v>22</v>
      </c>
      <c r="K18" s="1">
        <v>40451</v>
      </c>
      <c r="L18">
        <v>14</v>
      </c>
      <c r="N18" t="s">
        <v>23</v>
      </c>
      <c r="O18" t="s">
        <v>24</v>
      </c>
    </row>
    <row r="19" spans="1:15" x14ac:dyDescent="0.3">
      <c r="A19" t="s">
        <v>102</v>
      </c>
      <c r="B19" t="s">
        <v>103</v>
      </c>
      <c r="C19" t="s">
        <v>104</v>
      </c>
      <c r="D19" s="1">
        <v>31829</v>
      </c>
      <c r="E19">
        <v>37</v>
      </c>
      <c r="F19" t="s">
        <v>40</v>
      </c>
      <c r="G19" t="s">
        <v>34</v>
      </c>
      <c r="H19" t="s">
        <v>105</v>
      </c>
      <c r="I19" t="s">
        <v>106</v>
      </c>
      <c r="J19" t="s">
        <v>48</v>
      </c>
      <c r="K19" s="1">
        <v>40227</v>
      </c>
      <c r="L19">
        <v>14</v>
      </c>
      <c r="N19" t="s">
        <v>50</v>
      </c>
      <c r="O19" t="s">
        <v>51</v>
      </c>
    </row>
    <row r="20" spans="1:15" x14ac:dyDescent="0.3">
      <c r="A20" t="s">
        <v>107</v>
      </c>
      <c r="B20" t="s">
        <v>108</v>
      </c>
      <c r="C20" t="s">
        <v>109</v>
      </c>
      <c r="D20" s="1">
        <v>26352</v>
      </c>
      <c r="E20">
        <v>52</v>
      </c>
      <c r="F20" t="s">
        <v>40</v>
      </c>
      <c r="G20" t="s">
        <v>34</v>
      </c>
      <c r="H20" t="s">
        <v>20</v>
      </c>
      <c r="I20" t="s">
        <v>110</v>
      </c>
      <c r="J20" t="s">
        <v>22</v>
      </c>
      <c r="K20" s="1">
        <v>37440</v>
      </c>
      <c r="L20">
        <v>22</v>
      </c>
      <c r="N20" t="s">
        <v>23</v>
      </c>
      <c r="O20" t="s">
        <v>24</v>
      </c>
    </row>
    <row r="21" spans="1:15" x14ac:dyDescent="0.3">
      <c r="A21" t="s">
        <v>111</v>
      </c>
      <c r="B21" t="s">
        <v>112</v>
      </c>
      <c r="C21" t="s">
        <v>113</v>
      </c>
      <c r="D21" s="1">
        <v>30459</v>
      </c>
      <c r="E21">
        <v>41</v>
      </c>
      <c r="F21" t="s">
        <v>40</v>
      </c>
      <c r="G21" t="s">
        <v>46</v>
      </c>
      <c r="H21" t="s">
        <v>114</v>
      </c>
      <c r="I21" t="s">
        <v>115</v>
      </c>
      <c r="J21" t="s">
        <v>22</v>
      </c>
      <c r="K21" s="1">
        <v>39331</v>
      </c>
      <c r="L21">
        <v>17</v>
      </c>
      <c r="N21" t="s">
        <v>23</v>
      </c>
      <c r="O21" t="s">
        <v>24</v>
      </c>
    </row>
    <row r="22" spans="1:15" x14ac:dyDescent="0.3">
      <c r="A22" t="s">
        <v>116</v>
      </c>
      <c r="B22" t="s">
        <v>117</v>
      </c>
      <c r="C22" t="s">
        <v>118</v>
      </c>
      <c r="D22" s="1">
        <v>36373</v>
      </c>
      <c r="E22">
        <v>25</v>
      </c>
      <c r="F22" t="s">
        <v>18</v>
      </c>
      <c r="G22" t="s">
        <v>46</v>
      </c>
      <c r="H22" t="s">
        <v>20</v>
      </c>
      <c r="I22" t="s">
        <v>119</v>
      </c>
      <c r="J22" t="s">
        <v>22</v>
      </c>
      <c r="K22" s="1">
        <v>42103</v>
      </c>
      <c r="L22">
        <v>9</v>
      </c>
      <c r="N22" t="s">
        <v>23</v>
      </c>
      <c r="O22" t="s">
        <v>24</v>
      </c>
    </row>
    <row r="23" spans="1:15" x14ac:dyDescent="0.3">
      <c r="A23" t="s">
        <v>120</v>
      </c>
      <c r="B23" t="s">
        <v>121</v>
      </c>
      <c r="C23" t="s">
        <v>122</v>
      </c>
      <c r="D23" s="1">
        <v>36330</v>
      </c>
      <c r="E23">
        <v>25</v>
      </c>
      <c r="F23" t="s">
        <v>40</v>
      </c>
      <c r="G23" t="s">
        <v>28</v>
      </c>
      <c r="H23" t="s">
        <v>96</v>
      </c>
      <c r="I23" t="s">
        <v>123</v>
      </c>
      <c r="J23" t="s">
        <v>48</v>
      </c>
      <c r="K23" s="1">
        <v>41810</v>
      </c>
      <c r="L23">
        <v>10</v>
      </c>
      <c r="N23" t="s">
        <v>124</v>
      </c>
      <c r="O23" t="s">
        <v>125</v>
      </c>
    </row>
    <row r="24" spans="1:15" x14ac:dyDescent="0.3">
      <c r="A24" t="s">
        <v>126</v>
      </c>
      <c r="B24" t="s">
        <v>127</v>
      </c>
      <c r="C24" t="s">
        <v>128</v>
      </c>
      <c r="D24" s="1">
        <v>32493</v>
      </c>
      <c r="E24">
        <v>36</v>
      </c>
      <c r="F24" t="s">
        <v>40</v>
      </c>
      <c r="G24" t="s">
        <v>34</v>
      </c>
      <c r="H24" t="s">
        <v>41</v>
      </c>
      <c r="I24" t="s">
        <v>129</v>
      </c>
      <c r="J24" t="s">
        <v>22</v>
      </c>
      <c r="K24" s="1">
        <v>37455</v>
      </c>
      <c r="L24">
        <v>22</v>
      </c>
      <c r="M24" t="s">
        <v>130</v>
      </c>
      <c r="N24" t="s">
        <v>23</v>
      </c>
      <c r="O24" t="s">
        <v>24</v>
      </c>
    </row>
    <row r="25" spans="1:15" x14ac:dyDescent="0.3">
      <c r="A25" t="s">
        <v>131</v>
      </c>
      <c r="B25" t="s">
        <v>132</v>
      </c>
      <c r="C25" t="s">
        <v>133</v>
      </c>
      <c r="D25" s="1">
        <v>32969</v>
      </c>
      <c r="E25">
        <v>34</v>
      </c>
      <c r="F25" t="s">
        <v>18</v>
      </c>
      <c r="G25" t="s">
        <v>28</v>
      </c>
      <c r="H25" t="s">
        <v>134</v>
      </c>
      <c r="I25" t="s">
        <v>135</v>
      </c>
      <c r="J25" t="s">
        <v>22</v>
      </c>
      <c r="K25" s="1">
        <v>42574</v>
      </c>
      <c r="L25">
        <v>8</v>
      </c>
      <c r="M25" t="s">
        <v>136</v>
      </c>
      <c r="N25" t="s">
        <v>23</v>
      </c>
      <c r="O25" t="s">
        <v>24</v>
      </c>
    </row>
    <row r="26" spans="1:15" x14ac:dyDescent="0.3">
      <c r="A26" t="s">
        <v>137</v>
      </c>
      <c r="B26" t="s">
        <v>138</v>
      </c>
      <c r="C26" t="s">
        <v>139</v>
      </c>
      <c r="D26" s="1">
        <v>34687</v>
      </c>
      <c r="E26">
        <v>30</v>
      </c>
      <c r="F26" t="s">
        <v>18</v>
      </c>
      <c r="G26" t="s">
        <v>28</v>
      </c>
      <c r="H26" t="s">
        <v>29</v>
      </c>
      <c r="I26" t="s">
        <v>87</v>
      </c>
      <c r="J26" t="s">
        <v>22</v>
      </c>
      <c r="K26" s="1">
        <v>43718</v>
      </c>
      <c r="L26">
        <v>5</v>
      </c>
      <c r="N26" t="s">
        <v>23</v>
      </c>
      <c r="O26" t="s">
        <v>24</v>
      </c>
    </row>
    <row r="27" spans="1:15" x14ac:dyDescent="0.3">
      <c r="A27" t="s">
        <v>140</v>
      </c>
      <c r="B27" t="s">
        <v>141</v>
      </c>
      <c r="C27" t="s">
        <v>51262</v>
      </c>
      <c r="D27" s="1">
        <v>29011</v>
      </c>
      <c r="E27">
        <v>45</v>
      </c>
      <c r="F27" t="s">
        <v>18</v>
      </c>
      <c r="G27" t="s">
        <v>34</v>
      </c>
      <c r="H27" t="s">
        <v>29</v>
      </c>
      <c r="I27" t="s">
        <v>30</v>
      </c>
      <c r="J27" t="s">
        <v>48</v>
      </c>
      <c r="K27" s="1">
        <v>39209</v>
      </c>
      <c r="L27">
        <v>17</v>
      </c>
      <c r="M27" t="s">
        <v>143</v>
      </c>
      <c r="N27" t="s">
        <v>144</v>
      </c>
      <c r="O27" t="s">
        <v>125</v>
      </c>
    </row>
    <row r="28" spans="1:15" x14ac:dyDescent="0.3">
      <c r="A28" t="s">
        <v>145</v>
      </c>
      <c r="B28" t="s">
        <v>146</v>
      </c>
      <c r="C28" t="s">
        <v>147</v>
      </c>
      <c r="D28" s="1">
        <v>33528</v>
      </c>
      <c r="E28">
        <v>33</v>
      </c>
      <c r="F28" t="s">
        <v>40</v>
      </c>
      <c r="G28" t="s">
        <v>55</v>
      </c>
      <c r="H28" t="s">
        <v>41</v>
      </c>
      <c r="I28" t="s">
        <v>77</v>
      </c>
      <c r="J28" t="s">
        <v>22</v>
      </c>
      <c r="K28" s="1">
        <v>40587</v>
      </c>
      <c r="L28">
        <v>13</v>
      </c>
      <c r="N28" t="s">
        <v>23</v>
      </c>
      <c r="O28" t="s">
        <v>24</v>
      </c>
    </row>
    <row r="29" spans="1:15" x14ac:dyDescent="0.3">
      <c r="A29" t="s">
        <v>148</v>
      </c>
      <c r="B29" t="s">
        <v>149</v>
      </c>
      <c r="C29" t="s">
        <v>150</v>
      </c>
      <c r="D29" s="1">
        <v>24297</v>
      </c>
      <c r="E29">
        <v>58</v>
      </c>
      <c r="F29" t="s">
        <v>18</v>
      </c>
      <c r="G29" t="s">
        <v>151</v>
      </c>
      <c r="H29" t="s">
        <v>20</v>
      </c>
      <c r="I29" t="s">
        <v>101</v>
      </c>
      <c r="J29" t="s">
        <v>22</v>
      </c>
      <c r="K29" s="1">
        <v>40233</v>
      </c>
      <c r="L29">
        <v>14</v>
      </c>
      <c r="M29" t="s">
        <v>152</v>
      </c>
      <c r="N29" t="s">
        <v>23</v>
      </c>
      <c r="O29" t="s">
        <v>24</v>
      </c>
    </row>
    <row r="30" spans="1:15" x14ac:dyDescent="0.3">
      <c r="A30" t="s">
        <v>153</v>
      </c>
      <c r="B30" t="s">
        <v>154</v>
      </c>
      <c r="C30" t="s">
        <v>155</v>
      </c>
      <c r="D30" s="1">
        <v>26939</v>
      </c>
      <c r="E30">
        <v>51</v>
      </c>
      <c r="F30" t="s">
        <v>18</v>
      </c>
      <c r="G30" t="s">
        <v>34</v>
      </c>
      <c r="H30" t="s">
        <v>134</v>
      </c>
      <c r="I30" t="s">
        <v>135</v>
      </c>
      <c r="J30" t="s">
        <v>48</v>
      </c>
      <c r="K30" s="1">
        <v>39515</v>
      </c>
      <c r="L30">
        <v>16</v>
      </c>
      <c r="M30" t="s">
        <v>156</v>
      </c>
      <c r="N30" t="s">
        <v>124</v>
      </c>
      <c r="O30" t="s">
        <v>125</v>
      </c>
    </row>
    <row r="31" spans="1:15" x14ac:dyDescent="0.3">
      <c r="A31" t="s">
        <v>157</v>
      </c>
      <c r="B31" t="s">
        <v>158</v>
      </c>
      <c r="C31" t="s">
        <v>159</v>
      </c>
      <c r="D31" s="1">
        <v>27020</v>
      </c>
      <c r="E31">
        <v>51</v>
      </c>
      <c r="F31" t="s">
        <v>18</v>
      </c>
      <c r="G31" t="s">
        <v>46</v>
      </c>
      <c r="H31" t="s">
        <v>134</v>
      </c>
      <c r="I31" t="s">
        <v>160</v>
      </c>
      <c r="J31" t="s">
        <v>22</v>
      </c>
      <c r="K31" s="1">
        <v>37111</v>
      </c>
      <c r="L31">
        <v>23</v>
      </c>
      <c r="M31" t="s">
        <v>161</v>
      </c>
      <c r="N31" t="s">
        <v>23</v>
      </c>
      <c r="O31" t="s">
        <v>24</v>
      </c>
    </row>
    <row r="32" spans="1:15" x14ac:dyDescent="0.3">
      <c r="A32" t="s">
        <v>162</v>
      </c>
      <c r="B32" t="s">
        <v>163</v>
      </c>
      <c r="C32" t="s">
        <v>164</v>
      </c>
      <c r="D32" s="1">
        <v>28995</v>
      </c>
      <c r="E32">
        <v>45</v>
      </c>
      <c r="F32" t="s">
        <v>40</v>
      </c>
      <c r="G32" t="s">
        <v>19</v>
      </c>
      <c r="H32" t="s">
        <v>29</v>
      </c>
      <c r="I32" t="s">
        <v>87</v>
      </c>
      <c r="J32" t="s">
        <v>22</v>
      </c>
      <c r="K32" s="1">
        <v>39801</v>
      </c>
      <c r="L32">
        <v>16</v>
      </c>
      <c r="N32" t="s">
        <v>23</v>
      </c>
      <c r="O32" t="s">
        <v>24</v>
      </c>
    </row>
    <row r="33" spans="1:15" x14ac:dyDescent="0.3">
      <c r="A33" t="s">
        <v>165</v>
      </c>
      <c r="B33" t="s">
        <v>166</v>
      </c>
      <c r="C33" t="s">
        <v>167</v>
      </c>
      <c r="D33" s="1">
        <v>35479</v>
      </c>
      <c r="E33">
        <v>27</v>
      </c>
      <c r="F33" t="s">
        <v>40</v>
      </c>
      <c r="G33" t="s">
        <v>46</v>
      </c>
      <c r="H33" t="s">
        <v>168</v>
      </c>
      <c r="I33" t="s">
        <v>169</v>
      </c>
      <c r="J33" t="s">
        <v>22</v>
      </c>
      <c r="K33" s="1">
        <v>39103</v>
      </c>
      <c r="L33">
        <v>17</v>
      </c>
      <c r="N33" t="s">
        <v>23</v>
      </c>
      <c r="O33" t="s">
        <v>24</v>
      </c>
    </row>
    <row r="34" spans="1:15" x14ac:dyDescent="0.3">
      <c r="A34" t="s">
        <v>170</v>
      </c>
      <c r="B34" t="s">
        <v>171</v>
      </c>
      <c r="C34" t="s">
        <v>172</v>
      </c>
      <c r="D34" s="1">
        <v>34717</v>
      </c>
      <c r="E34">
        <v>29</v>
      </c>
      <c r="F34" t="s">
        <v>40</v>
      </c>
      <c r="G34" t="s">
        <v>28</v>
      </c>
      <c r="H34" t="s">
        <v>20</v>
      </c>
      <c r="I34" t="s">
        <v>173</v>
      </c>
      <c r="J34" t="s">
        <v>48</v>
      </c>
      <c r="K34" s="1">
        <v>37107</v>
      </c>
      <c r="L34">
        <v>23</v>
      </c>
      <c r="N34" t="s">
        <v>174</v>
      </c>
      <c r="O34" t="s">
        <v>175</v>
      </c>
    </row>
    <row r="35" spans="1:15" x14ac:dyDescent="0.3">
      <c r="A35" t="s">
        <v>176</v>
      </c>
      <c r="B35" t="s">
        <v>177</v>
      </c>
      <c r="C35" t="s">
        <v>178</v>
      </c>
      <c r="D35" s="1">
        <v>33341</v>
      </c>
      <c r="E35">
        <v>33</v>
      </c>
      <c r="F35" t="s">
        <v>18</v>
      </c>
      <c r="G35" t="s">
        <v>34</v>
      </c>
      <c r="H35" t="s">
        <v>168</v>
      </c>
      <c r="I35" t="s">
        <v>179</v>
      </c>
      <c r="J35" t="s">
        <v>48</v>
      </c>
      <c r="K35" s="1">
        <v>42703</v>
      </c>
      <c r="L35">
        <v>8</v>
      </c>
      <c r="N35" t="s">
        <v>180</v>
      </c>
      <c r="O35" t="s">
        <v>24</v>
      </c>
    </row>
    <row r="36" spans="1:15" x14ac:dyDescent="0.3">
      <c r="A36" t="s">
        <v>181</v>
      </c>
      <c r="B36" t="s">
        <v>182</v>
      </c>
      <c r="C36" t="s">
        <v>183</v>
      </c>
      <c r="D36" s="1">
        <v>30801</v>
      </c>
      <c r="E36">
        <v>40</v>
      </c>
      <c r="F36" t="s">
        <v>40</v>
      </c>
      <c r="G36" t="s">
        <v>55</v>
      </c>
      <c r="H36" t="s">
        <v>35</v>
      </c>
      <c r="I36" t="s">
        <v>184</v>
      </c>
      <c r="J36" t="s">
        <v>48</v>
      </c>
      <c r="K36" s="1">
        <v>41729</v>
      </c>
      <c r="L36">
        <v>10</v>
      </c>
      <c r="N36" t="s">
        <v>185</v>
      </c>
      <c r="O36" t="s">
        <v>24</v>
      </c>
    </row>
    <row r="37" spans="1:15" x14ac:dyDescent="0.3">
      <c r="A37" t="s">
        <v>186</v>
      </c>
      <c r="B37" t="s">
        <v>187</v>
      </c>
      <c r="C37" t="s">
        <v>188</v>
      </c>
      <c r="D37" s="1">
        <v>30310</v>
      </c>
      <c r="E37">
        <v>42</v>
      </c>
      <c r="F37" t="s">
        <v>40</v>
      </c>
      <c r="G37" t="s">
        <v>34</v>
      </c>
      <c r="H37" t="s">
        <v>20</v>
      </c>
      <c r="I37" t="s">
        <v>189</v>
      </c>
      <c r="J37" t="s">
        <v>22</v>
      </c>
      <c r="K37" s="1">
        <v>41817</v>
      </c>
      <c r="L37">
        <v>10</v>
      </c>
      <c r="N37" t="s">
        <v>23</v>
      </c>
      <c r="O37" t="s">
        <v>24</v>
      </c>
    </row>
    <row r="38" spans="1:15" x14ac:dyDescent="0.3">
      <c r="A38" t="s">
        <v>190</v>
      </c>
      <c r="B38" t="s">
        <v>191</v>
      </c>
      <c r="C38" t="s">
        <v>192</v>
      </c>
      <c r="D38" s="1">
        <v>35896</v>
      </c>
      <c r="E38">
        <v>26</v>
      </c>
      <c r="F38" t="s">
        <v>40</v>
      </c>
      <c r="G38" t="s">
        <v>28</v>
      </c>
      <c r="H38" t="s">
        <v>168</v>
      </c>
      <c r="I38" t="s">
        <v>193</v>
      </c>
      <c r="J38" t="s">
        <v>22</v>
      </c>
      <c r="K38" s="1">
        <v>40738</v>
      </c>
      <c r="L38">
        <v>13</v>
      </c>
      <c r="N38" t="s">
        <v>23</v>
      </c>
      <c r="O38" t="s">
        <v>24</v>
      </c>
    </row>
    <row r="39" spans="1:15" x14ac:dyDescent="0.3">
      <c r="A39" t="s">
        <v>194</v>
      </c>
      <c r="B39" t="s">
        <v>195</v>
      </c>
      <c r="C39" t="s">
        <v>196</v>
      </c>
      <c r="D39" s="1">
        <v>27830</v>
      </c>
      <c r="E39">
        <v>48</v>
      </c>
      <c r="F39" t="s">
        <v>18</v>
      </c>
      <c r="G39" t="s">
        <v>28</v>
      </c>
      <c r="H39" t="s">
        <v>35</v>
      </c>
      <c r="I39" t="s">
        <v>197</v>
      </c>
      <c r="J39" t="s">
        <v>22</v>
      </c>
      <c r="K39" s="1">
        <v>41640</v>
      </c>
      <c r="L39">
        <v>10</v>
      </c>
      <c r="M39" t="s">
        <v>198</v>
      </c>
      <c r="N39" t="s">
        <v>23</v>
      </c>
      <c r="O39" t="s">
        <v>24</v>
      </c>
    </row>
    <row r="40" spans="1:15" x14ac:dyDescent="0.3">
      <c r="A40" t="s">
        <v>199</v>
      </c>
      <c r="B40" t="s">
        <v>200</v>
      </c>
      <c r="C40" t="s">
        <v>201</v>
      </c>
      <c r="D40" s="1">
        <v>27187</v>
      </c>
      <c r="E40">
        <v>50</v>
      </c>
      <c r="F40" t="s">
        <v>40</v>
      </c>
      <c r="G40" t="s">
        <v>55</v>
      </c>
      <c r="H40" t="s">
        <v>29</v>
      </c>
      <c r="I40" t="s">
        <v>87</v>
      </c>
      <c r="J40" t="s">
        <v>22</v>
      </c>
      <c r="K40" s="1">
        <v>42109</v>
      </c>
      <c r="L40">
        <v>9</v>
      </c>
      <c r="N40" t="s">
        <v>23</v>
      </c>
      <c r="O40" t="s">
        <v>24</v>
      </c>
    </row>
    <row r="41" spans="1:15" x14ac:dyDescent="0.3">
      <c r="A41" t="s">
        <v>202</v>
      </c>
      <c r="B41" t="s">
        <v>203</v>
      </c>
      <c r="C41" t="s">
        <v>204</v>
      </c>
      <c r="D41" s="1">
        <v>35511</v>
      </c>
      <c r="E41">
        <v>27</v>
      </c>
      <c r="F41" t="s">
        <v>40</v>
      </c>
      <c r="G41" t="s">
        <v>28</v>
      </c>
      <c r="H41" t="s">
        <v>29</v>
      </c>
      <c r="I41" t="s">
        <v>87</v>
      </c>
      <c r="J41" t="s">
        <v>22</v>
      </c>
      <c r="K41" s="1">
        <v>43725</v>
      </c>
      <c r="L41">
        <v>5</v>
      </c>
      <c r="N41" t="s">
        <v>23</v>
      </c>
      <c r="O41" t="s">
        <v>24</v>
      </c>
    </row>
    <row r="42" spans="1:15" x14ac:dyDescent="0.3">
      <c r="A42" t="s">
        <v>205</v>
      </c>
      <c r="B42" t="s">
        <v>206</v>
      </c>
      <c r="C42" t="s">
        <v>207</v>
      </c>
      <c r="D42" s="1">
        <v>34173</v>
      </c>
      <c r="E42">
        <v>31</v>
      </c>
      <c r="F42" t="s">
        <v>18</v>
      </c>
      <c r="G42" t="s">
        <v>34</v>
      </c>
      <c r="H42" t="s">
        <v>20</v>
      </c>
      <c r="I42" t="s">
        <v>56</v>
      </c>
      <c r="J42" t="s">
        <v>22</v>
      </c>
      <c r="K42" s="1">
        <v>40566</v>
      </c>
      <c r="L42">
        <v>13</v>
      </c>
      <c r="M42" t="s">
        <v>208</v>
      </c>
      <c r="N42" t="s">
        <v>23</v>
      </c>
      <c r="O42" t="s">
        <v>24</v>
      </c>
    </row>
    <row r="43" spans="1:15" x14ac:dyDescent="0.3">
      <c r="A43" t="s">
        <v>209</v>
      </c>
      <c r="B43" t="s">
        <v>210</v>
      </c>
      <c r="C43" t="s">
        <v>211</v>
      </c>
      <c r="D43" s="1">
        <v>27547</v>
      </c>
      <c r="E43">
        <v>49</v>
      </c>
      <c r="F43" t="s">
        <v>40</v>
      </c>
      <c r="G43" t="s">
        <v>46</v>
      </c>
      <c r="H43" t="s">
        <v>134</v>
      </c>
      <c r="I43" t="s">
        <v>212</v>
      </c>
      <c r="J43" t="s">
        <v>22</v>
      </c>
      <c r="K43" s="1">
        <v>39235</v>
      </c>
      <c r="L43">
        <v>17</v>
      </c>
      <c r="N43" t="s">
        <v>23</v>
      </c>
      <c r="O43" t="s">
        <v>24</v>
      </c>
    </row>
    <row r="44" spans="1:15" x14ac:dyDescent="0.3">
      <c r="A44" t="s">
        <v>213</v>
      </c>
      <c r="B44" t="s">
        <v>214</v>
      </c>
      <c r="C44" t="s">
        <v>215</v>
      </c>
      <c r="D44" s="1">
        <v>34039</v>
      </c>
      <c r="E44">
        <v>31</v>
      </c>
      <c r="F44" t="s">
        <v>18</v>
      </c>
      <c r="G44" t="s">
        <v>34</v>
      </c>
      <c r="H44" t="s">
        <v>29</v>
      </c>
      <c r="I44" t="s">
        <v>87</v>
      </c>
      <c r="J44" t="s">
        <v>22</v>
      </c>
      <c r="K44" s="1">
        <v>39482</v>
      </c>
      <c r="L44">
        <v>16</v>
      </c>
      <c r="N44" t="s">
        <v>23</v>
      </c>
      <c r="O44" t="s">
        <v>24</v>
      </c>
    </row>
    <row r="45" spans="1:15" x14ac:dyDescent="0.3">
      <c r="A45" t="s">
        <v>216</v>
      </c>
      <c r="B45" t="s">
        <v>217</v>
      </c>
      <c r="C45" t="s">
        <v>218</v>
      </c>
      <c r="D45" s="1">
        <v>35599</v>
      </c>
      <c r="E45">
        <v>27</v>
      </c>
      <c r="F45" t="s">
        <v>18</v>
      </c>
      <c r="G45" t="s">
        <v>55</v>
      </c>
      <c r="H45" t="s">
        <v>219</v>
      </c>
      <c r="I45" t="s">
        <v>220</v>
      </c>
      <c r="J45" t="s">
        <v>22</v>
      </c>
      <c r="K45" s="1">
        <v>39573</v>
      </c>
      <c r="L45">
        <v>16</v>
      </c>
      <c r="M45" t="s">
        <v>221</v>
      </c>
      <c r="N45" t="s">
        <v>23</v>
      </c>
      <c r="O45" t="s">
        <v>24</v>
      </c>
    </row>
    <row r="46" spans="1:15" x14ac:dyDescent="0.3">
      <c r="A46" t="s">
        <v>222</v>
      </c>
      <c r="B46" t="s">
        <v>223</v>
      </c>
      <c r="C46" t="s">
        <v>224</v>
      </c>
      <c r="D46" s="1">
        <v>26231</v>
      </c>
      <c r="E46">
        <v>53</v>
      </c>
      <c r="F46" t="s">
        <v>40</v>
      </c>
      <c r="G46" t="s">
        <v>46</v>
      </c>
      <c r="H46" t="s">
        <v>225</v>
      </c>
      <c r="I46" t="s">
        <v>226</v>
      </c>
      <c r="J46" t="s">
        <v>22</v>
      </c>
      <c r="K46" s="1">
        <v>41276</v>
      </c>
      <c r="L46">
        <v>11</v>
      </c>
      <c r="N46" t="s">
        <v>23</v>
      </c>
      <c r="O46" t="s">
        <v>24</v>
      </c>
    </row>
    <row r="47" spans="1:15" x14ac:dyDescent="0.3">
      <c r="A47" t="s">
        <v>227</v>
      </c>
      <c r="B47" t="s">
        <v>228</v>
      </c>
      <c r="C47" t="s">
        <v>229</v>
      </c>
      <c r="D47" s="1">
        <v>34138</v>
      </c>
      <c r="E47">
        <v>31</v>
      </c>
      <c r="F47" t="s">
        <v>18</v>
      </c>
      <c r="G47" t="s">
        <v>55</v>
      </c>
      <c r="H47" t="s">
        <v>96</v>
      </c>
      <c r="I47" t="s">
        <v>230</v>
      </c>
      <c r="J47" t="s">
        <v>22</v>
      </c>
      <c r="K47" s="1">
        <v>39649</v>
      </c>
      <c r="L47">
        <v>16</v>
      </c>
      <c r="N47" t="s">
        <v>23</v>
      </c>
      <c r="O47" t="s">
        <v>24</v>
      </c>
    </row>
    <row r="48" spans="1:15" x14ac:dyDescent="0.3">
      <c r="A48" t="s">
        <v>231</v>
      </c>
      <c r="B48" t="s">
        <v>232</v>
      </c>
      <c r="C48" t="s">
        <v>233</v>
      </c>
      <c r="D48" s="1">
        <v>25627</v>
      </c>
      <c r="E48">
        <v>54</v>
      </c>
      <c r="F48" t="s">
        <v>40</v>
      </c>
      <c r="G48" t="s">
        <v>55</v>
      </c>
      <c r="H48" t="s">
        <v>41</v>
      </c>
      <c r="I48" t="s">
        <v>234</v>
      </c>
      <c r="J48" t="s">
        <v>22</v>
      </c>
      <c r="K48" s="1">
        <v>38541</v>
      </c>
      <c r="L48">
        <v>19</v>
      </c>
      <c r="M48" t="s">
        <v>235</v>
      </c>
      <c r="N48" t="s">
        <v>23</v>
      </c>
      <c r="O48" t="s">
        <v>24</v>
      </c>
    </row>
    <row r="49" spans="1:15" x14ac:dyDescent="0.3">
      <c r="A49" t="s">
        <v>236</v>
      </c>
      <c r="B49" t="s">
        <v>237</v>
      </c>
      <c r="C49" t="s">
        <v>238</v>
      </c>
      <c r="D49" s="1">
        <v>28620</v>
      </c>
      <c r="E49">
        <v>46</v>
      </c>
      <c r="F49" t="s">
        <v>18</v>
      </c>
      <c r="G49" t="s">
        <v>55</v>
      </c>
      <c r="H49" t="s">
        <v>20</v>
      </c>
      <c r="I49" t="s">
        <v>239</v>
      </c>
      <c r="J49" t="s">
        <v>22</v>
      </c>
      <c r="K49" s="1">
        <v>40024</v>
      </c>
      <c r="L49">
        <v>15</v>
      </c>
      <c r="N49" t="s">
        <v>23</v>
      </c>
      <c r="O49" t="s">
        <v>24</v>
      </c>
    </row>
    <row r="50" spans="1:15" x14ac:dyDescent="0.3">
      <c r="A50" t="s">
        <v>240</v>
      </c>
      <c r="B50" t="s">
        <v>241</v>
      </c>
      <c r="C50" t="s">
        <v>242</v>
      </c>
      <c r="D50" s="1">
        <v>28565</v>
      </c>
      <c r="E50">
        <v>46</v>
      </c>
      <c r="F50" t="s">
        <v>18</v>
      </c>
      <c r="G50" t="s">
        <v>46</v>
      </c>
      <c r="H50" t="s">
        <v>41</v>
      </c>
      <c r="I50" t="s">
        <v>243</v>
      </c>
      <c r="J50" t="s">
        <v>22</v>
      </c>
      <c r="K50" s="1">
        <v>40560</v>
      </c>
      <c r="L50">
        <v>13</v>
      </c>
      <c r="N50" t="s">
        <v>23</v>
      </c>
      <c r="O50" t="s">
        <v>24</v>
      </c>
    </row>
    <row r="51" spans="1:15" x14ac:dyDescent="0.3">
      <c r="A51" t="s">
        <v>244</v>
      </c>
      <c r="B51" t="s">
        <v>245</v>
      </c>
      <c r="C51" t="s">
        <v>246</v>
      </c>
      <c r="D51" s="1">
        <v>32029</v>
      </c>
      <c r="E51">
        <v>37</v>
      </c>
      <c r="F51" t="s">
        <v>18</v>
      </c>
      <c r="G51" t="s">
        <v>28</v>
      </c>
      <c r="H51" t="s">
        <v>168</v>
      </c>
      <c r="I51" t="s">
        <v>247</v>
      </c>
      <c r="J51" t="s">
        <v>48</v>
      </c>
      <c r="K51" s="1">
        <v>38686</v>
      </c>
      <c r="L51">
        <v>19</v>
      </c>
      <c r="N51" t="s">
        <v>248</v>
      </c>
      <c r="O51" t="s">
        <v>125</v>
      </c>
    </row>
    <row r="52" spans="1:15" x14ac:dyDescent="0.3">
      <c r="A52" t="s">
        <v>249</v>
      </c>
      <c r="B52" t="s">
        <v>250</v>
      </c>
      <c r="C52" t="s">
        <v>251</v>
      </c>
      <c r="D52" s="1">
        <v>30915</v>
      </c>
      <c r="E52">
        <v>40</v>
      </c>
      <c r="F52" t="s">
        <v>40</v>
      </c>
      <c r="G52" t="s">
        <v>34</v>
      </c>
      <c r="H52" t="s">
        <v>29</v>
      </c>
      <c r="I52" t="s">
        <v>252</v>
      </c>
      <c r="J52" t="s">
        <v>48</v>
      </c>
      <c r="K52" s="1">
        <v>38088</v>
      </c>
      <c r="L52">
        <v>20</v>
      </c>
      <c r="N52" t="s">
        <v>253</v>
      </c>
      <c r="O52" t="s">
        <v>24</v>
      </c>
    </row>
    <row r="53" spans="1:15" x14ac:dyDescent="0.3">
      <c r="A53" t="s">
        <v>254</v>
      </c>
      <c r="B53" t="s">
        <v>255</v>
      </c>
      <c r="C53" t="s">
        <v>256</v>
      </c>
      <c r="D53" s="1">
        <v>28631</v>
      </c>
      <c r="E53">
        <v>46</v>
      </c>
      <c r="F53" t="s">
        <v>18</v>
      </c>
      <c r="G53" t="s">
        <v>46</v>
      </c>
      <c r="H53" t="s">
        <v>219</v>
      </c>
      <c r="I53" t="s">
        <v>257</v>
      </c>
      <c r="J53" t="s">
        <v>22</v>
      </c>
      <c r="K53" s="1">
        <v>36893</v>
      </c>
      <c r="L53">
        <v>23</v>
      </c>
      <c r="N53" t="s">
        <v>23</v>
      </c>
      <c r="O53" t="s">
        <v>24</v>
      </c>
    </row>
    <row r="54" spans="1:15" x14ac:dyDescent="0.3">
      <c r="A54" t="s">
        <v>258</v>
      </c>
      <c r="B54" t="s">
        <v>259</v>
      </c>
      <c r="C54" t="s">
        <v>260</v>
      </c>
      <c r="D54" s="1">
        <v>26225</v>
      </c>
      <c r="E54">
        <v>53</v>
      </c>
      <c r="F54" t="s">
        <v>40</v>
      </c>
      <c r="G54" t="s">
        <v>28</v>
      </c>
      <c r="H54" t="s">
        <v>41</v>
      </c>
      <c r="I54" t="s">
        <v>129</v>
      </c>
      <c r="J54" t="s">
        <v>48</v>
      </c>
      <c r="K54" s="1">
        <v>41483</v>
      </c>
      <c r="L54">
        <v>11</v>
      </c>
      <c r="N54" t="s">
        <v>261</v>
      </c>
      <c r="O54" t="s">
        <v>51</v>
      </c>
    </row>
    <row r="55" spans="1:15" x14ac:dyDescent="0.3">
      <c r="A55" t="s">
        <v>262</v>
      </c>
      <c r="B55" t="s">
        <v>263</v>
      </c>
      <c r="C55" t="s">
        <v>264</v>
      </c>
      <c r="D55" s="1">
        <v>33957</v>
      </c>
      <c r="E55">
        <v>32</v>
      </c>
      <c r="F55" t="s">
        <v>18</v>
      </c>
      <c r="G55" t="s">
        <v>34</v>
      </c>
      <c r="H55" t="s">
        <v>20</v>
      </c>
      <c r="I55" t="s">
        <v>265</v>
      </c>
      <c r="J55" t="s">
        <v>48</v>
      </c>
      <c r="K55" s="1">
        <v>40782</v>
      </c>
      <c r="L55">
        <v>13</v>
      </c>
      <c r="N55" t="s">
        <v>50</v>
      </c>
      <c r="O55" t="s">
        <v>51</v>
      </c>
    </row>
    <row r="56" spans="1:15" x14ac:dyDescent="0.3">
      <c r="A56" t="s">
        <v>266</v>
      </c>
      <c r="B56" t="s">
        <v>267</v>
      </c>
      <c r="C56" t="s">
        <v>268</v>
      </c>
      <c r="D56" s="1">
        <v>36861</v>
      </c>
      <c r="E56">
        <v>24</v>
      </c>
      <c r="F56" t="s">
        <v>18</v>
      </c>
      <c r="G56" t="s">
        <v>46</v>
      </c>
      <c r="H56" t="s">
        <v>134</v>
      </c>
      <c r="I56" t="s">
        <v>212</v>
      </c>
      <c r="J56" t="s">
        <v>22</v>
      </c>
      <c r="K56" s="1">
        <v>43690</v>
      </c>
      <c r="L56">
        <v>5</v>
      </c>
      <c r="N56" t="s">
        <v>23</v>
      </c>
      <c r="O56" t="s">
        <v>24</v>
      </c>
    </row>
    <row r="57" spans="1:15" x14ac:dyDescent="0.3">
      <c r="A57" t="s">
        <v>269</v>
      </c>
      <c r="B57" t="s">
        <v>270</v>
      </c>
      <c r="C57" t="s">
        <v>271</v>
      </c>
      <c r="D57" s="1">
        <v>32474</v>
      </c>
      <c r="E57">
        <v>36</v>
      </c>
      <c r="F57" t="s">
        <v>18</v>
      </c>
      <c r="G57" t="s">
        <v>19</v>
      </c>
      <c r="H57" t="s">
        <v>168</v>
      </c>
      <c r="I57" t="s">
        <v>272</v>
      </c>
      <c r="J57" t="s">
        <v>22</v>
      </c>
      <c r="K57" s="1">
        <v>43088</v>
      </c>
      <c r="L57">
        <v>7</v>
      </c>
      <c r="N57" t="s">
        <v>23</v>
      </c>
      <c r="O57" t="s">
        <v>24</v>
      </c>
    </row>
    <row r="58" spans="1:15" x14ac:dyDescent="0.3">
      <c r="A58" t="s">
        <v>273</v>
      </c>
      <c r="B58" t="s">
        <v>274</v>
      </c>
      <c r="C58" t="s">
        <v>275</v>
      </c>
      <c r="D58" s="1">
        <v>26466</v>
      </c>
      <c r="E58">
        <v>52</v>
      </c>
      <c r="F58" t="s">
        <v>18</v>
      </c>
      <c r="G58" t="s">
        <v>28</v>
      </c>
      <c r="H58" t="s">
        <v>276</v>
      </c>
      <c r="I58" t="s">
        <v>277</v>
      </c>
      <c r="J58" t="s">
        <v>22</v>
      </c>
      <c r="K58" s="1">
        <v>38750</v>
      </c>
      <c r="L58">
        <v>18</v>
      </c>
      <c r="M58" t="s">
        <v>278</v>
      </c>
      <c r="N58" t="s">
        <v>23</v>
      </c>
      <c r="O58" t="s">
        <v>24</v>
      </c>
    </row>
    <row r="59" spans="1:15" x14ac:dyDescent="0.3">
      <c r="A59" t="s">
        <v>279</v>
      </c>
      <c r="B59" t="s">
        <v>280</v>
      </c>
      <c r="C59" t="s">
        <v>281</v>
      </c>
      <c r="D59" s="1">
        <v>30431</v>
      </c>
      <c r="E59">
        <v>41</v>
      </c>
      <c r="F59" t="s">
        <v>18</v>
      </c>
      <c r="G59" t="s">
        <v>28</v>
      </c>
      <c r="H59" t="s">
        <v>20</v>
      </c>
      <c r="I59" t="s">
        <v>282</v>
      </c>
      <c r="J59" t="s">
        <v>22</v>
      </c>
      <c r="K59" s="1">
        <v>43153</v>
      </c>
      <c r="L59">
        <v>6</v>
      </c>
      <c r="M59" t="s">
        <v>283</v>
      </c>
      <c r="N59" t="s">
        <v>23</v>
      </c>
      <c r="O59" t="s">
        <v>24</v>
      </c>
    </row>
    <row r="60" spans="1:15" x14ac:dyDescent="0.3">
      <c r="A60" t="s">
        <v>284</v>
      </c>
      <c r="B60" t="s">
        <v>285</v>
      </c>
      <c r="C60" t="s">
        <v>286</v>
      </c>
      <c r="D60" s="1">
        <v>29286</v>
      </c>
      <c r="E60">
        <v>44</v>
      </c>
      <c r="F60" t="s">
        <v>18</v>
      </c>
      <c r="G60" t="s">
        <v>28</v>
      </c>
      <c r="H60" t="s">
        <v>168</v>
      </c>
      <c r="I60" t="s">
        <v>287</v>
      </c>
      <c r="J60" t="s">
        <v>22</v>
      </c>
      <c r="K60" s="1">
        <v>42495</v>
      </c>
      <c r="L60">
        <v>8</v>
      </c>
      <c r="N60" t="s">
        <v>23</v>
      </c>
      <c r="O60" t="s">
        <v>24</v>
      </c>
    </row>
    <row r="61" spans="1:15" x14ac:dyDescent="0.3">
      <c r="A61" t="s">
        <v>288</v>
      </c>
      <c r="B61" t="s">
        <v>289</v>
      </c>
      <c r="C61" t="s">
        <v>290</v>
      </c>
      <c r="D61" s="1">
        <v>30130</v>
      </c>
      <c r="E61">
        <v>42</v>
      </c>
      <c r="F61" t="s">
        <v>18</v>
      </c>
      <c r="G61" t="s">
        <v>28</v>
      </c>
      <c r="H61" t="s">
        <v>20</v>
      </c>
      <c r="I61" t="s">
        <v>21</v>
      </c>
      <c r="J61" t="s">
        <v>22</v>
      </c>
      <c r="K61" s="1">
        <v>39868</v>
      </c>
      <c r="L61">
        <v>15</v>
      </c>
      <c r="N61" t="s">
        <v>23</v>
      </c>
      <c r="O61" t="s">
        <v>24</v>
      </c>
    </row>
    <row r="62" spans="1:15" x14ac:dyDescent="0.3">
      <c r="A62" t="s">
        <v>291</v>
      </c>
      <c r="B62" t="s">
        <v>292</v>
      </c>
      <c r="C62" t="s">
        <v>293</v>
      </c>
      <c r="D62" s="1">
        <v>27726</v>
      </c>
      <c r="E62">
        <v>49</v>
      </c>
      <c r="F62" t="s">
        <v>40</v>
      </c>
      <c r="G62" t="s">
        <v>19</v>
      </c>
      <c r="H62" t="s">
        <v>168</v>
      </c>
      <c r="I62" t="s">
        <v>294</v>
      </c>
      <c r="J62" t="s">
        <v>22</v>
      </c>
      <c r="K62" s="1">
        <v>37962</v>
      </c>
      <c r="L62">
        <v>21</v>
      </c>
      <c r="N62" t="s">
        <v>23</v>
      </c>
      <c r="O62" t="s">
        <v>24</v>
      </c>
    </row>
    <row r="63" spans="1:15" x14ac:dyDescent="0.3">
      <c r="A63" t="s">
        <v>295</v>
      </c>
      <c r="B63" t="s">
        <v>296</v>
      </c>
      <c r="C63" t="s">
        <v>297</v>
      </c>
      <c r="D63" s="1">
        <v>28141</v>
      </c>
      <c r="E63">
        <v>47</v>
      </c>
      <c r="F63" t="s">
        <v>40</v>
      </c>
      <c r="G63" t="s">
        <v>34</v>
      </c>
      <c r="H63" t="s">
        <v>225</v>
      </c>
      <c r="I63" t="s">
        <v>226</v>
      </c>
      <c r="J63" t="s">
        <v>22</v>
      </c>
      <c r="K63" s="1">
        <v>42851</v>
      </c>
      <c r="L63">
        <v>7</v>
      </c>
      <c r="N63" t="s">
        <v>23</v>
      </c>
      <c r="O63" t="s">
        <v>24</v>
      </c>
    </row>
    <row r="64" spans="1:15" x14ac:dyDescent="0.3">
      <c r="A64" t="s">
        <v>298</v>
      </c>
      <c r="B64" t="s">
        <v>299</v>
      </c>
      <c r="C64" t="s">
        <v>300</v>
      </c>
      <c r="D64" s="1">
        <v>33858</v>
      </c>
      <c r="E64">
        <v>32</v>
      </c>
      <c r="F64" t="s">
        <v>18</v>
      </c>
      <c r="G64" t="s">
        <v>95</v>
      </c>
      <c r="H64" t="s">
        <v>134</v>
      </c>
      <c r="I64" t="s">
        <v>301</v>
      </c>
      <c r="J64" t="s">
        <v>22</v>
      </c>
      <c r="K64" s="1">
        <v>41681</v>
      </c>
      <c r="L64">
        <v>10</v>
      </c>
      <c r="N64" t="s">
        <v>23</v>
      </c>
      <c r="O64" t="s">
        <v>24</v>
      </c>
    </row>
    <row r="65" spans="1:15" x14ac:dyDescent="0.3">
      <c r="A65" t="s">
        <v>302</v>
      </c>
      <c r="B65" t="s">
        <v>303</v>
      </c>
      <c r="C65" t="s">
        <v>304</v>
      </c>
      <c r="D65" s="1">
        <v>24357</v>
      </c>
      <c r="E65">
        <v>58</v>
      </c>
      <c r="F65" t="s">
        <v>18</v>
      </c>
      <c r="G65" t="s">
        <v>34</v>
      </c>
      <c r="H65" t="s">
        <v>168</v>
      </c>
      <c r="I65" t="s">
        <v>169</v>
      </c>
      <c r="J65" t="s">
        <v>22</v>
      </c>
      <c r="K65" s="1">
        <v>42959</v>
      </c>
      <c r="L65">
        <v>7</v>
      </c>
      <c r="N65" t="s">
        <v>23</v>
      </c>
      <c r="O65" t="s">
        <v>24</v>
      </c>
    </row>
    <row r="66" spans="1:15" x14ac:dyDescent="0.3">
      <c r="A66" t="s">
        <v>305</v>
      </c>
      <c r="B66" t="s">
        <v>306</v>
      </c>
      <c r="C66" t="s">
        <v>307</v>
      </c>
      <c r="D66" s="1">
        <v>26029</v>
      </c>
      <c r="E66">
        <v>53</v>
      </c>
      <c r="F66" t="s">
        <v>18</v>
      </c>
      <c r="G66" t="s">
        <v>28</v>
      </c>
      <c r="H66" t="s">
        <v>134</v>
      </c>
      <c r="I66" t="s">
        <v>301</v>
      </c>
      <c r="J66" t="s">
        <v>48</v>
      </c>
      <c r="K66" s="1">
        <v>37828</v>
      </c>
      <c r="L66">
        <v>21</v>
      </c>
      <c r="M66" t="s">
        <v>308</v>
      </c>
      <c r="N66" t="s">
        <v>23</v>
      </c>
      <c r="O66" t="s">
        <v>24</v>
      </c>
    </row>
    <row r="67" spans="1:15" x14ac:dyDescent="0.3">
      <c r="A67" t="s">
        <v>309</v>
      </c>
      <c r="B67" t="s">
        <v>310</v>
      </c>
      <c r="C67" t="s">
        <v>311</v>
      </c>
      <c r="D67" s="1">
        <v>36346</v>
      </c>
      <c r="E67">
        <v>25</v>
      </c>
      <c r="F67" t="s">
        <v>18</v>
      </c>
      <c r="G67" t="s">
        <v>28</v>
      </c>
      <c r="H67" t="s">
        <v>29</v>
      </c>
      <c r="I67" t="s">
        <v>252</v>
      </c>
      <c r="J67" t="s">
        <v>48</v>
      </c>
      <c r="K67" s="1">
        <v>38307</v>
      </c>
      <c r="L67">
        <v>20</v>
      </c>
      <c r="N67" t="s">
        <v>312</v>
      </c>
      <c r="O67" t="s">
        <v>125</v>
      </c>
    </row>
    <row r="68" spans="1:15" x14ac:dyDescent="0.3">
      <c r="A68" t="s">
        <v>313</v>
      </c>
      <c r="B68" t="s">
        <v>314</v>
      </c>
      <c r="C68" t="s">
        <v>315</v>
      </c>
      <c r="D68" s="1">
        <v>29699</v>
      </c>
      <c r="E68">
        <v>43</v>
      </c>
      <c r="F68" t="s">
        <v>40</v>
      </c>
      <c r="G68" t="s">
        <v>28</v>
      </c>
      <c r="H68" t="s">
        <v>168</v>
      </c>
      <c r="I68" t="s">
        <v>316</v>
      </c>
      <c r="J68" t="s">
        <v>48</v>
      </c>
      <c r="K68" s="1">
        <v>42165</v>
      </c>
      <c r="L68">
        <v>9</v>
      </c>
      <c r="N68" t="s">
        <v>317</v>
      </c>
      <c r="O68" t="s">
        <v>318</v>
      </c>
    </row>
    <row r="69" spans="1:15" x14ac:dyDescent="0.3">
      <c r="A69" t="s">
        <v>319</v>
      </c>
      <c r="B69" t="s">
        <v>320</v>
      </c>
      <c r="C69" t="s">
        <v>321</v>
      </c>
      <c r="D69" s="1">
        <v>25472</v>
      </c>
      <c r="E69">
        <v>55</v>
      </c>
      <c r="F69" t="s">
        <v>18</v>
      </c>
      <c r="G69" t="s">
        <v>28</v>
      </c>
      <c r="H69" t="s">
        <v>29</v>
      </c>
      <c r="I69" t="s">
        <v>30</v>
      </c>
      <c r="J69" t="s">
        <v>22</v>
      </c>
      <c r="K69" s="1">
        <v>39383</v>
      </c>
      <c r="L69">
        <v>17</v>
      </c>
      <c r="N69" t="s">
        <v>23</v>
      </c>
      <c r="O69" t="s">
        <v>24</v>
      </c>
    </row>
    <row r="70" spans="1:15" x14ac:dyDescent="0.3">
      <c r="A70" t="s">
        <v>322</v>
      </c>
      <c r="B70" t="s">
        <v>323</v>
      </c>
      <c r="C70" t="s">
        <v>324</v>
      </c>
      <c r="D70" s="1">
        <v>37226</v>
      </c>
      <c r="E70">
        <v>23</v>
      </c>
      <c r="F70" t="s">
        <v>18</v>
      </c>
      <c r="G70" t="s">
        <v>55</v>
      </c>
      <c r="H70" t="s">
        <v>41</v>
      </c>
      <c r="I70" t="s">
        <v>325</v>
      </c>
      <c r="J70" t="s">
        <v>48</v>
      </c>
      <c r="K70" s="1">
        <v>40792</v>
      </c>
      <c r="L70">
        <v>13</v>
      </c>
      <c r="N70" t="s">
        <v>326</v>
      </c>
      <c r="O70" t="s">
        <v>24</v>
      </c>
    </row>
    <row r="71" spans="1:15" x14ac:dyDescent="0.3">
      <c r="A71" t="s">
        <v>327</v>
      </c>
      <c r="B71" t="s">
        <v>328</v>
      </c>
      <c r="C71" t="s">
        <v>329</v>
      </c>
      <c r="D71" s="1">
        <v>35542</v>
      </c>
      <c r="E71">
        <v>27</v>
      </c>
      <c r="F71" t="s">
        <v>40</v>
      </c>
      <c r="G71" t="s">
        <v>34</v>
      </c>
      <c r="H71" t="s">
        <v>29</v>
      </c>
      <c r="I71" t="s">
        <v>87</v>
      </c>
      <c r="J71" t="s">
        <v>22</v>
      </c>
      <c r="K71" s="1">
        <v>44151</v>
      </c>
      <c r="L71">
        <v>4</v>
      </c>
      <c r="N71" t="s">
        <v>23</v>
      </c>
      <c r="O71" t="s">
        <v>24</v>
      </c>
    </row>
    <row r="72" spans="1:15" x14ac:dyDescent="0.3">
      <c r="A72" t="s">
        <v>330</v>
      </c>
      <c r="B72" t="s">
        <v>331</v>
      </c>
      <c r="C72" t="s">
        <v>332</v>
      </c>
      <c r="D72" s="1">
        <v>30685</v>
      </c>
      <c r="E72">
        <v>40</v>
      </c>
      <c r="F72" t="s">
        <v>40</v>
      </c>
      <c r="G72" t="s">
        <v>55</v>
      </c>
      <c r="H72" t="s">
        <v>20</v>
      </c>
      <c r="I72" t="s">
        <v>333</v>
      </c>
      <c r="J72" t="s">
        <v>22</v>
      </c>
      <c r="K72" s="1">
        <v>40380</v>
      </c>
      <c r="L72">
        <v>14</v>
      </c>
      <c r="N72" t="s">
        <v>23</v>
      </c>
      <c r="O72" t="s">
        <v>24</v>
      </c>
    </row>
    <row r="73" spans="1:15" x14ac:dyDescent="0.3">
      <c r="A73" t="s">
        <v>334</v>
      </c>
      <c r="B73" t="s">
        <v>335</v>
      </c>
      <c r="C73" t="s">
        <v>336</v>
      </c>
      <c r="D73" s="1">
        <v>24997</v>
      </c>
      <c r="E73">
        <v>56</v>
      </c>
      <c r="F73" t="s">
        <v>40</v>
      </c>
      <c r="G73" t="s">
        <v>19</v>
      </c>
      <c r="H73" t="s">
        <v>168</v>
      </c>
      <c r="I73" t="s">
        <v>287</v>
      </c>
      <c r="J73" t="s">
        <v>22</v>
      </c>
      <c r="K73" s="1">
        <v>44154</v>
      </c>
      <c r="L73">
        <v>4</v>
      </c>
      <c r="N73" t="s">
        <v>23</v>
      </c>
      <c r="O73" t="s">
        <v>24</v>
      </c>
    </row>
    <row r="74" spans="1:15" x14ac:dyDescent="0.3">
      <c r="A74" t="s">
        <v>337</v>
      </c>
      <c r="B74" t="s">
        <v>338</v>
      </c>
      <c r="C74" t="s">
        <v>339</v>
      </c>
      <c r="D74" s="1">
        <v>34574</v>
      </c>
      <c r="E74">
        <v>30</v>
      </c>
      <c r="F74" t="s">
        <v>40</v>
      </c>
      <c r="G74" t="s">
        <v>55</v>
      </c>
      <c r="H74" t="s">
        <v>29</v>
      </c>
      <c r="I74" t="s">
        <v>87</v>
      </c>
      <c r="J74" t="s">
        <v>22</v>
      </c>
      <c r="K74" s="1">
        <v>42785</v>
      </c>
      <c r="L74">
        <v>7</v>
      </c>
      <c r="N74" t="s">
        <v>23</v>
      </c>
      <c r="O74" t="s">
        <v>24</v>
      </c>
    </row>
    <row r="75" spans="1:15" x14ac:dyDescent="0.3">
      <c r="A75" t="s">
        <v>340</v>
      </c>
      <c r="B75" t="s">
        <v>341</v>
      </c>
      <c r="C75" t="s">
        <v>342</v>
      </c>
      <c r="D75" s="1">
        <v>28844</v>
      </c>
      <c r="E75">
        <v>46</v>
      </c>
      <c r="F75" t="s">
        <v>18</v>
      </c>
      <c r="G75" t="s">
        <v>28</v>
      </c>
      <c r="H75" t="s">
        <v>35</v>
      </c>
      <c r="I75" t="s">
        <v>343</v>
      </c>
      <c r="J75" t="s">
        <v>22</v>
      </c>
      <c r="K75" s="1">
        <v>38813</v>
      </c>
      <c r="L75">
        <v>18</v>
      </c>
      <c r="N75" t="s">
        <v>23</v>
      </c>
      <c r="O75" t="s">
        <v>24</v>
      </c>
    </row>
    <row r="76" spans="1:15" x14ac:dyDescent="0.3">
      <c r="A76" t="s">
        <v>344</v>
      </c>
      <c r="B76" t="s">
        <v>345</v>
      </c>
      <c r="C76" t="s">
        <v>346</v>
      </c>
      <c r="D76" s="1">
        <v>33810</v>
      </c>
      <c r="E76">
        <v>32</v>
      </c>
      <c r="F76" t="s">
        <v>40</v>
      </c>
      <c r="G76" t="s">
        <v>95</v>
      </c>
      <c r="H76" t="s">
        <v>219</v>
      </c>
      <c r="I76" t="s">
        <v>347</v>
      </c>
      <c r="J76" t="s">
        <v>48</v>
      </c>
      <c r="K76" s="1">
        <v>39508</v>
      </c>
      <c r="L76">
        <v>16</v>
      </c>
      <c r="N76" t="s">
        <v>348</v>
      </c>
      <c r="O76" t="s">
        <v>318</v>
      </c>
    </row>
    <row r="77" spans="1:15" x14ac:dyDescent="0.3">
      <c r="A77" t="s">
        <v>349</v>
      </c>
      <c r="B77" t="s">
        <v>350</v>
      </c>
      <c r="C77" t="s">
        <v>351</v>
      </c>
      <c r="D77" s="1">
        <v>33120</v>
      </c>
      <c r="E77">
        <v>34</v>
      </c>
      <c r="F77" t="s">
        <v>18</v>
      </c>
      <c r="G77" t="s">
        <v>46</v>
      </c>
      <c r="H77" t="s">
        <v>96</v>
      </c>
      <c r="I77" t="s">
        <v>352</v>
      </c>
      <c r="J77" t="s">
        <v>22</v>
      </c>
      <c r="K77" s="1">
        <v>40243</v>
      </c>
      <c r="L77">
        <v>14</v>
      </c>
      <c r="N77" t="s">
        <v>23</v>
      </c>
      <c r="O77" t="s">
        <v>24</v>
      </c>
    </row>
    <row r="78" spans="1:15" x14ac:dyDescent="0.3">
      <c r="A78" t="s">
        <v>353</v>
      </c>
      <c r="B78" t="s">
        <v>354</v>
      </c>
      <c r="C78" t="s">
        <v>355</v>
      </c>
      <c r="D78" s="1">
        <v>24939</v>
      </c>
      <c r="E78">
        <v>56</v>
      </c>
      <c r="F78" t="s">
        <v>40</v>
      </c>
      <c r="G78" t="s">
        <v>34</v>
      </c>
      <c r="H78" t="s">
        <v>96</v>
      </c>
      <c r="I78" t="s">
        <v>356</v>
      </c>
      <c r="J78" t="s">
        <v>22</v>
      </c>
      <c r="K78" s="1">
        <v>40042</v>
      </c>
      <c r="L78">
        <v>15</v>
      </c>
      <c r="N78" t="s">
        <v>23</v>
      </c>
      <c r="O78" t="s">
        <v>24</v>
      </c>
    </row>
    <row r="79" spans="1:15" x14ac:dyDescent="0.3">
      <c r="A79" t="s">
        <v>357</v>
      </c>
      <c r="B79" t="s">
        <v>358</v>
      </c>
      <c r="C79" t="s">
        <v>359</v>
      </c>
      <c r="D79" s="1">
        <v>35474</v>
      </c>
      <c r="E79">
        <v>27</v>
      </c>
      <c r="F79" t="s">
        <v>40</v>
      </c>
      <c r="G79" t="s">
        <v>34</v>
      </c>
      <c r="H79" t="s">
        <v>20</v>
      </c>
      <c r="I79" t="s">
        <v>239</v>
      </c>
      <c r="J79" t="s">
        <v>22</v>
      </c>
      <c r="K79" s="1">
        <v>37376</v>
      </c>
      <c r="L79">
        <v>22</v>
      </c>
      <c r="N79" t="s">
        <v>23</v>
      </c>
      <c r="O79" t="s">
        <v>24</v>
      </c>
    </row>
    <row r="80" spans="1:15" x14ac:dyDescent="0.3">
      <c r="A80" t="s">
        <v>360</v>
      </c>
      <c r="B80" t="s">
        <v>361</v>
      </c>
      <c r="C80" t="s">
        <v>362</v>
      </c>
      <c r="D80" s="1">
        <v>30176</v>
      </c>
      <c r="E80">
        <v>42</v>
      </c>
      <c r="F80" t="s">
        <v>18</v>
      </c>
      <c r="G80" t="s">
        <v>55</v>
      </c>
      <c r="H80" t="s">
        <v>20</v>
      </c>
      <c r="I80" t="s">
        <v>363</v>
      </c>
      <c r="J80" t="s">
        <v>22</v>
      </c>
      <c r="K80" s="1">
        <v>39315</v>
      </c>
      <c r="L80">
        <v>17</v>
      </c>
      <c r="N80" t="s">
        <v>23</v>
      </c>
      <c r="O80" t="s">
        <v>24</v>
      </c>
    </row>
    <row r="81" spans="1:15" x14ac:dyDescent="0.3">
      <c r="A81" t="s">
        <v>364</v>
      </c>
      <c r="B81" t="s">
        <v>365</v>
      </c>
      <c r="C81" t="s">
        <v>366</v>
      </c>
      <c r="D81" s="1">
        <v>30342</v>
      </c>
      <c r="E81">
        <v>41</v>
      </c>
      <c r="F81" t="s">
        <v>18</v>
      </c>
      <c r="G81" t="s">
        <v>46</v>
      </c>
      <c r="H81" t="s">
        <v>20</v>
      </c>
      <c r="I81" t="s">
        <v>101</v>
      </c>
      <c r="J81" t="s">
        <v>22</v>
      </c>
      <c r="K81" s="1">
        <v>38750</v>
      </c>
      <c r="L81">
        <v>18</v>
      </c>
      <c r="N81" t="s">
        <v>23</v>
      </c>
      <c r="O81" t="s">
        <v>24</v>
      </c>
    </row>
    <row r="82" spans="1:15" x14ac:dyDescent="0.3">
      <c r="A82" t="s">
        <v>367</v>
      </c>
      <c r="B82" t="s">
        <v>368</v>
      </c>
      <c r="C82" t="s">
        <v>369</v>
      </c>
      <c r="D82" s="1">
        <v>37447</v>
      </c>
      <c r="E82">
        <v>22</v>
      </c>
      <c r="F82" t="s">
        <v>40</v>
      </c>
      <c r="G82" t="s">
        <v>95</v>
      </c>
      <c r="H82" t="s">
        <v>20</v>
      </c>
      <c r="I82" t="s">
        <v>239</v>
      </c>
      <c r="J82" t="s">
        <v>22</v>
      </c>
      <c r="K82" s="1">
        <v>40811</v>
      </c>
      <c r="L82">
        <v>13</v>
      </c>
      <c r="N82" t="s">
        <v>23</v>
      </c>
      <c r="O82" t="s">
        <v>24</v>
      </c>
    </row>
    <row r="83" spans="1:15" x14ac:dyDescent="0.3">
      <c r="A83" t="s">
        <v>370</v>
      </c>
      <c r="B83" t="s">
        <v>371</v>
      </c>
      <c r="C83" t="s">
        <v>372</v>
      </c>
      <c r="D83" s="1">
        <v>35412</v>
      </c>
      <c r="E83">
        <v>28</v>
      </c>
      <c r="F83" t="s">
        <v>40</v>
      </c>
      <c r="G83" t="s">
        <v>34</v>
      </c>
      <c r="H83" t="s">
        <v>20</v>
      </c>
      <c r="I83" t="s">
        <v>239</v>
      </c>
      <c r="J83" t="s">
        <v>22</v>
      </c>
      <c r="K83" s="1">
        <v>37315</v>
      </c>
      <c r="L83">
        <v>22</v>
      </c>
      <c r="N83" t="s">
        <v>23</v>
      </c>
      <c r="O83" t="s">
        <v>24</v>
      </c>
    </row>
    <row r="84" spans="1:15" x14ac:dyDescent="0.3">
      <c r="A84" t="s">
        <v>373</v>
      </c>
      <c r="B84" t="s">
        <v>374</v>
      </c>
      <c r="C84" t="s">
        <v>375</v>
      </c>
      <c r="D84" s="1">
        <v>27413</v>
      </c>
      <c r="E84">
        <v>49</v>
      </c>
      <c r="F84" t="s">
        <v>40</v>
      </c>
      <c r="G84" t="s">
        <v>46</v>
      </c>
      <c r="H84" t="s">
        <v>29</v>
      </c>
      <c r="I84" t="s">
        <v>30</v>
      </c>
      <c r="J84" t="s">
        <v>48</v>
      </c>
      <c r="K84" s="1">
        <v>43521</v>
      </c>
      <c r="L84">
        <v>5</v>
      </c>
      <c r="N84" t="s">
        <v>376</v>
      </c>
      <c r="O84" t="s">
        <v>318</v>
      </c>
    </row>
    <row r="85" spans="1:15" x14ac:dyDescent="0.3">
      <c r="A85" t="s">
        <v>377</v>
      </c>
      <c r="B85" t="s">
        <v>378</v>
      </c>
      <c r="C85" t="s">
        <v>379</v>
      </c>
      <c r="D85" s="1">
        <v>30116</v>
      </c>
      <c r="E85">
        <v>42</v>
      </c>
      <c r="F85" t="s">
        <v>18</v>
      </c>
      <c r="G85" t="s">
        <v>28</v>
      </c>
      <c r="H85" t="s">
        <v>35</v>
      </c>
      <c r="I85" t="s">
        <v>380</v>
      </c>
      <c r="J85" t="s">
        <v>48</v>
      </c>
      <c r="K85" s="1">
        <v>38755</v>
      </c>
      <c r="L85">
        <v>18</v>
      </c>
      <c r="N85" t="s">
        <v>326</v>
      </c>
      <c r="O85" t="s">
        <v>24</v>
      </c>
    </row>
    <row r="86" spans="1:15" x14ac:dyDescent="0.3">
      <c r="A86" t="s">
        <v>381</v>
      </c>
      <c r="B86" t="s">
        <v>382</v>
      </c>
      <c r="C86" t="s">
        <v>383</v>
      </c>
      <c r="D86" s="1">
        <v>34462</v>
      </c>
      <c r="E86">
        <v>30</v>
      </c>
      <c r="F86" t="s">
        <v>18</v>
      </c>
      <c r="G86" t="s">
        <v>46</v>
      </c>
      <c r="H86" t="s">
        <v>168</v>
      </c>
      <c r="I86" t="s">
        <v>384</v>
      </c>
      <c r="J86" t="s">
        <v>48</v>
      </c>
      <c r="K86" s="1">
        <v>40494</v>
      </c>
      <c r="L86">
        <v>14</v>
      </c>
      <c r="N86" t="s">
        <v>261</v>
      </c>
      <c r="O86" t="s">
        <v>51</v>
      </c>
    </row>
    <row r="87" spans="1:15" x14ac:dyDescent="0.3">
      <c r="A87" t="s">
        <v>385</v>
      </c>
      <c r="B87" t="s">
        <v>386</v>
      </c>
      <c r="C87" t="s">
        <v>387</v>
      </c>
      <c r="D87" s="1">
        <v>34026</v>
      </c>
      <c r="E87">
        <v>31</v>
      </c>
      <c r="F87" t="s">
        <v>18</v>
      </c>
      <c r="G87" t="s">
        <v>28</v>
      </c>
      <c r="H87" t="s">
        <v>20</v>
      </c>
      <c r="I87" t="s">
        <v>388</v>
      </c>
      <c r="J87" t="s">
        <v>22</v>
      </c>
      <c r="K87" s="1">
        <v>43738</v>
      </c>
      <c r="L87">
        <v>5</v>
      </c>
      <c r="N87" t="s">
        <v>23</v>
      </c>
      <c r="O87" t="s">
        <v>24</v>
      </c>
    </row>
    <row r="88" spans="1:15" x14ac:dyDescent="0.3">
      <c r="A88" t="s">
        <v>389</v>
      </c>
      <c r="B88" t="s">
        <v>390</v>
      </c>
      <c r="C88" t="s">
        <v>391</v>
      </c>
      <c r="D88" s="1">
        <v>35968</v>
      </c>
      <c r="E88">
        <v>26</v>
      </c>
      <c r="F88" t="s">
        <v>40</v>
      </c>
      <c r="G88" t="s">
        <v>28</v>
      </c>
      <c r="H88" t="s">
        <v>168</v>
      </c>
      <c r="I88" t="s">
        <v>287</v>
      </c>
      <c r="J88" t="s">
        <v>48</v>
      </c>
      <c r="K88" s="1">
        <v>42390</v>
      </c>
      <c r="L88">
        <v>8</v>
      </c>
      <c r="N88" t="s">
        <v>392</v>
      </c>
      <c r="O88" t="s">
        <v>175</v>
      </c>
    </row>
    <row r="89" spans="1:15" x14ac:dyDescent="0.3">
      <c r="A89" t="s">
        <v>393</v>
      </c>
      <c r="B89" t="s">
        <v>394</v>
      </c>
      <c r="C89" t="s">
        <v>395</v>
      </c>
      <c r="D89" s="1">
        <v>30952</v>
      </c>
      <c r="E89">
        <v>40</v>
      </c>
      <c r="F89" t="s">
        <v>40</v>
      </c>
      <c r="G89" t="s">
        <v>55</v>
      </c>
      <c r="H89" t="s">
        <v>29</v>
      </c>
      <c r="I89" t="s">
        <v>30</v>
      </c>
      <c r="J89" t="s">
        <v>48</v>
      </c>
      <c r="K89" s="1">
        <v>37217</v>
      </c>
      <c r="L89">
        <v>23</v>
      </c>
      <c r="N89" t="s">
        <v>396</v>
      </c>
      <c r="O89" t="s">
        <v>125</v>
      </c>
    </row>
    <row r="90" spans="1:15" x14ac:dyDescent="0.3">
      <c r="A90" t="s">
        <v>397</v>
      </c>
      <c r="B90" t="s">
        <v>398</v>
      </c>
      <c r="C90" t="s">
        <v>399</v>
      </c>
      <c r="D90" s="1">
        <v>34849</v>
      </c>
      <c r="E90">
        <v>29</v>
      </c>
      <c r="F90" t="s">
        <v>40</v>
      </c>
      <c r="G90" t="s">
        <v>46</v>
      </c>
      <c r="H90" t="s">
        <v>134</v>
      </c>
      <c r="I90" t="s">
        <v>212</v>
      </c>
      <c r="J90" t="s">
        <v>22</v>
      </c>
      <c r="K90" s="1">
        <v>38656</v>
      </c>
      <c r="L90">
        <v>19</v>
      </c>
      <c r="N90" t="s">
        <v>23</v>
      </c>
      <c r="O90" t="s">
        <v>24</v>
      </c>
    </row>
    <row r="91" spans="1:15" x14ac:dyDescent="0.3">
      <c r="A91" t="s">
        <v>400</v>
      </c>
      <c r="B91" t="s">
        <v>401</v>
      </c>
      <c r="C91" t="s">
        <v>402</v>
      </c>
      <c r="D91" s="1">
        <v>25297</v>
      </c>
      <c r="E91">
        <v>55</v>
      </c>
      <c r="F91" t="s">
        <v>18</v>
      </c>
      <c r="G91" t="s">
        <v>151</v>
      </c>
      <c r="H91" t="s">
        <v>114</v>
      </c>
      <c r="I91" t="s">
        <v>403</v>
      </c>
      <c r="J91" t="s">
        <v>22</v>
      </c>
      <c r="K91" s="1">
        <v>43826</v>
      </c>
      <c r="L91">
        <v>5</v>
      </c>
      <c r="M91" t="s">
        <v>404</v>
      </c>
      <c r="N91" t="s">
        <v>23</v>
      </c>
      <c r="O91" t="s">
        <v>24</v>
      </c>
    </row>
    <row r="92" spans="1:15" x14ac:dyDescent="0.3">
      <c r="A92" t="s">
        <v>405</v>
      </c>
      <c r="B92" t="s">
        <v>406</v>
      </c>
      <c r="C92" t="s">
        <v>407</v>
      </c>
      <c r="D92" s="1">
        <v>28425</v>
      </c>
      <c r="E92">
        <v>47</v>
      </c>
      <c r="F92" t="s">
        <v>18</v>
      </c>
      <c r="G92" t="s">
        <v>55</v>
      </c>
      <c r="H92" t="s">
        <v>20</v>
      </c>
      <c r="I92" t="s">
        <v>73</v>
      </c>
      <c r="J92" t="s">
        <v>22</v>
      </c>
      <c r="K92" s="1">
        <v>37321</v>
      </c>
      <c r="L92">
        <v>22</v>
      </c>
      <c r="N92" t="s">
        <v>23</v>
      </c>
      <c r="O92" t="s">
        <v>24</v>
      </c>
    </row>
    <row r="93" spans="1:15" x14ac:dyDescent="0.3">
      <c r="A93" t="s">
        <v>408</v>
      </c>
      <c r="B93" t="s">
        <v>409</v>
      </c>
      <c r="C93" t="s">
        <v>410</v>
      </c>
      <c r="D93" s="1">
        <v>35110</v>
      </c>
      <c r="E93">
        <v>28</v>
      </c>
      <c r="F93" t="s">
        <v>18</v>
      </c>
      <c r="G93" t="s">
        <v>46</v>
      </c>
      <c r="H93" t="s">
        <v>47</v>
      </c>
      <c r="I93" t="s">
        <v>411</v>
      </c>
      <c r="J93" t="s">
        <v>22</v>
      </c>
      <c r="K93" s="1">
        <v>42678</v>
      </c>
      <c r="L93">
        <v>8</v>
      </c>
      <c r="N93" t="s">
        <v>23</v>
      </c>
      <c r="O93" t="s">
        <v>24</v>
      </c>
    </row>
    <row r="94" spans="1:15" x14ac:dyDescent="0.3">
      <c r="A94" t="s">
        <v>412</v>
      </c>
      <c r="B94" t="s">
        <v>413</v>
      </c>
      <c r="C94" t="s">
        <v>414</v>
      </c>
      <c r="D94" s="1">
        <v>33493</v>
      </c>
      <c r="E94">
        <v>33</v>
      </c>
      <c r="F94" t="s">
        <v>40</v>
      </c>
      <c r="G94" t="s">
        <v>46</v>
      </c>
      <c r="H94" t="s">
        <v>168</v>
      </c>
      <c r="I94" t="s">
        <v>179</v>
      </c>
      <c r="J94" t="s">
        <v>22</v>
      </c>
      <c r="K94" s="1">
        <v>38747</v>
      </c>
      <c r="L94">
        <v>18</v>
      </c>
      <c r="M94" t="s">
        <v>415</v>
      </c>
      <c r="N94" t="s">
        <v>23</v>
      </c>
      <c r="O94" t="s">
        <v>24</v>
      </c>
    </row>
    <row r="95" spans="1:15" x14ac:dyDescent="0.3">
      <c r="A95" t="s">
        <v>416</v>
      </c>
      <c r="B95" t="s">
        <v>417</v>
      </c>
      <c r="C95" t="s">
        <v>418</v>
      </c>
      <c r="D95" s="1">
        <v>25223</v>
      </c>
      <c r="E95">
        <v>55</v>
      </c>
      <c r="F95" t="s">
        <v>18</v>
      </c>
      <c r="G95" t="s">
        <v>19</v>
      </c>
      <c r="H95" t="s">
        <v>225</v>
      </c>
      <c r="I95" t="s">
        <v>252</v>
      </c>
      <c r="J95" t="s">
        <v>48</v>
      </c>
      <c r="K95" s="1">
        <v>40767</v>
      </c>
      <c r="L95">
        <v>13</v>
      </c>
      <c r="N95" t="s">
        <v>419</v>
      </c>
      <c r="O95" t="s">
        <v>24</v>
      </c>
    </row>
    <row r="96" spans="1:15" x14ac:dyDescent="0.3">
      <c r="A96" t="s">
        <v>420</v>
      </c>
      <c r="B96" t="s">
        <v>421</v>
      </c>
      <c r="C96" t="s">
        <v>422</v>
      </c>
      <c r="D96" s="1">
        <v>30023</v>
      </c>
      <c r="E96">
        <v>42</v>
      </c>
      <c r="F96" t="s">
        <v>18</v>
      </c>
      <c r="G96" t="s">
        <v>19</v>
      </c>
      <c r="H96" t="s">
        <v>20</v>
      </c>
      <c r="I96" t="s">
        <v>189</v>
      </c>
      <c r="J96" t="s">
        <v>22</v>
      </c>
      <c r="K96" s="1">
        <v>41836</v>
      </c>
      <c r="L96">
        <v>10</v>
      </c>
      <c r="N96" t="s">
        <v>23</v>
      </c>
      <c r="O96" t="s">
        <v>24</v>
      </c>
    </row>
    <row r="97" spans="1:15" x14ac:dyDescent="0.3">
      <c r="A97" t="s">
        <v>423</v>
      </c>
      <c r="B97" t="s">
        <v>424</v>
      </c>
      <c r="C97" t="s">
        <v>425</v>
      </c>
      <c r="D97" s="1">
        <v>34321</v>
      </c>
      <c r="E97">
        <v>31</v>
      </c>
      <c r="F97" t="s">
        <v>18</v>
      </c>
      <c r="G97" t="s">
        <v>46</v>
      </c>
      <c r="H97" t="s">
        <v>35</v>
      </c>
      <c r="I97" t="s">
        <v>197</v>
      </c>
      <c r="J97" t="s">
        <v>48</v>
      </c>
      <c r="K97" s="1">
        <v>41341</v>
      </c>
      <c r="L97">
        <v>11</v>
      </c>
      <c r="N97" t="s">
        <v>426</v>
      </c>
      <c r="O97" t="s">
        <v>24</v>
      </c>
    </row>
    <row r="98" spans="1:15" x14ac:dyDescent="0.3">
      <c r="A98" t="s">
        <v>427</v>
      </c>
      <c r="B98" t="s">
        <v>428</v>
      </c>
      <c r="C98" t="s">
        <v>429</v>
      </c>
      <c r="D98" s="1">
        <v>28864</v>
      </c>
      <c r="E98">
        <v>45</v>
      </c>
      <c r="F98" t="s">
        <v>18</v>
      </c>
      <c r="G98" t="s">
        <v>55</v>
      </c>
      <c r="H98" t="s">
        <v>20</v>
      </c>
      <c r="I98" t="s">
        <v>430</v>
      </c>
      <c r="J98" t="s">
        <v>22</v>
      </c>
      <c r="K98" s="1">
        <v>38353</v>
      </c>
      <c r="L98">
        <v>19</v>
      </c>
      <c r="N98" t="s">
        <v>23</v>
      </c>
      <c r="O98" t="s">
        <v>24</v>
      </c>
    </row>
    <row r="99" spans="1:15" x14ac:dyDescent="0.3">
      <c r="A99" t="s">
        <v>431</v>
      </c>
      <c r="B99" t="s">
        <v>432</v>
      </c>
      <c r="C99" t="s">
        <v>433</v>
      </c>
      <c r="D99" s="1">
        <v>28536</v>
      </c>
      <c r="E99">
        <v>46</v>
      </c>
      <c r="F99" t="s">
        <v>40</v>
      </c>
      <c r="G99" t="s">
        <v>34</v>
      </c>
      <c r="H99" t="s">
        <v>20</v>
      </c>
      <c r="I99" t="s">
        <v>239</v>
      </c>
      <c r="J99" t="s">
        <v>22</v>
      </c>
      <c r="K99" s="1">
        <v>42853</v>
      </c>
      <c r="L99">
        <v>7</v>
      </c>
      <c r="N99" t="s">
        <v>23</v>
      </c>
      <c r="O99" t="s">
        <v>24</v>
      </c>
    </row>
    <row r="100" spans="1:15" x14ac:dyDescent="0.3">
      <c r="A100" t="s">
        <v>434</v>
      </c>
      <c r="B100" t="s">
        <v>435</v>
      </c>
      <c r="C100" t="s">
        <v>436</v>
      </c>
      <c r="D100" s="1">
        <v>35517</v>
      </c>
      <c r="E100">
        <v>27</v>
      </c>
      <c r="F100" t="s">
        <v>40</v>
      </c>
      <c r="G100" t="s">
        <v>46</v>
      </c>
      <c r="H100" t="s">
        <v>219</v>
      </c>
      <c r="I100" t="s">
        <v>316</v>
      </c>
      <c r="J100" t="s">
        <v>48</v>
      </c>
      <c r="K100" s="1">
        <v>42441</v>
      </c>
      <c r="L100">
        <v>8</v>
      </c>
      <c r="N100" t="s">
        <v>437</v>
      </c>
      <c r="O100" t="s">
        <v>318</v>
      </c>
    </row>
    <row r="101" spans="1:15" x14ac:dyDescent="0.3">
      <c r="A101" t="s">
        <v>438</v>
      </c>
      <c r="B101" t="s">
        <v>439</v>
      </c>
      <c r="C101" t="s">
        <v>440</v>
      </c>
      <c r="D101" s="1">
        <v>24798</v>
      </c>
      <c r="E101">
        <v>57</v>
      </c>
      <c r="F101" t="s">
        <v>18</v>
      </c>
      <c r="G101" t="s">
        <v>34</v>
      </c>
      <c r="H101" t="s">
        <v>134</v>
      </c>
      <c r="I101" t="s">
        <v>301</v>
      </c>
      <c r="J101" t="s">
        <v>48</v>
      </c>
      <c r="K101" s="1">
        <v>42555</v>
      </c>
      <c r="L101">
        <v>8</v>
      </c>
      <c r="N101" t="s">
        <v>185</v>
      </c>
      <c r="O101" t="s">
        <v>24</v>
      </c>
    </row>
    <row r="102" spans="1:15" x14ac:dyDescent="0.3">
      <c r="A102" t="s">
        <v>441</v>
      </c>
      <c r="B102" t="s">
        <v>442</v>
      </c>
      <c r="C102" t="s">
        <v>443</v>
      </c>
      <c r="D102" s="1">
        <v>34231</v>
      </c>
      <c r="E102">
        <v>31</v>
      </c>
      <c r="F102" t="s">
        <v>40</v>
      </c>
      <c r="G102" t="s">
        <v>46</v>
      </c>
      <c r="H102" t="s">
        <v>41</v>
      </c>
      <c r="I102" t="s">
        <v>42</v>
      </c>
      <c r="J102" t="s">
        <v>22</v>
      </c>
      <c r="K102" s="1">
        <v>43457</v>
      </c>
      <c r="L102">
        <v>6</v>
      </c>
      <c r="N102" t="s">
        <v>23</v>
      </c>
      <c r="O102" t="s">
        <v>24</v>
      </c>
    </row>
    <row r="103" spans="1:15" x14ac:dyDescent="0.3">
      <c r="A103" t="s">
        <v>444</v>
      </c>
      <c r="B103" t="s">
        <v>445</v>
      </c>
      <c r="C103" t="s">
        <v>446</v>
      </c>
      <c r="D103" s="1">
        <v>28793</v>
      </c>
      <c r="E103">
        <v>46</v>
      </c>
      <c r="F103" t="s">
        <v>18</v>
      </c>
      <c r="G103" t="s">
        <v>151</v>
      </c>
      <c r="H103" t="s">
        <v>41</v>
      </c>
      <c r="I103" t="s">
        <v>234</v>
      </c>
      <c r="J103" t="s">
        <v>48</v>
      </c>
      <c r="K103" s="1">
        <v>42363</v>
      </c>
      <c r="L103">
        <v>9</v>
      </c>
      <c r="N103" t="s">
        <v>447</v>
      </c>
      <c r="O103" t="s">
        <v>448</v>
      </c>
    </row>
    <row r="104" spans="1:15" x14ac:dyDescent="0.3">
      <c r="A104" t="s">
        <v>449</v>
      </c>
      <c r="B104" t="s">
        <v>450</v>
      </c>
      <c r="C104" t="s">
        <v>451</v>
      </c>
      <c r="D104" s="1">
        <v>25940</v>
      </c>
      <c r="E104">
        <v>53</v>
      </c>
      <c r="F104" t="s">
        <v>40</v>
      </c>
      <c r="G104" t="s">
        <v>55</v>
      </c>
      <c r="H104" t="s">
        <v>96</v>
      </c>
      <c r="I104" t="s">
        <v>452</v>
      </c>
      <c r="J104" t="s">
        <v>48</v>
      </c>
      <c r="K104" s="1">
        <v>40643</v>
      </c>
      <c r="L104">
        <v>13</v>
      </c>
      <c r="N104" t="s">
        <v>261</v>
      </c>
      <c r="O104" t="s">
        <v>51</v>
      </c>
    </row>
    <row r="105" spans="1:15" x14ac:dyDescent="0.3">
      <c r="A105" t="s">
        <v>453</v>
      </c>
      <c r="B105" t="s">
        <v>454</v>
      </c>
      <c r="C105" t="s">
        <v>455</v>
      </c>
      <c r="D105" s="1">
        <v>27664</v>
      </c>
      <c r="E105">
        <v>49</v>
      </c>
      <c r="F105" t="s">
        <v>18</v>
      </c>
      <c r="G105" t="s">
        <v>95</v>
      </c>
      <c r="H105" t="s">
        <v>41</v>
      </c>
      <c r="I105" t="s">
        <v>234</v>
      </c>
      <c r="J105" t="s">
        <v>48</v>
      </c>
      <c r="K105" s="1">
        <v>40000</v>
      </c>
      <c r="L105">
        <v>15</v>
      </c>
      <c r="N105" t="s">
        <v>248</v>
      </c>
      <c r="O105" t="s">
        <v>125</v>
      </c>
    </row>
    <row r="106" spans="1:15" x14ac:dyDescent="0.3">
      <c r="A106" t="s">
        <v>456</v>
      </c>
      <c r="B106" t="s">
        <v>457</v>
      </c>
      <c r="C106" t="s">
        <v>458</v>
      </c>
      <c r="D106" s="1">
        <v>28804</v>
      </c>
      <c r="E106">
        <v>46</v>
      </c>
      <c r="F106" t="s">
        <v>18</v>
      </c>
      <c r="G106" t="s">
        <v>55</v>
      </c>
      <c r="H106" t="s">
        <v>96</v>
      </c>
      <c r="I106" t="s">
        <v>459</v>
      </c>
      <c r="J106" t="s">
        <v>48</v>
      </c>
      <c r="K106" s="1">
        <v>43829</v>
      </c>
      <c r="L106">
        <v>5</v>
      </c>
      <c r="N106" t="s">
        <v>460</v>
      </c>
      <c r="O106" t="s">
        <v>461</v>
      </c>
    </row>
    <row r="107" spans="1:15" x14ac:dyDescent="0.3">
      <c r="A107" t="s">
        <v>462</v>
      </c>
      <c r="B107" t="s">
        <v>463</v>
      </c>
      <c r="C107" t="s">
        <v>464</v>
      </c>
      <c r="D107" s="1">
        <v>28204</v>
      </c>
      <c r="E107">
        <v>47</v>
      </c>
      <c r="F107" t="s">
        <v>18</v>
      </c>
      <c r="G107" t="s">
        <v>55</v>
      </c>
      <c r="H107" t="s">
        <v>35</v>
      </c>
      <c r="I107" t="s">
        <v>465</v>
      </c>
      <c r="J107" t="s">
        <v>22</v>
      </c>
      <c r="K107" s="1">
        <v>41703</v>
      </c>
      <c r="L107">
        <v>10</v>
      </c>
      <c r="N107" t="s">
        <v>23</v>
      </c>
      <c r="O107" t="s">
        <v>24</v>
      </c>
    </row>
    <row r="108" spans="1:15" x14ac:dyDescent="0.3">
      <c r="A108" t="s">
        <v>466</v>
      </c>
      <c r="B108" t="s">
        <v>467</v>
      </c>
      <c r="C108" t="s">
        <v>468</v>
      </c>
      <c r="D108" s="1">
        <v>33372</v>
      </c>
      <c r="E108">
        <v>33</v>
      </c>
      <c r="F108" t="s">
        <v>40</v>
      </c>
      <c r="G108" t="s">
        <v>95</v>
      </c>
      <c r="H108" t="s">
        <v>20</v>
      </c>
      <c r="I108" t="s">
        <v>173</v>
      </c>
      <c r="J108" t="s">
        <v>48</v>
      </c>
      <c r="K108" s="1">
        <v>44115</v>
      </c>
      <c r="L108">
        <v>4</v>
      </c>
      <c r="N108" t="s">
        <v>469</v>
      </c>
      <c r="O108" t="s">
        <v>461</v>
      </c>
    </row>
    <row r="109" spans="1:15" x14ac:dyDescent="0.3">
      <c r="A109" t="s">
        <v>470</v>
      </c>
      <c r="B109" t="s">
        <v>471</v>
      </c>
      <c r="C109" t="s">
        <v>472</v>
      </c>
      <c r="D109" s="1">
        <v>28119</v>
      </c>
      <c r="E109">
        <v>48</v>
      </c>
      <c r="F109" t="s">
        <v>18</v>
      </c>
      <c r="G109" t="s">
        <v>46</v>
      </c>
      <c r="H109" t="s">
        <v>20</v>
      </c>
      <c r="I109" t="s">
        <v>239</v>
      </c>
      <c r="J109" t="s">
        <v>22</v>
      </c>
      <c r="K109" s="1">
        <v>38526</v>
      </c>
      <c r="L109">
        <v>19</v>
      </c>
      <c r="N109" t="s">
        <v>23</v>
      </c>
      <c r="O109" t="s">
        <v>24</v>
      </c>
    </row>
    <row r="110" spans="1:15" x14ac:dyDescent="0.3">
      <c r="A110" t="s">
        <v>473</v>
      </c>
      <c r="B110" t="s">
        <v>474</v>
      </c>
      <c r="C110" t="s">
        <v>475</v>
      </c>
      <c r="D110" s="1">
        <v>33091</v>
      </c>
      <c r="E110">
        <v>34</v>
      </c>
      <c r="F110" t="s">
        <v>18</v>
      </c>
      <c r="G110" t="s">
        <v>19</v>
      </c>
      <c r="H110" t="s">
        <v>20</v>
      </c>
      <c r="I110" t="s">
        <v>189</v>
      </c>
      <c r="J110" t="s">
        <v>22</v>
      </c>
      <c r="K110" s="1">
        <v>42569</v>
      </c>
      <c r="L110">
        <v>8</v>
      </c>
      <c r="N110" t="s">
        <v>23</v>
      </c>
      <c r="O110" t="s">
        <v>24</v>
      </c>
    </row>
    <row r="111" spans="1:15" x14ac:dyDescent="0.3">
      <c r="A111" t="s">
        <v>476</v>
      </c>
      <c r="B111" t="s">
        <v>477</v>
      </c>
      <c r="C111" t="s">
        <v>478</v>
      </c>
      <c r="D111" s="1">
        <v>36131</v>
      </c>
      <c r="E111">
        <v>26</v>
      </c>
      <c r="F111" t="s">
        <v>40</v>
      </c>
      <c r="G111" t="s">
        <v>28</v>
      </c>
      <c r="H111" t="s">
        <v>96</v>
      </c>
      <c r="I111" t="s">
        <v>356</v>
      </c>
      <c r="J111" t="s">
        <v>22</v>
      </c>
      <c r="K111" s="1">
        <v>37824</v>
      </c>
      <c r="L111">
        <v>21</v>
      </c>
      <c r="N111" t="s">
        <v>23</v>
      </c>
      <c r="O111" t="s">
        <v>24</v>
      </c>
    </row>
    <row r="112" spans="1:15" x14ac:dyDescent="0.3">
      <c r="A112" t="s">
        <v>479</v>
      </c>
      <c r="B112" t="s">
        <v>480</v>
      </c>
      <c r="C112" t="s">
        <v>481</v>
      </c>
      <c r="D112" s="1">
        <v>25596</v>
      </c>
      <c r="E112">
        <v>54</v>
      </c>
      <c r="F112" t="s">
        <v>18</v>
      </c>
      <c r="G112" t="s">
        <v>46</v>
      </c>
      <c r="H112" t="s">
        <v>96</v>
      </c>
      <c r="I112" t="s">
        <v>482</v>
      </c>
      <c r="J112" t="s">
        <v>48</v>
      </c>
      <c r="K112" s="1">
        <v>42514</v>
      </c>
      <c r="L112">
        <v>8</v>
      </c>
      <c r="N112" t="s">
        <v>483</v>
      </c>
      <c r="O112" t="s">
        <v>24</v>
      </c>
    </row>
    <row r="113" spans="1:15" x14ac:dyDescent="0.3">
      <c r="A113" t="s">
        <v>484</v>
      </c>
      <c r="B113" t="s">
        <v>485</v>
      </c>
      <c r="C113" t="s">
        <v>486</v>
      </c>
      <c r="D113" s="1">
        <v>31880</v>
      </c>
      <c r="E113">
        <v>37</v>
      </c>
      <c r="F113" t="s">
        <v>18</v>
      </c>
      <c r="G113" t="s">
        <v>34</v>
      </c>
      <c r="H113" t="s">
        <v>20</v>
      </c>
      <c r="I113" t="s">
        <v>487</v>
      </c>
      <c r="J113" t="s">
        <v>22</v>
      </c>
      <c r="K113" s="1">
        <v>42706</v>
      </c>
      <c r="L113">
        <v>8</v>
      </c>
      <c r="N113" t="s">
        <v>23</v>
      </c>
      <c r="O113" t="s">
        <v>24</v>
      </c>
    </row>
    <row r="114" spans="1:15" x14ac:dyDescent="0.3">
      <c r="A114" t="s">
        <v>488</v>
      </c>
      <c r="B114" t="s">
        <v>489</v>
      </c>
      <c r="C114" t="s">
        <v>490</v>
      </c>
      <c r="D114" s="1">
        <v>24131</v>
      </c>
      <c r="E114">
        <v>58</v>
      </c>
      <c r="F114" t="s">
        <v>40</v>
      </c>
      <c r="G114" t="s">
        <v>34</v>
      </c>
      <c r="H114" t="s">
        <v>20</v>
      </c>
      <c r="I114" t="s">
        <v>173</v>
      </c>
      <c r="J114" t="s">
        <v>22</v>
      </c>
      <c r="K114" s="1">
        <v>37248</v>
      </c>
      <c r="L114">
        <v>23</v>
      </c>
      <c r="M114" t="s">
        <v>491</v>
      </c>
      <c r="N114" t="s">
        <v>23</v>
      </c>
      <c r="O114" t="s">
        <v>24</v>
      </c>
    </row>
    <row r="115" spans="1:15" x14ac:dyDescent="0.3">
      <c r="A115" t="s">
        <v>492</v>
      </c>
      <c r="B115" t="s">
        <v>493</v>
      </c>
      <c r="C115" t="s">
        <v>494</v>
      </c>
      <c r="D115" s="1">
        <v>27855</v>
      </c>
      <c r="E115">
        <v>48</v>
      </c>
      <c r="F115" t="s">
        <v>18</v>
      </c>
      <c r="G115" t="s">
        <v>55</v>
      </c>
      <c r="H115" t="s">
        <v>41</v>
      </c>
      <c r="I115" t="s">
        <v>42</v>
      </c>
      <c r="J115" t="s">
        <v>22</v>
      </c>
      <c r="K115" s="1">
        <v>38910</v>
      </c>
      <c r="L115">
        <v>18</v>
      </c>
      <c r="N115" t="s">
        <v>23</v>
      </c>
      <c r="O115" t="s">
        <v>24</v>
      </c>
    </row>
    <row r="116" spans="1:15" x14ac:dyDescent="0.3">
      <c r="A116" t="s">
        <v>495</v>
      </c>
      <c r="B116" t="s">
        <v>496</v>
      </c>
      <c r="C116" t="s">
        <v>497</v>
      </c>
      <c r="D116" s="1">
        <v>31669</v>
      </c>
      <c r="E116">
        <v>38</v>
      </c>
      <c r="F116" t="s">
        <v>40</v>
      </c>
      <c r="G116" t="s">
        <v>19</v>
      </c>
      <c r="H116" t="s">
        <v>47</v>
      </c>
      <c r="I116" t="s">
        <v>411</v>
      </c>
      <c r="J116" t="s">
        <v>22</v>
      </c>
      <c r="K116" s="1">
        <v>40997</v>
      </c>
      <c r="L116">
        <v>12</v>
      </c>
      <c r="N116" t="s">
        <v>23</v>
      </c>
      <c r="O116" t="s">
        <v>24</v>
      </c>
    </row>
    <row r="117" spans="1:15" x14ac:dyDescent="0.3">
      <c r="A117" t="s">
        <v>498</v>
      </c>
      <c r="B117" t="s">
        <v>499</v>
      </c>
      <c r="C117" t="s">
        <v>500</v>
      </c>
      <c r="D117" s="1">
        <v>31435</v>
      </c>
      <c r="E117">
        <v>38</v>
      </c>
      <c r="F117" t="s">
        <v>40</v>
      </c>
      <c r="G117" t="s">
        <v>28</v>
      </c>
      <c r="H117" t="s">
        <v>96</v>
      </c>
      <c r="I117" t="s">
        <v>501</v>
      </c>
      <c r="J117" t="s">
        <v>22</v>
      </c>
      <c r="K117" s="1">
        <v>41253</v>
      </c>
      <c r="L117">
        <v>12</v>
      </c>
      <c r="M117" t="s">
        <v>502</v>
      </c>
      <c r="N117" t="s">
        <v>23</v>
      </c>
      <c r="O117" t="s">
        <v>24</v>
      </c>
    </row>
    <row r="118" spans="1:15" x14ac:dyDescent="0.3">
      <c r="A118" t="s">
        <v>503</v>
      </c>
      <c r="B118" t="s">
        <v>504</v>
      </c>
      <c r="C118" t="s">
        <v>505</v>
      </c>
      <c r="D118" s="1">
        <v>25443</v>
      </c>
      <c r="E118">
        <v>55</v>
      </c>
      <c r="F118" t="s">
        <v>18</v>
      </c>
      <c r="G118" t="s">
        <v>151</v>
      </c>
      <c r="H118" t="s">
        <v>29</v>
      </c>
      <c r="I118" t="s">
        <v>30</v>
      </c>
      <c r="J118" t="s">
        <v>48</v>
      </c>
      <c r="K118" s="1">
        <v>39450</v>
      </c>
      <c r="L118">
        <v>16</v>
      </c>
      <c r="N118" t="s">
        <v>124</v>
      </c>
      <c r="O118" t="s">
        <v>125</v>
      </c>
    </row>
    <row r="119" spans="1:15" x14ac:dyDescent="0.3">
      <c r="A119" t="s">
        <v>506</v>
      </c>
      <c r="B119" t="s">
        <v>507</v>
      </c>
      <c r="C119" t="s">
        <v>508</v>
      </c>
      <c r="D119" s="1">
        <v>28973</v>
      </c>
      <c r="E119">
        <v>45</v>
      </c>
      <c r="F119" t="s">
        <v>40</v>
      </c>
      <c r="G119" t="s">
        <v>55</v>
      </c>
      <c r="H119" t="s">
        <v>96</v>
      </c>
      <c r="I119" t="s">
        <v>230</v>
      </c>
      <c r="J119" t="s">
        <v>22</v>
      </c>
      <c r="K119" s="1">
        <v>41265</v>
      </c>
      <c r="L119">
        <v>12</v>
      </c>
      <c r="N119" t="s">
        <v>23</v>
      </c>
      <c r="O119" t="s">
        <v>24</v>
      </c>
    </row>
    <row r="120" spans="1:15" x14ac:dyDescent="0.3">
      <c r="A120" t="s">
        <v>509</v>
      </c>
      <c r="B120" t="s">
        <v>510</v>
      </c>
      <c r="C120" t="s">
        <v>511</v>
      </c>
      <c r="D120" s="1">
        <v>28432</v>
      </c>
      <c r="E120">
        <v>47</v>
      </c>
      <c r="F120" t="s">
        <v>18</v>
      </c>
      <c r="G120" t="s">
        <v>55</v>
      </c>
      <c r="H120" t="s">
        <v>20</v>
      </c>
      <c r="I120" t="s">
        <v>512</v>
      </c>
      <c r="J120" t="s">
        <v>22</v>
      </c>
      <c r="K120" s="1">
        <v>37665</v>
      </c>
      <c r="L120">
        <v>21</v>
      </c>
      <c r="M120" t="s">
        <v>513</v>
      </c>
      <c r="N120" t="s">
        <v>23</v>
      </c>
      <c r="O120" t="s">
        <v>24</v>
      </c>
    </row>
    <row r="121" spans="1:15" x14ac:dyDescent="0.3">
      <c r="A121" t="s">
        <v>514</v>
      </c>
      <c r="B121" t="s">
        <v>515</v>
      </c>
      <c r="C121" t="s">
        <v>516</v>
      </c>
      <c r="D121" s="1">
        <v>34153</v>
      </c>
      <c r="E121">
        <v>31</v>
      </c>
      <c r="F121" t="s">
        <v>18</v>
      </c>
      <c r="G121" t="s">
        <v>19</v>
      </c>
      <c r="H121" t="s">
        <v>35</v>
      </c>
      <c r="I121" t="s">
        <v>36</v>
      </c>
      <c r="J121" t="s">
        <v>22</v>
      </c>
      <c r="K121" s="1">
        <v>36972</v>
      </c>
      <c r="L121">
        <v>23</v>
      </c>
      <c r="N121" t="s">
        <v>23</v>
      </c>
      <c r="O121" t="s">
        <v>24</v>
      </c>
    </row>
    <row r="122" spans="1:15" x14ac:dyDescent="0.3">
      <c r="A122" t="s">
        <v>517</v>
      </c>
      <c r="B122" t="s">
        <v>518</v>
      </c>
      <c r="C122" t="s">
        <v>519</v>
      </c>
      <c r="D122" s="1">
        <v>36817</v>
      </c>
      <c r="E122">
        <v>24</v>
      </c>
      <c r="F122" t="s">
        <v>40</v>
      </c>
      <c r="G122" t="s">
        <v>55</v>
      </c>
      <c r="H122" t="s">
        <v>96</v>
      </c>
      <c r="I122" t="s">
        <v>520</v>
      </c>
      <c r="J122" t="s">
        <v>22</v>
      </c>
      <c r="K122" s="1">
        <v>37602</v>
      </c>
      <c r="L122">
        <v>22</v>
      </c>
      <c r="M122" t="s">
        <v>521</v>
      </c>
      <c r="N122" t="s">
        <v>23</v>
      </c>
      <c r="O122" t="s">
        <v>24</v>
      </c>
    </row>
    <row r="123" spans="1:15" x14ac:dyDescent="0.3">
      <c r="A123" t="s">
        <v>522</v>
      </c>
      <c r="B123" t="s">
        <v>523</v>
      </c>
      <c r="C123" t="s">
        <v>524</v>
      </c>
      <c r="D123" s="1">
        <v>30046</v>
      </c>
      <c r="E123">
        <v>42</v>
      </c>
      <c r="F123" t="s">
        <v>18</v>
      </c>
      <c r="G123" t="s">
        <v>55</v>
      </c>
      <c r="H123" t="s">
        <v>20</v>
      </c>
      <c r="I123" t="s">
        <v>265</v>
      </c>
      <c r="J123" t="s">
        <v>22</v>
      </c>
      <c r="K123" s="1">
        <v>38090</v>
      </c>
      <c r="L123">
        <v>20</v>
      </c>
      <c r="N123" t="s">
        <v>23</v>
      </c>
      <c r="O123" t="s">
        <v>24</v>
      </c>
    </row>
    <row r="124" spans="1:15" x14ac:dyDescent="0.3">
      <c r="A124" t="s">
        <v>525</v>
      </c>
      <c r="B124" t="s">
        <v>526</v>
      </c>
      <c r="C124" t="s">
        <v>527</v>
      </c>
      <c r="D124" s="1">
        <v>28241</v>
      </c>
      <c r="E124">
        <v>47</v>
      </c>
      <c r="F124" t="s">
        <v>18</v>
      </c>
      <c r="G124" t="s">
        <v>19</v>
      </c>
      <c r="H124" t="s">
        <v>225</v>
      </c>
      <c r="I124" t="s">
        <v>333</v>
      </c>
      <c r="J124" t="s">
        <v>22</v>
      </c>
      <c r="K124" s="1">
        <v>41734</v>
      </c>
      <c r="L124">
        <v>10</v>
      </c>
      <c r="N124" t="s">
        <v>23</v>
      </c>
      <c r="O124" t="s">
        <v>24</v>
      </c>
    </row>
    <row r="125" spans="1:15" x14ac:dyDescent="0.3">
      <c r="A125" t="s">
        <v>528</v>
      </c>
      <c r="B125" t="s">
        <v>529</v>
      </c>
      <c r="C125" t="s">
        <v>530</v>
      </c>
      <c r="D125" s="1">
        <v>26513</v>
      </c>
      <c r="E125">
        <v>52</v>
      </c>
      <c r="F125" t="s">
        <v>18</v>
      </c>
      <c r="G125" t="s">
        <v>28</v>
      </c>
      <c r="H125" t="s">
        <v>20</v>
      </c>
      <c r="I125" t="s">
        <v>363</v>
      </c>
      <c r="J125" t="s">
        <v>22</v>
      </c>
      <c r="K125" s="1">
        <v>37436</v>
      </c>
      <c r="L125">
        <v>22</v>
      </c>
      <c r="M125" t="s">
        <v>531</v>
      </c>
      <c r="N125" t="s">
        <v>23</v>
      </c>
      <c r="O125" t="s">
        <v>24</v>
      </c>
    </row>
    <row r="126" spans="1:15" x14ac:dyDescent="0.3">
      <c r="A126" t="s">
        <v>532</v>
      </c>
      <c r="B126" t="s">
        <v>533</v>
      </c>
      <c r="C126" t="s">
        <v>534</v>
      </c>
      <c r="D126" s="1">
        <v>35751</v>
      </c>
      <c r="E126">
        <v>27</v>
      </c>
      <c r="F126" t="s">
        <v>18</v>
      </c>
      <c r="G126" t="s">
        <v>151</v>
      </c>
      <c r="H126" t="s">
        <v>168</v>
      </c>
      <c r="I126" t="s">
        <v>384</v>
      </c>
      <c r="J126" t="s">
        <v>48</v>
      </c>
      <c r="K126" s="1">
        <v>39914</v>
      </c>
      <c r="L126">
        <v>15</v>
      </c>
      <c r="N126" t="s">
        <v>426</v>
      </c>
      <c r="O126" t="s">
        <v>24</v>
      </c>
    </row>
    <row r="127" spans="1:15" x14ac:dyDescent="0.3">
      <c r="A127" t="s">
        <v>535</v>
      </c>
      <c r="B127" t="s">
        <v>536</v>
      </c>
      <c r="C127" t="s">
        <v>537</v>
      </c>
      <c r="D127" s="1">
        <v>30874</v>
      </c>
      <c r="E127">
        <v>40</v>
      </c>
      <c r="F127" t="s">
        <v>18</v>
      </c>
      <c r="G127" t="s">
        <v>46</v>
      </c>
      <c r="H127" t="s">
        <v>96</v>
      </c>
      <c r="I127" t="s">
        <v>459</v>
      </c>
      <c r="J127" t="s">
        <v>22</v>
      </c>
      <c r="K127" s="1">
        <v>42994</v>
      </c>
      <c r="L127">
        <v>7</v>
      </c>
      <c r="N127" t="s">
        <v>23</v>
      </c>
      <c r="O127" t="s">
        <v>24</v>
      </c>
    </row>
    <row r="128" spans="1:15" x14ac:dyDescent="0.3">
      <c r="A128" t="s">
        <v>538</v>
      </c>
      <c r="B128" t="s">
        <v>539</v>
      </c>
      <c r="C128" t="s">
        <v>540</v>
      </c>
      <c r="D128" s="1">
        <v>31939</v>
      </c>
      <c r="E128">
        <v>37</v>
      </c>
      <c r="F128" t="s">
        <v>40</v>
      </c>
      <c r="G128" t="s">
        <v>28</v>
      </c>
      <c r="H128" t="s">
        <v>225</v>
      </c>
      <c r="I128" t="s">
        <v>252</v>
      </c>
      <c r="J128" t="s">
        <v>48</v>
      </c>
      <c r="K128" s="1">
        <v>39521</v>
      </c>
      <c r="L128">
        <v>16</v>
      </c>
      <c r="N128" t="s">
        <v>541</v>
      </c>
      <c r="O128" t="s">
        <v>24</v>
      </c>
    </row>
    <row r="129" spans="1:15" x14ac:dyDescent="0.3">
      <c r="A129" t="s">
        <v>542</v>
      </c>
      <c r="B129" t="s">
        <v>543</v>
      </c>
      <c r="C129" t="s">
        <v>544</v>
      </c>
      <c r="D129" s="1">
        <v>33078</v>
      </c>
      <c r="E129">
        <v>34</v>
      </c>
      <c r="F129" t="s">
        <v>18</v>
      </c>
      <c r="G129" t="s">
        <v>55</v>
      </c>
      <c r="H129" t="s">
        <v>96</v>
      </c>
      <c r="I129" t="s">
        <v>356</v>
      </c>
      <c r="J129" t="s">
        <v>22</v>
      </c>
      <c r="K129" s="1">
        <v>40692</v>
      </c>
      <c r="L129">
        <v>13</v>
      </c>
      <c r="N129" t="s">
        <v>23</v>
      </c>
      <c r="O129" t="s">
        <v>24</v>
      </c>
    </row>
    <row r="130" spans="1:15" x14ac:dyDescent="0.3">
      <c r="A130" t="s">
        <v>545</v>
      </c>
      <c r="B130" t="s">
        <v>546</v>
      </c>
      <c r="C130" t="s">
        <v>547</v>
      </c>
      <c r="D130" s="1">
        <v>33385</v>
      </c>
      <c r="E130">
        <v>33</v>
      </c>
      <c r="F130" t="s">
        <v>18</v>
      </c>
      <c r="G130" t="s">
        <v>46</v>
      </c>
      <c r="H130" t="s">
        <v>225</v>
      </c>
      <c r="I130" t="s">
        <v>252</v>
      </c>
      <c r="J130" t="s">
        <v>22</v>
      </c>
      <c r="K130" s="1">
        <v>38524</v>
      </c>
      <c r="L130">
        <v>19</v>
      </c>
      <c r="M130" t="s">
        <v>548</v>
      </c>
      <c r="N130" t="s">
        <v>23</v>
      </c>
      <c r="O130" t="s">
        <v>24</v>
      </c>
    </row>
    <row r="131" spans="1:15" x14ac:dyDescent="0.3">
      <c r="A131" t="s">
        <v>549</v>
      </c>
      <c r="B131" t="s">
        <v>550</v>
      </c>
      <c r="C131" t="s">
        <v>551</v>
      </c>
      <c r="D131" s="1">
        <v>35836</v>
      </c>
      <c r="E131">
        <v>26</v>
      </c>
      <c r="F131" t="s">
        <v>18</v>
      </c>
      <c r="G131" t="s">
        <v>34</v>
      </c>
      <c r="H131" t="s">
        <v>20</v>
      </c>
      <c r="I131" t="s">
        <v>68</v>
      </c>
      <c r="J131" t="s">
        <v>48</v>
      </c>
      <c r="K131" s="1">
        <v>39295</v>
      </c>
      <c r="L131">
        <v>17</v>
      </c>
      <c r="N131" t="s">
        <v>326</v>
      </c>
      <c r="O131" t="s">
        <v>24</v>
      </c>
    </row>
    <row r="132" spans="1:15" x14ac:dyDescent="0.3">
      <c r="A132" t="s">
        <v>552</v>
      </c>
      <c r="B132" t="s">
        <v>553</v>
      </c>
      <c r="C132" t="s">
        <v>554</v>
      </c>
      <c r="D132" s="1">
        <v>26864</v>
      </c>
      <c r="E132">
        <v>51</v>
      </c>
      <c r="F132" t="s">
        <v>18</v>
      </c>
      <c r="G132" t="s">
        <v>34</v>
      </c>
      <c r="H132" t="s">
        <v>20</v>
      </c>
      <c r="I132" t="s">
        <v>110</v>
      </c>
      <c r="J132" t="s">
        <v>22</v>
      </c>
      <c r="K132" s="1">
        <v>39027</v>
      </c>
      <c r="L132">
        <v>18</v>
      </c>
      <c r="N132" t="s">
        <v>23</v>
      </c>
      <c r="O132" t="s">
        <v>24</v>
      </c>
    </row>
    <row r="133" spans="1:15" x14ac:dyDescent="0.3">
      <c r="A133" t="s">
        <v>555</v>
      </c>
      <c r="B133" t="s">
        <v>556</v>
      </c>
      <c r="C133" t="s">
        <v>557</v>
      </c>
      <c r="D133" s="1">
        <v>35490</v>
      </c>
      <c r="E133">
        <v>27</v>
      </c>
      <c r="F133" t="s">
        <v>18</v>
      </c>
      <c r="G133" t="s">
        <v>55</v>
      </c>
      <c r="H133" t="s">
        <v>20</v>
      </c>
      <c r="I133" t="s">
        <v>558</v>
      </c>
      <c r="J133" t="s">
        <v>22</v>
      </c>
      <c r="K133" s="1">
        <v>39386</v>
      </c>
      <c r="L133">
        <v>17</v>
      </c>
      <c r="N133" t="s">
        <v>23</v>
      </c>
      <c r="O133" t="s">
        <v>24</v>
      </c>
    </row>
    <row r="134" spans="1:15" x14ac:dyDescent="0.3">
      <c r="A134" t="s">
        <v>559</v>
      </c>
      <c r="B134" t="s">
        <v>560</v>
      </c>
      <c r="C134" t="s">
        <v>561</v>
      </c>
      <c r="D134" s="1">
        <v>37146</v>
      </c>
      <c r="E134">
        <v>23</v>
      </c>
      <c r="F134" t="s">
        <v>18</v>
      </c>
      <c r="G134" t="s">
        <v>46</v>
      </c>
      <c r="H134" t="s">
        <v>20</v>
      </c>
      <c r="I134" t="s">
        <v>110</v>
      </c>
      <c r="J134" t="s">
        <v>22</v>
      </c>
      <c r="K134" s="1">
        <v>38489</v>
      </c>
      <c r="L134">
        <v>19</v>
      </c>
      <c r="M134" t="s">
        <v>562</v>
      </c>
      <c r="N134" t="s">
        <v>23</v>
      </c>
      <c r="O134" t="s">
        <v>24</v>
      </c>
    </row>
    <row r="135" spans="1:15" x14ac:dyDescent="0.3">
      <c r="A135" t="s">
        <v>563</v>
      </c>
      <c r="B135" t="s">
        <v>564</v>
      </c>
      <c r="C135" t="s">
        <v>565</v>
      </c>
      <c r="D135" s="1">
        <v>27132</v>
      </c>
      <c r="E135">
        <v>50</v>
      </c>
      <c r="F135" t="s">
        <v>40</v>
      </c>
      <c r="G135" t="s">
        <v>19</v>
      </c>
      <c r="H135" t="s">
        <v>20</v>
      </c>
      <c r="I135" t="s">
        <v>239</v>
      </c>
      <c r="J135" t="s">
        <v>22</v>
      </c>
      <c r="K135" s="1">
        <v>37655</v>
      </c>
      <c r="L135">
        <v>21</v>
      </c>
      <c r="N135" t="s">
        <v>23</v>
      </c>
      <c r="O135" t="s">
        <v>24</v>
      </c>
    </row>
    <row r="136" spans="1:15" x14ac:dyDescent="0.3">
      <c r="A136" t="s">
        <v>566</v>
      </c>
      <c r="B136" t="s">
        <v>567</v>
      </c>
      <c r="C136" t="s">
        <v>568</v>
      </c>
      <c r="D136" s="1">
        <v>33135</v>
      </c>
      <c r="E136">
        <v>34</v>
      </c>
      <c r="F136" t="s">
        <v>18</v>
      </c>
      <c r="G136" t="s">
        <v>151</v>
      </c>
      <c r="H136" t="s">
        <v>134</v>
      </c>
      <c r="I136" t="s">
        <v>212</v>
      </c>
      <c r="J136" t="s">
        <v>22</v>
      </c>
      <c r="K136" s="1">
        <v>43659</v>
      </c>
      <c r="L136">
        <v>5</v>
      </c>
      <c r="N136" t="s">
        <v>23</v>
      </c>
      <c r="O136" t="s">
        <v>24</v>
      </c>
    </row>
    <row r="137" spans="1:15" x14ac:dyDescent="0.3">
      <c r="A137" t="s">
        <v>569</v>
      </c>
      <c r="B137" t="s">
        <v>570</v>
      </c>
      <c r="C137" t="s">
        <v>571</v>
      </c>
      <c r="D137" s="1">
        <v>29294</v>
      </c>
      <c r="E137">
        <v>44</v>
      </c>
      <c r="F137" t="s">
        <v>40</v>
      </c>
      <c r="G137" t="s">
        <v>28</v>
      </c>
      <c r="H137" t="s">
        <v>20</v>
      </c>
      <c r="I137" t="s">
        <v>239</v>
      </c>
      <c r="J137" t="s">
        <v>22</v>
      </c>
      <c r="K137" s="1">
        <v>43177</v>
      </c>
      <c r="L137">
        <v>6</v>
      </c>
      <c r="M137" t="s">
        <v>572</v>
      </c>
      <c r="N137" t="s">
        <v>23</v>
      </c>
      <c r="O137" t="s">
        <v>24</v>
      </c>
    </row>
    <row r="138" spans="1:15" x14ac:dyDescent="0.3">
      <c r="A138" t="s">
        <v>573</v>
      </c>
      <c r="B138" t="s">
        <v>574</v>
      </c>
      <c r="C138" t="s">
        <v>575</v>
      </c>
      <c r="D138" s="1">
        <v>31542</v>
      </c>
      <c r="E138">
        <v>38</v>
      </c>
      <c r="F138" t="s">
        <v>40</v>
      </c>
      <c r="G138" t="s">
        <v>55</v>
      </c>
      <c r="H138" t="s">
        <v>29</v>
      </c>
      <c r="I138" t="s">
        <v>252</v>
      </c>
      <c r="J138" t="s">
        <v>22</v>
      </c>
      <c r="K138" s="1">
        <v>39698</v>
      </c>
      <c r="L138">
        <v>16</v>
      </c>
      <c r="M138" t="s">
        <v>576</v>
      </c>
      <c r="N138" t="s">
        <v>23</v>
      </c>
      <c r="O138" t="s">
        <v>24</v>
      </c>
    </row>
    <row r="139" spans="1:15" x14ac:dyDescent="0.3">
      <c r="A139" t="s">
        <v>577</v>
      </c>
      <c r="B139" t="s">
        <v>578</v>
      </c>
      <c r="C139" t="s">
        <v>579</v>
      </c>
      <c r="D139" s="1">
        <v>27530</v>
      </c>
      <c r="E139">
        <v>49</v>
      </c>
      <c r="F139" t="s">
        <v>18</v>
      </c>
      <c r="G139" t="s">
        <v>55</v>
      </c>
      <c r="H139" t="s">
        <v>41</v>
      </c>
      <c r="I139" t="s">
        <v>243</v>
      </c>
      <c r="J139" t="s">
        <v>22</v>
      </c>
      <c r="K139" s="1">
        <v>39023</v>
      </c>
      <c r="L139">
        <v>18</v>
      </c>
      <c r="N139" t="s">
        <v>23</v>
      </c>
      <c r="O139" t="s">
        <v>24</v>
      </c>
    </row>
    <row r="140" spans="1:15" x14ac:dyDescent="0.3">
      <c r="A140" t="s">
        <v>580</v>
      </c>
      <c r="B140" t="s">
        <v>581</v>
      </c>
      <c r="C140" t="s">
        <v>582</v>
      </c>
      <c r="D140" s="1">
        <v>32897</v>
      </c>
      <c r="E140">
        <v>34</v>
      </c>
      <c r="F140" t="s">
        <v>18</v>
      </c>
      <c r="G140" t="s">
        <v>34</v>
      </c>
      <c r="H140" t="s">
        <v>20</v>
      </c>
      <c r="I140" t="s">
        <v>265</v>
      </c>
      <c r="J140" t="s">
        <v>22</v>
      </c>
      <c r="K140" s="1">
        <v>41082</v>
      </c>
      <c r="L140">
        <v>12</v>
      </c>
      <c r="N140" t="s">
        <v>23</v>
      </c>
      <c r="O140" t="s">
        <v>24</v>
      </c>
    </row>
    <row r="141" spans="1:15" x14ac:dyDescent="0.3">
      <c r="A141" t="s">
        <v>583</v>
      </c>
      <c r="B141" t="s">
        <v>584</v>
      </c>
      <c r="C141" t="s">
        <v>585</v>
      </c>
      <c r="D141" s="1">
        <v>28690</v>
      </c>
      <c r="E141">
        <v>46</v>
      </c>
      <c r="F141" t="s">
        <v>18</v>
      </c>
      <c r="G141" t="s">
        <v>28</v>
      </c>
      <c r="H141" t="s">
        <v>96</v>
      </c>
      <c r="I141" t="s">
        <v>356</v>
      </c>
      <c r="J141" t="s">
        <v>22</v>
      </c>
      <c r="K141" s="1">
        <v>41361</v>
      </c>
      <c r="L141">
        <v>11</v>
      </c>
      <c r="M141" t="s">
        <v>586</v>
      </c>
      <c r="N141" t="s">
        <v>23</v>
      </c>
      <c r="O141" t="s">
        <v>24</v>
      </c>
    </row>
    <row r="142" spans="1:15" x14ac:dyDescent="0.3">
      <c r="A142" t="s">
        <v>587</v>
      </c>
      <c r="B142" t="s">
        <v>588</v>
      </c>
      <c r="C142" t="s">
        <v>589</v>
      </c>
      <c r="D142" s="1">
        <v>24906</v>
      </c>
      <c r="E142">
        <v>56</v>
      </c>
      <c r="F142" t="s">
        <v>40</v>
      </c>
      <c r="G142" t="s">
        <v>28</v>
      </c>
      <c r="H142" t="s">
        <v>134</v>
      </c>
      <c r="I142" t="s">
        <v>160</v>
      </c>
      <c r="J142" t="s">
        <v>22</v>
      </c>
      <c r="K142" s="1">
        <v>40038</v>
      </c>
      <c r="L142">
        <v>15</v>
      </c>
      <c r="M142" t="s">
        <v>590</v>
      </c>
      <c r="N142" t="s">
        <v>23</v>
      </c>
      <c r="O142" t="s">
        <v>24</v>
      </c>
    </row>
    <row r="143" spans="1:15" x14ac:dyDescent="0.3">
      <c r="A143" t="s">
        <v>591</v>
      </c>
      <c r="B143" t="s">
        <v>592</v>
      </c>
      <c r="C143" t="s">
        <v>593</v>
      </c>
      <c r="D143" s="1">
        <v>31639</v>
      </c>
      <c r="E143">
        <v>38</v>
      </c>
      <c r="F143" t="s">
        <v>40</v>
      </c>
      <c r="G143" t="s">
        <v>28</v>
      </c>
      <c r="H143" t="s">
        <v>47</v>
      </c>
      <c r="I143" t="s">
        <v>411</v>
      </c>
      <c r="J143" t="s">
        <v>22</v>
      </c>
      <c r="K143" s="1">
        <v>37205</v>
      </c>
      <c r="L143">
        <v>23</v>
      </c>
      <c r="N143" t="s">
        <v>23</v>
      </c>
      <c r="O143" t="s">
        <v>24</v>
      </c>
    </row>
    <row r="144" spans="1:15" x14ac:dyDescent="0.3">
      <c r="A144" t="s">
        <v>594</v>
      </c>
      <c r="B144" t="s">
        <v>595</v>
      </c>
      <c r="C144" t="s">
        <v>596</v>
      </c>
      <c r="D144" s="1">
        <v>24466</v>
      </c>
      <c r="E144">
        <v>58</v>
      </c>
      <c r="F144" t="s">
        <v>40</v>
      </c>
      <c r="G144" t="s">
        <v>95</v>
      </c>
      <c r="H144" t="s">
        <v>219</v>
      </c>
      <c r="I144" t="s">
        <v>347</v>
      </c>
      <c r="J144" t="s">
        <v>22</v>
      </c>
      <c r="K144" s="1">
        <v>37997</v>
      </c>
      <c r="L144">
        <v>20</v>
      </c>
      <c r="N144" t="s">
        <v>23</v>
      </c>
      <c r="O144" t="s">
        <v>24</v>
      </c>
    </row>
    <row r="145" spans="1:15" x14ac:dyDescent="0.3">
      <c r="A145" t="s">
        <v>597</v>
      </c>
      <c r="B145" t="s">
        <v>598</v>
      </c>
      <c r="C145" t="s">
        <v>599</v>
      </c>
      <c r="D145" s="1">
        <v>29141</v>
      </c>
      <c r="E145">
        <v>45</v>
      </c>
      <c r="F145" t="s">
        <v>40</v>
      </c>
      <c r="G145" t="s">
        <v>19</v>
      </c>
      <c r="H145" t="s">
        <v>20</v>
      </c>
      <c r="I145" t="s">
        <v>101</v>
      </c>
      <c r="J145" t="s">
        <v>48</v>
      </c>
      <c r="K145" s="1">
        <v>44121</v>
      </c>
      <c r="L145">
        <v>4</v>
      </c>
      <c r="N145" t="s">
        <v>469</v>
      </c>
      <c r="O145" t="s">
        <v>461</v>
      </c>
    </row>
    <row r="146" spans="1:15" x14ac:dyDescent="0.3">
      <c r="A146" t="s">
        <v>600</v>
      </c>
      <c r="B146" t="s">
        <v>601</v>
      </c>
      <c r="C146" t="s">
        <v>602</v>
      </c>
      <c r="D146" s="1">
        <v>35132</v>
      </c>
      <c r="E146">
        <v>28</v>
      </c>
      <c r="F146" t="s">
        <v>18</v>
      </c>
      <c r="G146" t="s">
        <v>46</v>
      </c>
      <c r="H146" t="s">
        <v>20</v>
      </c>
      <c r="I146" t="s">
        <v>73</v>
      </c>
      <c r="J146" t="s">
        <v>22</v>
      </c>
      <c r="K146" s="1">
        <v>36985</v>
      </c>
      <c r="L146">
        <v>23</v>
      </c>
      <c r="N146" t="s">
        <v>23</v>
      </c>
      <c r="O146" t="s">
        <v>24</v>
      </c>
    </row>
    <row r="147" spans="1:15" x14ac:dyDescent="0.3">
      <c r="A147" t="s">
        <v>603</v>
      </c>
      <c r="B147" t="s">
        <v>604</v>
      </c>
      <c r="C147" t="s">
        <v>605</v>
      </c>
      <c r="D147" s="1">
        <v>33254</v>
      </c>
      <c r="E147">
        <v>33</v>
      </c>
      <c r="F147" t="s">
        <v>40</v>
      </c>
      <c r="G147" t="s">
        <v>55</v>
      </c>
      <c r="H147" t="s">
        <v>20</v>
      </c>
      <c r="I147" t="s">
        <v>265</v>
      </c>
      <c r="J147" t="s">
        <v>48</v>
      </c>
      <c r="K147" s="1">
        <v>39434</v>
      </c>
      <c r="L147">
        <v>17</v>
      </c>
      <c r="N147" t="s">
        <v>606</v>
      </c>
      <c r="O147" t="s">
        <v>125</v>
      </c>
    </row>
    <row r="148" spans="1:15" x14ac:dyDescent="0.3">
      <c r="A148" t="s">
        <v>607</v>
      </c>
      <c r="B148" t="s">
        <v>608</v>
      </c>
      <c r="C148" t="s">
        <v>609</v>
      </c>
      <c r="D148" s="1">
        <v>34357</v>
      </c>
      <c r="E148">
        <v>30</v>
      </c>
      <c r="F148" t="s">
        <v>40</v>
      </c>
      <c r="G148" t="s">
        <v>28</v>
      </c>
      <c r="H148" t="s">
        <v>20</v>
      </c>
      <c r="I148" t="s">
        <v>189</v>
      </c>
      <c r="J148" t="s">
        <v>22</v>
      </c>
      <c r="K148" s="1">
        <v>39929</v>
      </c>
      <c r="L148">
        <v>15</v>
      </c>
      <c r="N148" t="s">
        <v>23</v>
      </c>
      <c r="O148" t="s">
        <v>24</v>
      </c>
    </row>
    <row r="149" spans="1:15" x14ac:dyDescent="0.3">
      <c r="A149" t="s">
        <v>610</v>
      </c>
      <c r="B149" t="s">
        <v>611</v>
      </c>
      <c r="C149" t="s">
        <v>612</v>
      </c>
      <c r="D149" s="1">
        <v>34014</v>
      </c>
      <c r="E149">
        <v>31</v>
      </c>
      <c r="F149" t="s">
        <v>18</v>
      </c>
      <c r="G149" t="s">
        <v>28</v>
      </c>
      <c r="H149" t="s">
        <v>20</v>
      </c>
      <c r="I149" t="s">
        <v>613</v>
      </c>
      <c r="J149" t="s">
        <v>22</v>
      </c>
      <c r="K149" s="1">
        <v>42884</v>
      </c>
      <c r="L149">
        <v>7</v>
      </c>
      <c r="N149" t="s">
        <v>23</v>
      </c>
      <c r="O149" t="s">
        <v>24</v>
      </c>
    </row>
    <row r="150" spans="1:15" x14ac:dyDescent="0.3">
      <c r="A150" t="s">
        <v>614</v>
      </c>
      <c r="B150" t="s">
        <v>615</v>
      </c>
      <c r="C150" t="s">
        <v>616</v>
      </c>
      <c r="D150" s="1">
        <v>29238</v>
      </c>
      <c r="E150">
        <v>44</v>
      </c>
      <c r="F150" t="s">
        <v>40</v>
      </c>
      <c r="G150" t="s">
        <v>28</v>
      </c>
      <c r="H150" t="s">
        <v>35</v>
      </c>
      <c r="I150" t="s">
        <v>36</v>
      </c>
      <c r="J150" t="s">
        <v>22</v>
      </c>
      <c r="K150" s="1">
        <v>43423</v>
      </c>
      <c r="L150">
        <v>6</v>
      </c>
      <c r="N150" t="s">
        <v>23</v>
      </c>
      <c r="O150" t="s">
        <v>24</v>
      </c>
    </row>
    <row r="151" spans="1:15" x14ac:dyDescent="0.3">
      <c r="A151" t="s">
        <v>617</v>
      </c>
      <c r="B151" t="s">
        <v>618</v>
      </c>
      <c r="C151" t="s">
        <v>619</v>
      </c>
      <c r="D151" s="1">
        <v>34693</v>
      </c>
      <c r="E151">
        <v>30</v>
      </c>
      <c r="F151" t="s">
        <v>18</v>
      </c>
      <c r="G151" t="s">
        <v>151</v>
      </c>
      <c r="H151" t="s">
        <v>134</v>
      </c>
      <c r="I151" t="s">
        <v>212</v>
      </c>
      <c r="J151" t="s">
        <v>22</v>
      </c>
      <c r="K151" s="1">
        <v>37246</v>
      </c>
      <c r="L151">
        <v>23</v>
      </c>
      <c r="N151" t="s">
        <v>23</v>
      </c>
      <c r="O151" t="s">
        <v>24</v>
      </c>
    </row>
    <row r="152" spans="1:15" x14ac:dyDescent="0.3">
      <c r="A152" t="s">
        <v>620</v>
      </c>
      <c r="B152" t="s">
        <v>621</v>
      </c>
      <c r="C152" t="s">
        <v>622</v>
      </c>
      <c r="D152" s="1">
        <v>25300</v>
      </c>
      <c r="E152">
        <v>55</v>
      </c>
      <c r="F152" t="s">
        <v>18</v>
      </c>
      <c r="G152" t="s">
        <v>19</v>
      </c>
      <c r="H152" t="s">
        <v>219</v>
      </c>
      <c r="I152" t="s">
        <v>220</v>
      </c>
      <c r="J152" t="s">
        <v>22</v>
      </c>
      <c r="K152" s="1">
        <v>40090</v>
      </c>
      <c r="L152">
        <v>15</v>
      </c>
      <c r="M152" t="s">
        <v>623</v>
      </c>
      <c r="N152" t="s">
        <v>23</v>
      </c>
      <c r="O152" t="s">
        <v>24</v>
      </c>
    </row>
    <row r="153" spans="1:15" x14ac:dyDescent="0.3">
      <c r="A153" t="s">
        <v>624</v>
      </c>
      <c r="B153" t="s">
        <v>625</v>
      </c>
      <c r="C153" t="s">
        <v>626</v>
      </c>
      <c r="D153" s="1">
        <v>24234</v>
      </c>
      <c r="E153">
        <v>58</v>
      </c>
      <c r="F153" t="s">
        <v>18</v>
      </c>
      <c r="G153" t="s">
        <v>28</v>
      </c>
      <c r="H153" t="s">
        <v>20</v>
      </c>
      <c r="I153" t="s">
        <v>119</v>
      </c>
      <c r="J153" t="s">
        <v>22</v>
      </c>
      <c r="K153" s="1">
        <v>41947</v>
      </c>
      <c r="L153">
        <v>10</v>
      </c>
      <c r="N153" t="s">
        <v>23</v>
      </c>
      <c r="O153" t="s">
        <v>24</v>
      </c>
    </row>
    <row r="154" spans="1:15" x14ac:dyDescent="0.3">
      <c r="A154" t="s">
        <v>627</v>
      </c>
      <c r="B154" t="s">
        <v>628</v>
      </c>
      <c r="C154" t="s">
        <v>629</v>
      </c>
      <c r="D154" s="1">
        <v>33194</v>
      </c>
      <c r="E154">
        <v>34</v>
      </c>
      <c r="F154" t="s">
        <v>630</v>
      </c>
      <c r="G154" t="s">
        <v>19</v>
      </c>
      <c r="H154" t="s">
        <v>20</v>
      </c>
      <c r="I154" t="s">
        <v>631</v>
      </c>
      <c r="J154" t="s">
        <v>48</v>
      </c>
      <c r="K154" s="1">
        <v>43330</v>
      </c>
      <c r="L154">
        <v>6</v>
      </c>
      <c r="N154" t="s">
        <v>632</v>
      </c>
      <c r="O154" t="s">
        <v>24</v>
      </c>
    </row>
    <row r="155" spans="1:15" x14ac:dyDescent="0.3">
      <c r="A155" t="s">
        <v>633</v>
      </c>
      <c r="B155" t="s">
        <v>634</v>
      </c>
      <c r="C155" t="s">
        <v>635</v>
      </c>
      <c r="D155" s="1">
        <v>30645</v>
      </c>
      <c r="E155">
        <v>41</v>
      </c>
      <c r="F155" t="s">
        <v>40</v>
      </c>
      <c r="G155" t="s">
        <v>28</v>
      </c>
      <c r="H155" t="s">
        <v>20</v>
      </c>
      <c r="I155" t="s">
        <v>173</v>
      </c>
      <c r="J155" t="s">
        <v>22</v>
      </c>
      <c r="K155" s="1">
        <v>41311</v>
      </c>
      <c r="L155">
        <v>11</v>
      </c>
      <c r="N155" t="s">
        <v>23</v>
      </c>
      <c r="O155" t="s">
        <v>24</v>
      </c>
    </row>
    <row r="156" spans="1:15" x14ac:dyDescent="0.3">
      <c r="A156" t="s">
        <v>636</v>
      </c>
      <c r="B156" t="s">
        <v>637</v>
      </c>
      <c r="C156" t="s">
        <v>638</v>
      </c>
      <c r="D156" s="1">
        <v>32203</v>
      </c>
      <c r="E156">
        <v>36</v>
      </c>
      <c r="F156" t="s">
        <v>18</v>
      </c>
      <c r="G156" t="s">
        <v>46</v>
      </c>
      <c r="H156" t="s">
        <v>29</v>
      </c>
      <c r="I156" t="s">
        <v>87</v>
      </c>
      <c r="J156" t="s">
        <v>22</v>
      </c>
      <c r="K156" s="1">
        <v>43194</v>
      </c>
      <c r="L156">
        <v>6</v>
      </c>
      <c r="N156" t="s">
        <v>23</v>
      </c>
      <c r="O156" t="s">
        <v>24</v>
      </c>
    </row>
    <row r="157" spans="1:15" x14ac:dyDescent="0.3">
      <c r="A157" t="s">
        <v>639</v>
      </c>
      <c r="B157" t="s">
        <v>640</v>
      </c>
      <c r="C157" t="s">
        <v>641</v>
      </c>
      <c r="D157" s="1">
        <v>33576</v>
      </c>
      <c r="E157">
        <v>33</v>
      </c>
      <c r="F157" t="s">
        <v>18</v>
      </c>
      <c r="G157" t="s">
        <v>28</v>
      </c>
      <c r="H157" t="s">
        <v>41</v>
      </c>
      <c r="I157" t="s">
        <v>129</v>
      </c>
      <c r="J157" t="s">
        <v>22</v>
      </c>
      <c r="K157" s="1">
        <v>42533</v>
      </c>
      <c r="L157">
        <v>8</v>
      </c>
      <c r="N157" t="s">
        <v>23</v>
      </c>
      <c r="O157" t="s">
        <v>24</v>
      </c>
    </row>
    <row r="158" spans="1:15" x14ac:dyDescent="0.3">
      <c r="A158" t="s">
        <v>642</v>
      </c>
      <c r="B158" t="s">
        <v>643</v>
      </c>
      <c r="C158" t="s">
        <v>644</v>
      </c>
      <c r="D158" s="1">
        <v>30540</v>
      </c>
      <c r="E158">
        <v>41</v>
      </c>
      <c r="F158" t="s">
        <v>18</v>
      </c>
      <c r="G158" t="s">
        <v>28</v>
      </c>
      <c r="H158" t="s">
        <v>96</v>
      </c>
      <c r="I158" t="s">
        <v>356</v>
      </c>
      <c r="J158" t="s">
        <v>22</v>
      </c>
      <c r="K158" s="1">
        <v>37747</v>
      </c>
      <c r="L158">
        <v>21</v>
      </c>
      <c r="N158" t="s">
        <v>23</v>
      </c>
      <c r="O158" t="s">
        <v>24</v>
      </c>
    </row>
    <row r="159" spans="1:15" x14ac:dyDescent="0.3">
      <c r="A159" t="s">
        <v>645</v>
      </c>
      <c r="B159" t="s">
        <v>646</v>
      </c>
      <c r="C159" t="s">
        <v>647</v>
      </c>
      <c r="D159" s="1">
        <v>32762</v>
      </c>
      <c r="E159">
        <v>35</v>
      </c>
      <c r="F159" t="s">
        <v>18</v>
      </c>
      <c r="G159" t="s">
        <v>55</v>
      </c>
      <c r="H159" t="s">
        <v>20</v>
      </c>
      <c r="I159" t="s">
        <v>648</v>
      </c>
      <c r="J159" t="s">
        <v>22</v>
      </c>
      <c r="K159" s="1">
        <v>39977</v>
      </c>
      <c r="L159">
        <v>15</v>
      </c>
      <c r="N159" t="s">
        <v>23</v>
      </c>
      <c r="O159" t="s">
        <v>24</v>
      </c>
    </row>
    <row r="160" spans="1:15" x14ac:dyDescent="0.3">
      <c r="A160" t="s">
        <v>649</v>
      </c>
      <c r="B160" t="s">
        <v>650</v>
      </c>
      <c r="C160" t="s">
        <v>651</v>
      </c>
      <c r="D160" s="1">
        <v>36385</v>
      </c>
      <c r="E160">
        <v>25</v>
      </c>
      <c r="F160" t="s">
        <v>40</v>
      </c>
      <c r="G160" t="s">
        <v>28</v>
      </c>
      <c r="H160" t="s">
        <v>134</v>
      </c>
      <c r="I160" t="s">
        <v>301</v>
      </c>
      <c r="J160" t="s">
        <v>22</v>
      </c>
      <c r="K160" s="1">
        <v>38138</v>
      </c>
      <c r="L160">
        <v>20</v>
      </c>
      <c r="M160" t="s">
        <v>652</v>
      </c>
      <c r="N160" t="s">
        <v>23</v>
      </c>
      <c r="O160" t="s">
        <v>24</v>
      </c>
    </row>
    <row r="161" spans="1:15" x14ac:dyDescent="0.3">
      <c r="A161" t="s">
        <v>653</v>
      </c>
      <c r="B161" t="s">
        <v>654</v>
      </c>
      <c r="C161" t="s">
        <v>655</v>
      </c>
      <c r="D161" s="1">
        <v>34788</v>
      </c>
      <c r="E161">
        <v>29</v>
      </c>
      <c r="F161" t="s">
        <v>18</v>
      </c>
      <c r="G161" t="s">
        <v>55</v>
      </c>
      <c r="H161" t="s">
        <v>134</v>
      </c>
      <c r="I161" t="s">
        <v>656</v>
      </c>
      <c r="J161" t="s">
        <v>22</v>
      </c>
      <c r="K161" s="1">
        <v>39660</v>
      </c>
      <c r="L161">
        <v>16</v>
      </c>
      <c r="N161" t="s">
        <v>23</v>
      </c>
      <c r="O161" t="s">
        <v>24</v>
      </c>
    </row>
    <row r="162" spans="1:15" x14ac:dyDescent="0.3">
      <c r="A162" t="s">
        <v>657</v>
      </c>
      <c r="B162" t="s">
        <v>658</v>
      </c>
      <c r="C162" t="s">
        <v>659</v>
      </c>
      <c r="D162" s="1">
        <v>26592</v>
      </c>
      <c r="E162">
        <v>52</v>
      </c>
      <c r="F162" t="s">
        <v>40</v>
      </c>
      <c r="G162" t="s">
        <v>95</v>
      </c>
      <c r="H162" t="s">
        <v>20</v>
      </c>
      <c r="I162" t="s">
        <v>648</v>
      </c>
      <c r="J162" t="s">
        <v>22</v>
      </c>
      <c r="K162" s="1">
        <v>42659</v>
      </c>
      <c r="L162">
        <v>8</v>
      </c>
      <c r="N162" t="s">
        <v>23</v>
      </c>
      <c r="O162" t="s">
        <v>24</v>
      </c>
    </row>
    <row r="163" spans="1:15" x14ac:dyDescent="0.3">
      <c r="A163" t="s">
        <v>660</v>
      </c>
      <c r="B163" t="s">
        <v>661</v>
      </c>
      <c r="C163" t="s">
        <v>662</v>
      </c>
      <c r="D163" s="1">
        <v>31704</v>
      </c>
      <c r="E163">
        <v>38</v>
      </c>
      <c r="F163" t="s">
        <v>630</v>
      </c>
      <c r="G163" t="s">
        <v>55</v>
      </c>
      <c r="H163" t="s">
        <v>20</v>
      </c>
      <c r="I163" t="s">
        <v>663</v>
      </c>
      <c r="J163" t="s">
        <v>22</v>
      </c>
      <c r="K163" s="1">
        <v>43703</v>
      </c>
      <c r="L163">
        <v>5</v>
      </c>
      <c r="N163" t="s">
        <v>23</v>
      </c>
      <c r="O163" t="s">
        <v>24</v>
      </c>
    </row>
    <row r="164" spans="1:15" x14ac:dyDescent="0.3">
      <c r="A164" t="s">
        <v>664</v>
      </c>
      <c r="B164" t="s">
        <v>665</v>
      </c>
      <c r="C164" t="s">
        <v>666</v>
      </c>
      <c r="D164" s="1">
        <v>26373</v>
      </c>
      <c r="E164">
        <v>52</v>
      </c>
      <c r="F164" t="s">
        <v>40</v>
      </c>
      <c r="G164" t="s">
        <v>46</v>
      </c>
      <c r="H164" t="s">
        <v>168</v>
      </c>
      <c r="I164" t="s">
        <v>294</v>
      </c>
      <c r="J164" t="s">
        <v>22</v>
      </c>
      <c r="K164" s="1">
        <v>37836</v>
      </c>
      <c r="L164">
        <v>21</v>
      </c>
      <c r="N164" t="s">
        <v>23</v>
      </c>
      <c r="O164" t="s">
        <v>24</v>
      </c>
    </row>
    <row r="165" spans="1:15" x14ac:dyDescent="0.3">
      <c r="A165" t="s">
        <v>667</v>
      </c>
      <c r="B165" t="s">
        <v>668</v>
      </c>
      <c r="C165" t="s">
        <v>669</v>
      </c>
      <c r="D165" s="1">
        <v>27804</v>
      </c>
      <c r="E165">
        <v>48</v>
      </c>
      <c r="F165" t="s">
        <v>40</v>
      </c>
      <c r="G165" t="s">
        <v>28</v>
      </c>
      <c r="H165" t="s">
        <v>41</v>
      </c>
      <c r="I165" t="s">
        <v>77</v>
      </c>
      <c r="J165" t="s">
        <v>22</v>
      </c>
      <c r="K165" s="1">
        <v>42768</v>
      </c>
      <c r="L165">
        <v>7</v>
      </c>
      <c r="N165" t="s">
        <v>23</v>
      </c>
      <c r="O165" t="s">
        <v>24</v>
      </c>
    </row>
    <row r="166" spans="1:15" x14ac:dyDescent="0.3">
      <c r="A166" t="s">
        <v>670</v>
      </c>
      <c r="B166" t="s">
        <v>671</v>
      </c>
      <c r="C166" t="s">
        <v>672</v>
      </c>
      <c r="D166" s="1">
        <v>34878</v>
      </c>
      <c r="E166">
        <v>29</v>
      </c>
      <c r="F166" t="s">
        <v>18</v>
      </c>
      <c r="G166" t="s">
        <v>151</v>
      </c>
      <c r="H166" t="s">
        <v>96</v>
      </c>
      <c r="I166" t="s">
        <v>459</v>
      </c>
      <c r="J166" t="s">
        <v>48</v>
      </c>
      <c r="K166" s="1">
        <v>43645</v>
      </c>
      <c r="L166">
        <v>5</v>
      </c>
      <c r="N166" t="s">
        <v>673</v>
      </c>
      <c r="O166" t="s">
        <v>24</v>
      </c>
    </row>
    <row r="167" spans="1:15" x14ac:dyDescent="0.3">
      <c r="A167" t="s">
        <v>674</v>
      </c>
      <c r="B167" t="s">
        <v>675</v>
      </c>
      <c r="C167" t="s">
        <v>676</v>
      </c>
      <c r="D167" s="1">
        <v>29674</v>
      </c>
      <c r="E167">
        <v>43</v>
      </c>
      <c r="F167" t="s">
        <v>18</v>
      </c>
      <c r="G167" t="s">
        <v>46</v>
      </c>
      <c r="H167" t="s">
        <v>29</v>
      </c>
      <c r="I167" t="s">
        <v>87</v>
      </c>
      <c r="J167" t="s">
        <v>48</v>
      </c>
      <c r="K167" s="1">
        <v>37661</v>
      </c>
      <c r="L167">
        <v>21</v>
      </c>
      <c r="M167" t="s">
        <v>677</v>
      </c>
      <c r="N167" t="s">
        <v>678</v>
      </c>
      <c r="O167" t="s">
        <v>448</v>
      </c>
    </row>
    <row r="168" spans="1:15" x14ac:dyDescent="0.3">
      <c r="A168" t="s">
        <v>679</v>
      </c>
      <c r="B168" t="s">
        <v>680</v>
      </c>
      <c r="C168" t="s">
        <v>681</v>
      </c>
      <c r="D168" s="1">
        <v>24047</v>
      </c>
      <c r="E168">
        <v>59</v>
      </c>
      <c r="F168" t="s">
        <v>40</v>
      </c>
      <c r="G168" t="s">
        <v>34</v>
      </c>
      <c r="H168" t="s">
        <v>20</v>
      </c>
      <c r="I168" t="s">
        <v>682</v>
      </c>
      <c r="J168" t="s">
        <v>22</v>
      </c>
      <c r="K168" s="1">
        <v>37689</v>
      </c>
      <c r="L168">
        <v>21</v>
      </c>
      <c r="N168" t="s">
        <v>23</v>
      </c>
      <c r="O168" t="s">
        <v>24</v>
      </c>
    </row>
    <row r="169" spans="1:15" x14ac:dyDescent="0.3">
      <c r="A169" t="s">
        <v>683</v>
      </c>
      <c r="B169" t="s">
        <v>684</v>
      </c>
      <c r="C169" t="s">
        <v>685</v>
      </c>
      <c r="D169" s="1">
        <v>31251</v>
      </c>
      <c r="E169">
        <v>39</v>
      </c>
      <c r="F169" t="s">
        <v>40</v>
      </c>
      <c r="G169" t="s">
        <v>28</v>
      </c>
      <c r="H169" t="s">
        <v>20</v>
      </c>
      <c r="I169" t="s">
        <v>686</v>
      </c>
      <c r="J169" t="s">
        <v>22</v>
      </c>
      <c r="K169" s="1">
        <v>40577</v>
      </c>
      <c r="L169">
        <v>13</v>
      </c>
      <c r="M169" t="s">
        <v>687</v>
      </c>
      <c r="N169" t="s">
        <v>23</v>
      </c>
      <c r="O169" t="s">
        <v>24</v>
      </c>
    </row>
    <row r="170" spans="1:15" x14ac:dyDescent="0.3">
      <c r="A170" t="s">
        <v>688</v>
      </c>
      <c r="B170" t="s">
        <v>689</v>
      </c>
      <c r="C170" t="s">
        <v>690</v>
      </c>
      <c r="D170" s="1">
        <v>36855</v>
      </c>
      <c r="E170">
        <v>24</v>
      </c>
      <c r="F170" t="s">
        <v>40</v>
      </c>
      <c r="G170" t="s">
        <v>46</v>
      </c>
      <c r="H170" t="s">
        <v>29</v>
      </c>
      <c r="I170" t="s">
        <v>87</v>
      </c>
      <c r="J170" t="s">
        <v>22</v>
      </c>
      <c r="K170" s="1">
        <v>38689</v>
      </c>
      <c r="L170">
        <v>19</v>
      </c>
      <c r="M170" t="s">
        <v>691</v>
      </c>
      <c r="N170" t="s">
        <v>23</v>
      </c>
      <c r="O170" t="s">
        <v>24</v>
      </c>
    </row>
    <row r="171" spans="1:15" x14ac:dyDescent="0.3">
      <c r="A171" t="s">
        <v>692</v>
      </c>
      <c r="B171" t="s">
        <v>693</v>
      </c>
      <c r="C171" t="s">
        <v>694</v>
      </c>
      <c r="D171" s="1">
        <v>34842</v>
      </c>
      <c r="E171">
        <v>29</v>
      </c>
      <c r="F171" t="s">
        <v>18</v>
      </c>
      <c r="G171" t="s">
        <v>28</v>
      </c>
      <c r="H171" t="s">
        <v>96</v>
      </c>
      <c r="I171" t="s">
        <v>695</v>
      </c>
      <c r="J171" t="s">
        <v>22</v>
      </c>
      <c r="K171" s="1">
        <v>39597</v>
      </c>
      <c r="L171">
        <v>16</v>
      </c>
      <c r="N171" t="s">
        <v>23</v>
      </c>
      <c r="O171" t="s">
        <v>24</v>
      </c>
    </row>
    <row r="172" spans="1:15" x14ac:dyDescent="0.3">
      <c r="A172" t="s">
        <v>696</v>
      </c>
      <c r="B172" t="s">
        <v>697</v>
      </c>
      <c r="C172" t="s">
        <v>698</v>
      </c>
      <c r="D172" s="1">
        <v>32188</v>
      </c>
      <c r="E172">
        <v>36</v>
      </c>
      <c r="F172" t="s">
        <v>40</v>
      </c>
      <c r="G172" t="s">
        <v>55</v>
      </c>
      <c r="H172" t="s">
        <v>20</v>
      </c>
      <c r="I172" t="s">
        <v>68</v>
      </c>
      <c r="J172" t="s">
        <v>22</v>
      </c>
      <c r="K172" s="1">
        <v>43087</v>
      </c>
      <c r="L172">
        <v>7</v>
      </c>
      <c r="N172" t="s">
        <v>23</v>
      </c>
      <c r="O172" t="s">
        <v>24</v>
      </c>
    </row>
    <row r="173" spans="1:15" x14ac:dyDescent="0.3">
      <c r="A173" t="s">
        <v>699</v>
      </c>
      <c r="B173" t="s">
        <v>700</v>
      </c>
      <c r="C173" t="s">
        <v>701</v>
      </c>
      <c r="D173" s="1">
        <v>33902</v>
      </c>
      <c r="E173">
        <v>32</v>
      </c>
      <c r="F173" t="s">
        <v>18</v>
      </c>
      <c r="G173" t="s">
        <v>46</v>
      </c>
      <c r="H173" t="s">
        <v>47</v>
      </c>
      <c r="I173" t="s">
        <v>30</v>
      </c>
      <c r="J173" t="s">
        <v>22</v>
      </c>
      <c r="K173" s="1">
        <v>40412</v>
      </c>
      <c r="L173">
        <v>14</v>
      </c>
      <c r="M173" t="s">
        <v>702</v>
      </c>
      <c r="N173" t="s">
        <v>23</v>
      </c>
      <c r="O173" t="s">
        <v>24</v>
      </c>
    </row>
    <row r="174" spans="1:15" x14ac:dyDescent="0.3">
      <c r="A174" t="s">
        <v>703</v>
      </c>
      <c r="B174" t="s">
        <v>704</v>
      </c>
      <c r="C174" t="s">
        <v>705</v>
      </c>
      <c r="D174" s="1">
        <v>29893</v>
      </c>
      <c r="E174">
        <v>43</v>
      </c>
      <c r="F174" t="s">
        <v>18</v>
      </c>
      <c r="G174" t="s">
        <v>55</v>
      </c>
      <c r="H174" t="s">
        <v>134</v>
      </c>
      <c r="I174" t="s">
        <v>212</v>
      </c>
      <c r="J174" t="s">
        <v>22</v>
      </c>
      <c r="K174" s="1">
        <v>40317</v>
      </c>
      <c r="L174">
        <v>14</v>
      </c>
      <c r="M174" t="s">
        <v>706</v>
      </c>
      <c r="N174" t="s">
        <v>23</v>
      </c>
      <c r="O174" t="s">
        <v>24</v>
      </c>
    </row>
    <row r="175" spans="1:15" x14ac:dyDescent="0.3">
      <c r="A175" t="s">
        <v>707</v>
      </c>
      <c r="B175" t="s">
        <v>708</v>
      </c>
      <c r="C175" t="s">
        <v>709</v>
      </c>
      <c r="D175" s="1">
        <v>26239</v>
      </c>
      <c r="E175">
        <v>53</v>
      </c>
      <c r="F175" t="s">
        <v>18</v>
      </c>
      <c r="G175" t="s">
        <v>28</v>
      </c>
      <c r="H175" t="s">
        <v>20</v>
      </c>
      <c r="I175" t="s">
        <v>710</v>
      </c>
      <c r="J175" t="s">
        <v>48</v>
      </c>
      <c r="K175" s="1">
        <v>40243</v>
      </c>
      <c r="L175">
        <v>14</v>
      </c>
      <c r="M175" t="s">
        <v>711</v>
      </c>
      <c r="N175" t="s">
        <v>712</v>
      </c>
      <c r="O175" t="s">
        <v>24</v>
      </c>
    </row>
    <row r="176" spans="1:15" x14ac:dyDescent="0.3">
      <c r="A176" t="s">
        <v>713</v>
      </c>
      <c r="B176" t="s">
        <v>714</v>
      </c>
      <c r="C176" t="s">
        <v>715</v>
      </c>
      <c r="D176" s="1">
        <v>24949</v>
      </c>
      <c r="E176">
        <v>56</v>
      </c>
      <c r="F176" t="s">
        <v>40</v>
      </c>
      <c r="G176" t="s">
        <v>28</v>
      </c>
      <c r="H176" t="s">
        <v>41</v>
      </c>
      <c r="I176" t="s">
        <v>77</v>
      </c>
      <c r="J176" t="s">
        <v>22</v>
      </c>
      <c r="K176" s="1">
        <v>42558</v>
      </c>
      <c r="L176">
        <v>8</v>
      </c>
      <c r="M176" t="s">
        <v>716</v>
      </c>
      <c r="N176" t="s">
        <v>23</v>
      </c>
      <c r="O176" t="s">
        <v>24</v>
      </c>
    </row>
    <row r="177" spans="1:15" x14ac:dyDescent="0.3">
      <c r="A177" t="s">
        <v>717</v>
      </c>
      <c r="B177" t="s">
        <v>718</v>
      </c>
      <c r="C177" t="s">
        <v>719</v>
      </c>
      <c r="D177" s="1">
        <v>24041</v>
      </c>
      <c r="E177">
        <v>59</v>
      </c>
      <c r="F177" t="s">
        <v>18</v>
      </c>
      <c r="G177" t="s">
        <v>95</v>
      </c>
      <c r="H177" t="s">
        <v>20</v>
      </c>
      <c r="I177" t="s">
        <v>101</v>
      </c>
      <c r="J177" t="s">
        <v>22</v>
      </c>
      <c r="K177" s="1">
        <v>38210</v>
      </c>
      <c r="L177">
        <v>20</v>
      </c>
      <c r="N177" t="s">
        <v>23</v>
      </c>
      <c r="O177" t="s">
        <v>24</v>
      </c>
    </row>
    <row r="178" spans="1:15" x14ac:dyDescent="0.3">
      <c r="A178" t="s">
        <v>720</v>
      </c>
      <c r="B178" t="s">
        <v>721</v>
      </c>
      <c r="C178" t="s">
        <v>722</v>
      </c>
      <c r="D178" s="1">
        <v>24453</v>
      </c>
      <c r="E178">
        <v>58</v>
      </c>
      <c r="F178" t="s">
        <v>18</v>
      </c>
      <c r="G178" t="s">
        <v>55</v>
      </c>
      <c r="H178" t="s">
        <v>168</v>
      </c>
      <c r="I178" t="s">
        <v>169</v>
      </c>
      <c r="J178" t="s">
        <v>22</v>
      </c>
      <c r="K178" s="1">
        <v>38537</v>
      </c>
      <c r="L178">
        <v>19</v>
      </c>
      <c r="N178" t="s">
        <v>23</v>
      </c>
      <c r="O178" t="s">
        <v>24</v>
      </c>
    </row>
    <row r="179" spans="1:15" x14ac:dyDescent="0.3">
      <c r="A179" t="s">
        <v>723</v>
      </c>
      <c r="B179" t="s">
        <v>724</v>
      </c>
      <c r="C179" t="s">
        <v>725</v>
      </c>
      <c r="D179" s="1">
        <v>24061</v>
      </c>
      <c r="E179">
        <v>59</v>
      </c>
      <c r="F179" t="s">
        <v>18</v>
      </c>
      <c r="G179" t="s">
        <v>28</v>
      </c>
      <c r="H179" t="s">
        <v>225</v>
      </c>
      <c r="I179" t="s">
        <v>726</v>
      </c>
      <c r="J179" t="s">
        <v>22</v>
      </c>
      <c r="K179" s="1">
        <v>37990</v>
      </c>
      <c r="L179">
        <v>20</v>
      </c>
      <c r="N179" t="s">
        <v>23</v>
      </c>
      <c r="O179" t="s">
        <v>24</v>
      </c>
    </row>
    <row r="180" spans="1:15" x14ac:dyDescent="0.3">
      <c r="A180" t="s">
        <v>727</v>
      </c>
      <c r="B180" t="s">
        <v>728</v>
      </c>
      <c r="C180" t="s">
        <v>729</v>
      </c>
      <c r="D180" s="1">
        <v>34266</v>
      </c>
      <c r="E180">
        <v>31</v>
      </c>
      <c r="F180" t="s">
        <v>18</v>
      </c>
      <c r="G180" t="s">
        <v>34</v>
      </c>
      <c r="H180" t="s">
        <v>35</v>
      </c>
      <c r="I180" t="s">
        <v>343</v>
      </c>
      <c r="J180" t="s">
        <v>22</v>
      </c>
      <c r="K180" s="1">
        <v>40227</v>
      </c>
      <c r="L180">
        <v>14</v>
      </c>
      <c r="N180" t="s">
        <v>23</v>
      </c>
      <c r="O180" t="s">
        <v>24</v>
      </c>
    </row>
    <row r="181" spans="1:15" x14ac:dyDescent="0.3">
      <c r="A181" t="s">
        <v>730</v>
      </c>
      <c r="B181" t="s">
        <v>731</v>
      </c>
      <c r="C181" t="s">
        <v>732</v>
      </c>
      <c r="D181" s="1">
        <v>27241</v>
      </c>
      <c r="E181">
        <v>50</v>
      </c>
      <c r="F181" t="s">
        <v>18</v>
      </c>
      <c r="G181" t="s">
        <v>19</v>
      </c>
      <c r="H181" t="s">
        <v>35</v>
      </c>
      <c r="I181" t="s">
        <v>733</v>
      </c>
      <c r="J181" t="s">
        <v>22</v>
      </c>
      <c r="K181" s="1">
        <v>41475</v>
      </c>
      <c r="L181">
        <v>11</v>
      </c>
      <c r="N181" t="s">
        <v>23</v>
      </c>
      <c r="O181" t="s">
        <v>24</v>
      </c>
    </row>
    <row r="182" spans="1:15" x14ac:dyDescent="0.3">
      <c r="A182" t="s">
        <v>734</v>
      </c>
      <c r="B182" t="s">
        <v>735</v>
      </c>
      <c r="C182" t="s">
        <v>736</v>
      </c>
      <c r="D182" s="1">
        <v>24194</v>
      </c>
      <c r="E182">
        <v>58</v>
      </c>
      <c r="F182" t="s">
        <v>40</v>
      </c>
      <c r="G182" t="s">
        <v>34</v>
      </c>
      <c r="H182" t="s">
        <v>134</v>
      </c>
      <c r="I182" t="s">
        <v>135</v>
      </c>
      <c r="J182" t="s">
        <v>22</v>
      </c>
      <c r="K182" s="1">
        <v>38068</v>
      </c>
      <c r="L182">
        <v>20</v>
      </c>
      <c r="M182" t="s">
        <v>737</v>
      </c>
      <c r="N182" t="s">
        <v>23</v>
      </c>
      <c r="O182" t="s">
        <v>24</v>
      </c>
    </row>
    <row r="183" spans="1:15" x14ac:dyDescent="0.3">
      <c r="A183" t="s">
        <v>738</v>
      </c>
      <c r="B183" t="s">
        <v>739</v>
      </c>
      <c r="C183" t="s">
        <v>740</v>
      </c>
      <c r="D183" s="1">
        <v>25769</v>
      </c>
      <c r="E183">
        <v>54</v>
      </c>
      <c r="F183" t="s">
        <v>18</v>
      </c>
      <c r="G183" t="s">
        <v>28</v>
      </c>
      <c r="H183" t="s">
        <v>134</v>
      </c>
      <c r="I183" t="s">
        <v>212</v>
      </c>
      <c r="J183" t="s">
        <v>48</v>
      </c>
      <c r="K183" s="1">
        <v>41067</v>
      </c>
      <c r="L183">
        <v>12</v>
      </c>
      <c r="N183" t="s">
        <v>124</v>
      </c>
      <c r="O183" t="s">
        <v>125</v>
      </c>
    </row>
    <row r="184" spans="1:15" x14ac:dyDescent="0.3">
      <c r="A184" t="s">
        <v>741</v>
      </c>
      <c r="B184" t="s">
        <v>742</v>
      </c>
      <c r="C184" t="s">
        <v>743</v>
      </c>
      <c r="D184" s="1">
        <v>25093</v>
      </c>
      <c r="E184">
        <v>56</v>
      </c>
      <c r="F184" t="s">
        <v>18</v>
      </c>
      <c r="G184" t="s">
        <v>151</v>
      </c>
      <c r="H184" t="s">
        <v>225</v>
      </c>
      <c r="I184" t="s">
        <v>226</v>
      </c>
      <c r="J184" t="s">
        <v>22</v>
      </c>
      <c r="K184" s="1">
        <v>43147</v>
      </c>
      <c r="L184">
        <v>6</v>
      </c>
      <c r="N184" t="s">
        <v>23</v>
      </c>
      <c r="O184" t="s">
        <v>24</v>
      </c>
    </row>
    <row r="185" spans="1:15" x14ac:dyDescent="0.3">
      <c r="A185" t="s">
        <v>744</v>
      </c>
      <c r="B185" t="s">
        <v>745</v>
      </c>
      <c r="C185" t="s">
        <v>746</v>
      </c>
      <c r="D185" s="1">
        <v>26542</v>
      </c>
      <c r="E185">
        <v>52</v>
      </c>
      <c r="F185" t="s">
        <v>18</v>
      </c>
      <c r="G185" t="s">
        <v>28</v>
      </c>
      <c r="H185" t="s">
        <v>168</v>
      </c>
      <c r="I185" t="s">
        <v>747</v>
      </c>
      <c r="J185" t="s">
        <v>22</v>
      </c>
      <c r="K185" s="1">
        <v>40189</v>
      </c>
      <c r="L185">
        <v>14</v>
      </c>
      <c r="N185" t="s">
        <v>23</v>
      </c>
      <c r="O185" t="s">
        <v>24</v>
      </c>
    </row>
    <row r="186" spans="1:15" x14ac:dyDescent="0.3">
      <c r="A186" t="s">
        <v>748</v>
      </c>
      <c r="B186" t="s">
        <v>749</v>
      </c>
      <c r="C186" t="s">
        <v>750</v>
      </c>
      <c r="D186" s="1">
        <v>33970</v>
      </c>
      <c r="E186">
        <v>31</v>
      </c>
      <c r="F186" t="s">
        <v>18</v>
      </c>
      <c r="G186" t="s">
        <v>46</v>
      </c>
      <c r="H186" t="s">
        <v>96</v>
      </c>
      <c r="I186" t="s">
        <v>97</v>
      </c>
      <c r="J186" t="s">
        <v>22</v>
      </c>
      <c r="K186" s="1">
        <v>40731</v>
      </c>
      <c r="L186">
        <v>13</v>
      </c>
      <c r="N186" t="s">
        <v>23</v>
      </c>
      <c r="O186" t="s">
        <v>24</v>
      </c>
    </row>
    <row r="187" spans="1:15" x14ac:dyDescent="0.3">
      <c r="A187" t="s">
        <v>751</v>
      </c>
      <c r="B187" t="s">
        <v>752</v>
      </c>
      <c r="C187" t="s">
        <v>753</v>
      </c>
      <c r="D187" s="1">
        <v>33714</v>
      </c>
      <c r="E187">
        <v>32</v>
      </c>
      <c r="F187" t="s">
        <v>40</v>
      </c>
      <c r="G187" t="s">
        <v>46</v>
      </c>
      <c r="H187" t="s">
        <v>29</v>
      </c>
      <c r="I187" t="s">
        <v>30</v>
      </c>
      <c r="J187" t="s">
        <v>22</v>
      </c>
      <c r="K187" s="1">
        <v>37649</v>
      </c>
      <c r="L187">
        <v>21</v>
      </c>
      <c r="N187" t="s">
        <v>23</v>
      </c>
      <c r="O187" t="s">
        <v>24</v>
      </c>
    </row>
    <row r="188" spans="1:15" x14ac:dyDescent="0.3">
      <c r="A188" t="s">
        <v>754</v>
      </c>
      <c r="B188" t="s">
        <v>755</v>
      </c>
      <c r="C188" t="s">
        <v>756</v>
      </c>
      <c r="D188" s="1">
        <v>26215</v>
      </c>
      <c r="E188">
        <v>53</v>
      </c>
      <c r="F188" t="s">
        <v>40</v>
      </c>
      <c r="G188" t="s">
        <v>28</v>
      </c>
      <c r="H188" t="s">
        <v>96</v>
      </c>
      <c r="I188" t="s">
        <v>757</v>
      </c>
      <c r="J188" t="s">
        <v>22</v>
      </c>
      <c r="K188" s="1">
        <v>36932</v>
      </c>
      <c r="L188">
        <v>23</v>
      </c>
      <c r="M188" t="s">
        <v>758</v>
      </c>
      <c r="N188" t="s">
        <v>23</v>
      </c>
      <c r="O188" t="s">
        <v>24</v>
      </c>
    </row>
    <row r="189" spans="1:15" x14ac:dyDescent="0.3">
      <c r="A189" t="s">
        <v>759</v>
      </c>
      <c r="B189" t="s">
        <v>760</v>
      </c>
      <c r="C189" t="s">
        <v>761</v>
      </c>
      <c r="D189" s="1">
        <v>30131</v>
      </c>
      <c r="E189">
        <v>42</v>
      </c>
      <c r="F189" t="s">
        <v>40</v>
      </c>
      <c r="G189" t="s">
        <v>34</v>
      </c>
      <c r="H189" t="s">
        <v>41</v>
      </c>
      <c r="I189" t="s">
        <v>234</v>
      </c>
      <c r="J189" t="s">
        <v>22</v>
      </c>
      <c r="K189" s="1">
        <v>40101</v>
      </c>
      <c r="L189">
        <v>15</v>
      </c>
      <c r="N189" t="s">
        <v>23</v>
      </c>
      <c r="O189" t="s">
        <v>24</v>
      </c>
    </row>
    <row r="190" spans="1:15" x14ac:dyDescent="0.3">
      <c r="A190" t="s">
        <v>762</v>
      </c>
      <c r="B190" t="s">
        <v>763</v>
      </c>
      <c r="C190" t="s">
        <v>764</v>
      </c>
      <c r="D190" s="1">
        <v>30486</v>
      </c>
      <c r="E190">
        <v>41</v>
      </c>
      <c r="F190" t="s">
        <v>40</v>
      </c>
      <c r="G190" t="s">
        <v>46</v>
      </c>
      <c r="H190" t="s">
        <v>96</v>
      </c>
      <c r="I190" t="s">
        <v>765</v>
      </c>
      <c r="J190" t="s">
        <v>22</v>
      </c>
      <c r="K190" s="1">
        <v>42212</v>
      </c>
      <c r="L190">
        <v>9</v>
      </c>
      <c r="N190" t="s">
        <v>23</v>
      </c>
      <c r="O190" t="s">
        <v>24</v>
      </c>
    </row>
    <row r="191" spans="1:15" x14ac:dyDescent="0.3">
      <c r="A191" t="s">
        <v>766</v>
      </c>
      <c r="B191" t="s">
        <v>471</v>
      </c>
      <c r="C191" t="s">
        <v>767</v>
      </c>
      <c r="D191" s="1">
        <v>25080</v>
      </c>
      <c r="E191">
        <v>56</v>
      </c>
      <c r="F191" t="s">
        <v>40</v>
      </c>
      <c r="G191" t="s">
        <v>19</v>
      </c>
      <c r="H191" t="s">
        <v>168</v>
      </c>
      <c r="I191" t="s">
        <v>247</v>
      </c>
      <c r="J191" t="s">
        <v>48</v>
      </c>
      <c r="K191" s="1">
        <v>38117</v>
      </c>
      <c r="L191">
        <v>20</v>
      </c>
      <c r="N191" t="s">
        <v>426</v>
      </c>
      <c r="O191" t="s">
        <v>24</v>
      </c>
    </row>
    <row r="192" spans="1:15" x14ac:dyDescent="0.3">
      <c r="A192" t="s">
        <v>768</v>
      </c>
      <c r="B192" t="s">
        <v>769</v>
      </c>
      <c r="C192" t="s">
        <v>770</v>
      </c>
      <c r="D192" s="1">
        <v>26370</v>
      </c>
      <c r="E192">
        <v>52</v>
      </c>
      <c r="F192" t="s">
        <v>18</v>
      </c>
      <c r="G192" t="s">
        <v>28</v>
      </c>
      <c r="H192" t="s">
        <v>96</v>
      </c>
      <c r="I192" t="s">
        <v>352</v>
      </c>
      <c r="J192" t="s">
        <v>22</v>
      </c>
      <c r="K192" s="1">
        <v>42691</v>
      </c>
      <c r="L192">
        <v>8</v>
      </c>
      <c r="M192" t="s">
        <v>771</v>
      </c>
      <c r="N192" t="s">
        <v>23</v>
      </c>
      <c r="O192" t="s">
        <v>24</v>
      </c>
    </row>
    <row r="193" spans="1:15" x14ac:dyDescent="0.3">
      <c r="A193" t="s">
        <v>772</v>
      </c>
      <c r="B193" t="s">
        <v>773</v>
      </c>
      <c r="C193" t="s">
        <v>774</v>
      </c>
      <c r="D193" s="1">
        <v>30661</v>
      </c>
      <c r="E193">
        <v>41</v>
      </c>
      <c r="F193" t="s">
        <v>40</v>
      </c>
      <c r="G193" t="s">
        <v>19</v>
      </c>
      <c r="H193" t="s">
        <v>168</v>
      </c>
      <c r="I193" t="s">
        <v>193</v>
      </c>
      <c r="J193" t="s">
        <v>48</v>
      </c>
      <c r="K193" s="1">
        <v>38226</v>
      </c>
      <c r="L193">
        <v>20</v>
      </c>
      <c r="N193" t="s">
        <v>426</v>
      </c>
      <c r="O193" t="s">
        <v>24</v>
      </c>
    </row>
    <row r="194" spans="1:15" x14ac:dyDescent="0.3">
      <c r="A194" t="s">
        <v>775</v>
      </c>
      <c r="B194" t="s">
        <v>776</v>
      </c>
      <c r="C194" t="s">
        <v>777</v>
      </c>
      <c r="D194" s="1">
        <v>24760</v>
      </c>
      <c r="E194">
        <v>57</v>
      </c>
      <c r="F194" t="s">
        <v>18</v>
      </c>
      <c r="G194" t="s">
        <v>19</v>
      </c>
      <c r="H194" t="s">
        <v>20</v>
      </c>
      <c r="I194" t="s">
        <v>56</v>
      </c>
      <c r="J194" t="s">
        <v>48</v>
      </c>
      <c r="K194" s="1">
        <v>43061</v>
      </c>
      <c r="L194">
        <v>7</v>
      </c>
      <c r="M194" t="s">
        <v>778</v>
      </c>
      <c r="N194" t="s">
        <v>541</v>
      </c>
      <c r="O194" t="s">
        <v>24</v>
      </c>
    </row>
    <row r="195" spans="1:15" x14ac:dyDescent="0.3">
      <c r="A195" t="s">
        <v>779</v>
      </c>
      <c r="B195" t="s">
        <v>780</v>
      </c>
      <c r="C195" t="s">
        <v>781</v>
      </c>
      <c r="D195" s="1">
        <v>35749</v>
      </c>
      <c r="E195">
        <v>27</v>
      </c>
      <c r="F195" t="s">
        <v>18</v>
      </c>
      <c r="G195" t="s">
        <v>28</v>
      </c>
      <c r="H195" t="s">
        <v>20</v>
      </c>
      <c r="I195" t="s">
        <v>782</v>
      </c>
      <c r="J195" t="s">
        <v>22</v>
      </c>
      <c r="K195" s="1">
        <v>37164</v>
      </c>
      <c r="L195">
        <v>23</v>
      </c>
      <c r="N195" t="s">
        <v>23</v>
      </c>
      <c r="O195" t="s">
        <v>24</v>
      </c>
    </row>
    <row r="196" spans="1:15" x14ac:dyDescent="0.3">
      <c r="A196" t="s">
        <v>783</v>
      </c>
      <c r="B196" t="s">
        <v>784</v>
      </c>
      <c r="C196" t="s">
        <v>785</v>
      </c>
      <c r="D196" s="1">
        <v>33990</v>
      </c>
      <c r="E196">
        <v>31</v>
      </c>
      <c r="F196" t="s">
        <v>40</v>
      </c>
      <c r="G196" t="s">
        <v>28</v>
      </c>
      <c r="H196" t="s">
        <v>20</v>
      </c>
      <c r="I196" t="s">
        <v>786</v>
      </c>
      <c r="J196" t="s">
        <v>48</v>
      </c>
      <c r="K196" s="1">
        <v>42587</v>
      </c>
      <c r="L196">
        <v>8</v>
      </c>
      <c r="N196" t="s">
        <v>787</v>
      </c>
      <c r="O196" t="s">
        <v>51</v>
      </c>
    </row>
    <row r="197" spans="1:15" x14ac:dyDescent="0.3">
      <c r="A197" t="s">
        <v>788</v>
      </c>
      <c r="B197" t="s">
        <v>789</v>
      </c>
      <c r="C197" t="s">
        <v>790</v>
      </c>
      <c r="D197" s="1">
        <v>28995</v>
      </c>
      <c r="E197">
        <v>45</v>
      </c>
      <c r="F197" t="s">
        <v>18</v>
      </c>
      <c r="G197" t="s">
        <v>95</v>
      </c>
      <c r="H197" t="s">
        <v>96</v>
      </c>
      <c r="I197" t="s">
        <v>459</v>
      </c>
      <c r="J197" t="s">
        <v>22</v>
      </c>
      <c r="K197" s="1">
        <v>43661</v>
      </c>
      <c r="L197">
        <v>5</v>
      </c>
      <c r="N197" t="s">
        <v>23</v>
      </c>
      <c r="O197" t="s">
        <v>24</v>
      </c>
    </row>
    <row r="198" spans="1:15" x14ac:dyDescent="0.3">
      <c r="A198" t="s">
        <v>791</v>
      </c>
      <c r="B198" t="s">
        <v>792</v>
      </c>
      <c r="C198" t="s">
        <v>793</v>
      </c>
      <c r="D198" s="1">
        <v>34976</v>
      </c>
      <c r="E198">
        <v>29</v>
      </c>
      <c r="F198" t="s">
        <v>40</v>
      </c>
      <c r="G198" t="s">
        <v>34</v>
      </c>
      <c r="H198" t="s">
        <v>20</v>
      </c>
      <c r="I198" t="s">
        <v>794</v>
      </c>
      <c r="J198" t="s">
        <v>48</v>
      </c>
      <c r="K198" s="1">
        <v>39206</v>
      </c>
      <c r="L198">
        <v>17</v>
      </c>
      <c r="N198" t="s">
        <v>795</v>
      </c>
      <c r="O198" t="s">
        <v>51</v>
      </c>
    </row>
    <row r="199" spans="1:15" x14ac:dyDescent="0.3">
      <c r="A199" t="s">
        <v>796</v>
      </c>
      <c r="B199" t="s">
        <v>797</v>
      </c>
      <c r="C199" t="s">
        <v>798</v>
      </c>
      <c r="D199" s="1">
        <v>27955</v>
      </c>
      <c r="E199">
        <v>48</v>
      </c>
      <c r="F199" t="s">
        <v>40</v>
      </c>
      <c r="G199" t="s">
        <v>55</v>
      </c>
      <c r="H199" t="s">
        <v>20</v>
      </c>
      <c r="I199" t="s">
        <v>265</v>
      </c>
      <c r="J199" t="s">
        <v>22</v>
      </c>
      <c r="K199" s="1">
        <v>43436</v>
      </c>
      <c r="L199">
        <v>6</v>
      </c>
      <c r="N199" t="s">
        <v>23</v>
      </c>
      <c r="O199" t="s">
        <v>24</v>
      </c>
    </row>
    <row r="200" spans="1:15" x14ac:dyDescent="0.3">
      <c r="A200" t="s">
        <v>799</v>
      </c>
      <c r="B200" t="s">
        <v>800</v>
      </c>
      <c r="C200" t="s">
        <v>801</v>
      </c>
      <c r="D200" s="1">
        <v>35229</v>
      </c>
      <c r="E200">
        <v>28</v>
      </c>
      <c r="F200" t="s">
        <v>18</v>
      </c>
      <c r="G200" t="s">
        <v>34</v>
      </c>
      <c r="H200" t="s">
        <v>35</v>
      </c>
      <c r="I200" t="s">
        <v>36</v>
      </c>
      <c r="J200" t="s">
        <v>22</v>
      </c>
      <c r="K200" s="1">
        <v>44105</v>
      </c>
      <c r="L200">
        <v>4</v>
      </c>
      <c r="N200" t="s">
        <v>23</v>
      </c>
      <c r="O200" t="s">
        <v>24</v>
      </c>
    </row>
    <row r="201" spans="1:15" x14ac:dyDescent="0.3">
      <c r="A201" t="s">
        <v>802</v>
      </c>
      <c r="B201" t="s">
        <v>803</v>
      </c>
      <c r="C201" t="s">
        <v>804</v>
      </c>
      <c r="D201" s="1">
        <v>31845</v>
      </c>
      <c r="E201">
        <v>37</v>
      </c>
      <c r="F201" t="s">
        <v>18</v>
      </c>
      <c r="G201" t="s">
        <v>55</v>
      </c>
      <c r="H201" t="s">
        <v>41</v>
      </c>
      <c r="I201" t="s">
        <v>42</v>
      </c>
      <c r="J201" t="s">
        <v>22</v>
      </c>
      <c r="K201" s="1">
        <v>38770</v>
      </c>
      <c r="L201">
        <v>18</v>
      </c>
      <c r="N201" t="s">
        <v>23</v>
      </c>
      <c r="O201" t="s">
        <v>24</v>
      </c>
    </row>
    <row r="202" spans="1:15" x14ac:dyDescent="0.3">
      <c r="A202" t="s">
        <v>805</v>
      </c>
      <c r="B202" t="s">
        <v>806</v>
      </c>
      <c r="C202" t="s">
        <v>807</v>
      </c>
      <c r="D202" s="1">
        <v>29220</v>
      </c>
      <c r="E202">
        <v>45</v>
      </c>
      <c r="F202" t="s">
        <v>40</v>
      </c>
      <c r="G202" t="s">
        <v>19</v>
      </c>
      <c r="H202" t="s">
        <v>20</v>
      </c>
      <c r="I202" t="s">
        <v>512</v>
      </c>
      <c r="J202" t="s">
        <v>22</v>
      </c>
      <c r="K202" s="1">
        <v>44012</v>
      </c>
      <c r="L202">
        <v>4</v>
      </c>
      <c r="N202" t="s">
        <v>23</v>
      </c>
      <c r="O202" t="s">
        <v>24</v>
      </c>
    </row>
    <row r="203" spans="1:15" x14ac:dyDescent="0.3">
      <c r="A203" t="s">
        <v>808</v>
      </c>
      <c r="B203" t="s">
        <v>809</v>
      </c>
      <c r="C203" t="s">
        <v>810</v>
      </c>
      <c r="D203" s="1">
        <v>32666</v>
      </c>
      <c r="E203">
        <v>35</v>
      </c>
      <c r="F203" t="s">
        <v>630</v>
      </c>
      <c r="G203" t="s">
        <v>19</v>
      </c>
      <c r="H203" t="s">
        <v>168</v>
      </c>
      <c r="I203" t="s">
        <v>247</v>
      </c>
      <c r="J203" t="s">
        <v>48</v>
      </c>
      <c r="K203" s="1">
        <v>42114</v>
      </c>
      <c r="L203">
        <v>9</v>
      </c>
      <c r="N203" t="s">
        <v>23</v>
      </c>
      <c r="O203" t="s">
        <v>24</v>
      </c>
    </row>
    <row r="204" spans="1:15" x14ac:dyDescent="0.3">
      <c r="A204" t="s">
        <v>811</v>
      </c>
      <c r="B204" t="s">
        <v>812</v>
      </c>
      <c r="C204" t="s">
        <v>813</v>
      </c>
      <c r="D204" s="1">
        <v>25858</v>
      </c>
      <c r="E204">
        <v>54</v>
      </c>
      <c r="F204" t="s">
        <v>40</v>
      </c>
      <c r="G204" t="s">
        <v>55</v>
      </c>
      <c r="H204" t="s">
        <v>96</v>
      </c>
      <c r="I204" t="s">
        <v>695</v>
      </c>
      <c r="J204" t="s">
        <v>22</v>
      </c>
      <c r="K204" s="1">
        <v>41155</v>
      </c>
      <c r="L204">
        <v>12</v>
      </c>
      <c r="N204" t="s">
        <v>23</v>
      </c>
      <c r="O204" t="s">
        <v>24</v>
      </c>
    </row>
    <row r="205" spans="1:15" x14ac:dyDescent="0.3">
      <c r="A205" t="s">
        <v>814</v>
      </c>
      <c r="B205" t="s">
        <v>815</v>
      </c>
      <c r="C205" t="s">
        <v>816</v>
      </c>
      <c r="D205" s="1">
        <v>29206</v>
      </c>
      <c r="E205">
        <v>45</v>
      </c>
      <c r="F205" t="s">
        <v>18</v>
      </c>
      <c r="G205" t="s">
        <v>55</v>
      </c>
      <c r="H205" t="s">
        <v>20</v>
      </c>
      <c r="I205" t="s">
        <v>265</v>
      </c>
      <c r="J205" t="s">
        <v>48</v>
      </c>
      <c r="K205" s="1">
        <v>38259</v>
      </c>
      <c r="L205">
        <v>20</v>
      </c>
      <c r="N205" t="s">
        <v>261</v>
      </c>
      <c r="O205" t="s">
        <v>51</v>
      </c>
    </row>
    <row r="206" spans="1:15" x14ac:dyDescent="0.3">
      <c r="A206" t="s">
        <v>817</v>
      </c>
      <c r="B206" t="s">
        <v>818</v>
      </c>
      <c r="C206" t="s">
        <v>819</v>
      </c>
      <c r="D206" s="1">
        <v>33301</v>
      </c>
      <c r="E206">
        <v>33</v>
      </c>
      <c r="F206" t="s">
        <v>40</v>
      </c>
      <c r="G206" t="s">
        <v>28</v>
      </c>
      <c r="H206" t="s">
        <v>41</v>
      </c>
      <c r="I206" t="s">
        <v>234</v>
      </c>
      <c r="J206" t="s">
        <v>22</v>
      </c>
      <c r="K206" s="1">
        <v>39903</v>
      </c>
      <c r="L206">
        <v>15</v>
      </c>
      <c r="N206" t="s">
        <v>23</v>
      </c>
      <c r="O206" t="s">
        <v>24</v>
      </c>
    </row>
    <row r="207" spans="1:15" x14ac:dyDescent="0.3">
      <c r="A207" t="s">
        <v>820</v>
      </c>
      <c r="B207" t="s">
        <v>821</v>
      </c>
      <c r="C207" t="s">
        <v>524</v>
      </c>
      <c r="D207" s="1">
        <v>29708</v>
      </c>
      <c r="E207">
        <v>43</v>
      </c>
      <c r="F207" t="s">
        <v>40</v>
      </c>
      <c r="G207" t="s">
        <v>19</v>
      </c>
      <c r="H207" t="s">
        <v>20</v>
      </c>
      <c r="I207" t="s">
        <v>73</v>
      </c>
      <c r="J207" t="s">
        <v>22</v>
      </c>
      <c r="K207" s="1">
        <v>41047</v>
      </c>
      <c r="L207">
        <v>12</v>
      </c>
      <c r="N207" t="s">
        <v>23</v>
      </c>
      <c r="O207" t="s">
        <v>24</v>
      </c>
    </row>
    <row r="208" spans="1:15" x14ac:dyDescent="0.3">
      <c r="A208" t="s">
        <v>822</v>
      </c>
      <c r="B208" t="s">
        <v>823</v>
      </c>
      <c r="C208" t="s">
        <v>824</v>
      </c>
      <c r="D208" s="1">
        <v>35495</v>
      </c>
      <c r="E208">
        <v>27</v>
      </c>
      <c r="F208" t="s">
        <v>40</v>
      </c>
      <c r="G208" t="s">
        <v>28</v>
      </c>
      <c r="H208" t="s">
        <v>20</v>
      </c>
      <c r="I208" t="s">
        <v>189</v>
      </c>
      <c r="J208" t="s">
        <v>22</v>
      </c>
      <c r="K208" s="1">
        <v>37150</v>
      </c>
      <c r="L208">
        <v>23</v>
      </c>
      <c r="N208" t="s">
        <v>23</v>
      </c>
      <c r="O208" t="s">
        <v>24</v>
      </c>
    </row>
    <row r="209" spans="1:15" x14ac:dyDescent="0.3">
      <c r="A209" t="s">
        <v>825</v>
      </c>
      <c r="B209" t="s">
        <v>826</v>
      </c>
      <c r="C209" t="s">
        <v>827</v>
      </c>
      <c r="D209" s="1">
        <v>27046</v>
      </c>
      <c r="E209">
        <v>50</v>
      </c>
      <c r="F209" t="s">
        <v>18</v>
      </c>
      <c r="G209" t="s">
        <v>28</v>
      </c>
      <c r="H209" t="s">
        <v>96</v>
      </c>
      <c r="I209" t="s">
        <v>459</v>
      </c>
      <c r="J209" t="s">
        <v>22</v>
      </c>
      <c r="K209" s="1">
        <v>39952</v>
      </c>
      <c r="L209">
        <v>15</v>
      </c>
      <c r="N209" t="s">
        <v>23</v>
      </c>
      <c r="O209" t="s">
        <v>24</v>
      </c>
    </row>
    <row r="210" spans="1:15" x14ac:dyDescent="0.3">
      <c r="A210" t="s">
        <v>828</v>
      </c>
      <c r="B210" t="s">
        <v>829</v>
      </c>
      <c r="C210" t="s">
        <v>830</v>
      </c>
      <c r="D210" s="1">
        <v>35566</v>
      </c>
      <c r="E210">
        <v>27</v>
      </c>
      <c r="F210" t="s">
        <v>40</v>
      </c>
      <c r="G210" t="s">
        <v>55</v>
      </c>
      <c r="H210" t="s">
        <v>276</v>
      </c>
      <c r="I210" t="s">
        <v>277</v>
      </c>
      <c r="J210" t="s">
        <v>22</v>
      </c>
      <c r="K210" s="1">
        <v>39751</v>
      </c>
      <c r="L210">
        <v>16</v>
      </c>
      <c r="N210" t="s">
        <v>23</v>
      </c>
      <c r="O210" t="s">
        <v>24</v>
      </c>
    </row>
    <row r="211" spans="1:15" x14ac:dyDescent="0.3">
      <c r="A211" t="s">
        <v>831</v>
      </c>
      <c r="B211" t="s">
        <v>832</v>
      </c>
      <c r="C211" t="s">
        <v>833</v>
      </c>
      <c r="D211" s="1">
        <v>36864</v>
      </c>
      <c r="E211">
        <v>24</v>
      </c>
      <c r="F211" t="s">
        <v>18</v>
      </c>
      <c r="G211" t="s">
        <v>28</v>
      </c>
      <c r="H211" t="s">
        <v>96</v>
      </c>
      <c r="I211" t="s">
        <v>356</v>
      </c>
      <c r="J211" t="s">
        <v>22</v>
      </c>
      <c r="K211" s="1">
        <v>38567</v>
      </c>
      <c r="L211">
        <v>19</v>
      </c>
      <c r="N211" t="s">
        <v>23</v>
      </c>
      <c r="O211" t="s">
        <v>24</v>
      </c>
    </row>
    <row r="212" spans="1:15" x14ac:dyDescent="0.3">
      <c r="A212" t="s">
        <v>834</v>
      </c>
      <c r="B212" t="s">
        <v>835</v>
      </c>
      <c r="C212" t="s">
        <v>836</v>
      </c>
      <c r="D212" s="1">
        <v>28192</v>
      </c>
      <c r="E212">
        <v>47</v>
      </c>
      <c r="F212" t="s">
        <v>40</v>
      </c>
      <c r="G212" t="s">
        <v>19</v>
      </c>
      <c r="H212" t="s">
        <v>134</v>
      </c>
      <c r="I212" t="s">
        <v>212</v>
      </c>
      <c r="J212" t="s">
        <v>22</v>
      </c>
      <c r="K212" s="1">
        <v>42443</v>
      </c>
      <c r="L212">
        <v>8</v>
      </c>
      <c r="N212" t="s">
        <v>23</v>
      </c>
      <c r="O212" t="s">
        <v>24</v>
      </c>
    </row>
    <row r="213" spans="1:15" x14ac:dyDescent="0.3">
      <c r="A213" t="s">
        <v>837</v>
      </c>
      <c r="B213" t="s">
        <v>838</v>
      </c>
      <c r="C213" t="s">
        <v>839</v>
      </c>
      <c r="D213" s="1">
        <v>36550</v>
      </c>
      <c r="E213">
        <v>24</v>
      </c>
      <c r="F213" t="s">
        <v>40</v>
      </c>
      <c r="G213" t="s">
        <v>28</v>
      </c>
      <c r="H213" t="s">
        <v>29</v>
      </c>
      <c r="I213" t="s">
        <v>87</v>
      </c>
      <c r="J213" t="s">
        <v>22</v>
      </c>
      <c r="K213" s="1">
        <v>39697</v>
      </c>
      <c r="L213">
        <v>16</v>
      </c>
      <c r="N213" t="s">
        <v>23</v>
      </c>
      <c r="O213" t="s">
        <v>24</v>
      </c>
    </row>
    <row r="214" spans="1:15" x14ac:dyDescent="0.3">
      <c r="A214" t="s">
        <v>840</v>
      </c>
      <c r="B214" t="s">
        <v>841</v>
      </c>
      <c r="C214" t="s">
        <v>842</v>
      </c>
      <c r="D214" s="1">
        <v>28694</v>
      </c>
      <c r="E214">
        <v>46</v>
      </c>
      <c r="F214" t="s">
        <v>18</v>
      </c>
      <c r="G214" t="s">
        <v>19</v>
      </c>
      <c r="H214" t="s">
        <v>41</v>
      </c>
      <c r="I214" t="s">
        <v>243</v>
      </c>
      <c r="J214" t="s">
        <v>22</v>
      </c>
      <c r="K214" s="1">
        <v>40199</v>
      </c>
      <c r="L214">
        <v>14</v>
      </c>
      <c r="N214" t="s">
        <v>23</v>
      </c>
      <c r="O214" t="s">
        <v>24</v>
      </c>
    </row>
    <row r="215" spans="1:15" x14ac:dyDescent="0.3">
      <c r="A215" t="s">
        <v>843</v>
      </c>
      <c r="B215" t="s">
        <v>844</v>
      </c>
      <c r="C215" t="s">
        <v>845</v>
      </c>
      <c r="D215" s="1">
        <v>31504</v>
      </c>
      <c r="E215">
        <v>38</v>
      </c>
      <c r="F215" t="s">
        <v>40</v>
      </c>
      <c r="G215" t="s">
        <v>34</v>
      </c>
      <c r="H215" t="s">
        <v>20</v>
      </c>
      <c r="I215" t="s">
        <v>846</v>
      </c>
      <c r="J215" t="s">
        <v>48</v>
      </c>
      <c r="K215" s="1">
        <v>39840</v>
      </c>
      <c r="L215">
        <v>15</v>
      </c>
      <c r="N215" t="s">
        <v>376</v>
      </c>
      <c r="O215" t="s">
        <v>318</v>
      </c>
    </row>
    <row r="216" spans="1:15" x14ac:dyDescent="0.3">
      <c r="A216" t="s">
        <v>847</v>
      </c>
      <c r="B216" t="s">
        <v>755</v>
      </c>
      <c r="C216" t="s">
        <v>848</v>
      </c>
      <c r="D216" s="1">
        <v>34119</v>
      </c>
      <c r="E216">
        <v>31</v>
      </c>
      <c r="F216" t="s">
        <v>18</v>
      </c>
      <c r="G216" t="s">
        <v>46</v>
      </c>
      <c r="H216" t="s">
        <v>20</v>
      </c>
      <c r="I216" t="s">
        <v>849</v>
      </c>
      <c r="J216" t="s">
        <v>22</v>
      </c>
      <c r="K216" s="1">
        <v>41183</v>
      </c>
      <c r="L216">
        <v>12</v>
      </c>
      <c r="N216" t="s">
        <v>23</v>
      </c>
      <c r="O216" t="s">
        <v>24</v>
      </c>
    </row>
    <row r="217" spans="1:15" x14ac:dyDescent="0.3">
      <c r="A217" t="s">
        <v>850</v>
      </c>
      <c r="B217" t="s">
        <v>851</v>
      </c>
      <c r="C217" t="s">
        <v>852</v>
      </c>
      <c r="D217" s="1">
        <v>35507</v>
      </c>
      <c r="E217">
        <v>27</v>
      </c>
      <c r="F217" t="s">
        <v>40</v>
      </c>
      <c r="G217" t="s">
        <v>28</v>
      </c>
      <c r="H217" t="s">
        <v>20</v>
      </c>
      <c r="I217" t="s">
        <v>101</v>
      </c>
      <c r="J217" t="s">
        <v>48</v>
      </c>
      <c r="K217" s="1">
        <v>42284</v>
      </c>
      <c r="L217">
        <v>9</v>
      </c>
      <c r="N217" t="s">
        <v>23</v>
      </c>
      <c r="O217" t="s">
        <v>24</v>
      </c>
    </row>
    <row r="218" spans="1:15" x14ac:dyDescent="0.3">
      <c r="A218" t="s">
        <v>853</v>
      </c>
      <c r="B218" t="s">
        <v>854</v>
      </c>
      <c r="C218" t="s">
        <v>855</v>
      </c>
      <c r="D218" s="1">
        <v>26718</v>
      </c>
      <c r="E218">
        <v>51</v>
      </c>
      <c r="F218" t="s">
        <v>18</v>
      </c>
      <c r="G218" t="s">
        <v>151</v>
      </c>
      <c r="H218" t="s">
        <v>47</v>
      </c>
      <c r="I218" t="s">
        <v>411</v>
      </c>
      <c r="J218" t="s">
        <v>22</v>
      </c>
      <c r="K218" s="1">
        <v>43345</v>
      </c>
      <c r="L218">
        <v>6</v>
      </c>
      <c r="N218" t="s">
        <v>23</v>
      </c>
      <c r="O218" t="s">
        <v>24</v>
      </c>
    </row>
    <row r="219" spans="1:15" x14ac:dyDescent="0.3">
      <c r="A219" t="s">
        <v>856</v>
      </c>
      <c r="B219" t="s">
        <v>857</v>
      </c>
      <c r="C219" t="s">
        <v>858</v>
      </c>
      <c r="D219" s="1">
        <v>29489</v>
      </c>
      <c r="E219">
        <v>44</v>
      </c>
      <c r="F219" t="s">
        <v>18</v>
      </c>
      <c r="G219" t="s">
        <v>19</v>
      </c>
      <c r="H219" t="s">
        <v>96</v>
      </c>
      <c r="I219" t="s">
        <v>859</v>
      </c>
      <c r="J219" t="s">
        <v>22</v>
      </c>
      <c r="K219" s="1">
        <v>41123</v>
      </c>
      <c r="L219">
        <v>12</v>
      </c>
      <c r="N219" t="s">
        <v>23</v>
      </c>
      <c r="O219" t="s">
        <v>24</v>
      </c>
    </row>
    <row r="220" spans="1:15" x14ac:dyDescent="0.3">
      <c r="A220" t="s">
        <v>860</v>
      </c>
      <c r="B220" t="s">
        <v>861</v>
      </c>
      <c r="C220" t="s">
        <v>862</v>
      </c>
      <c r="D220" s="1">
        <v>33681</v>
      </c>
      <c r="E220">
        <v>32</v>
      </c>
      <c r="F220" t="s">
        <v>40</v>
      </c>
      <c r="G220" t="s">
        <v>34</v>
      </c>
      <c r="H220" t="s">
        <v>20</v>
      </c>
      <c r="I220" t="s">
        <v>21</v>
      </c>
      <c r="J220" t="s">
        <v>22</v>
      </c>
      <c r="K220" s="1">
        <v>43985</v>
      </c>
      <c r="L220">
        <v>4</v>
      </c>
      <c r="M220" t="s">
        <v>863</v>
      </c>
      <c r="N220" t="s">
        <v>23</v>
      </c>
      <c r="O220" t="s">
        <v>24</v>
      </c>
    </row>
    <row r="221" spans="1:15" x14ac:dyDescent="0.3">
      <c r="A221" t="s">
        <v>864</v>
      </c>
      <c r="B221" t="s">
        <v>865</v>
      </c>
      <c r="C221" t="s">
        <v>866</v>
      </c>
      <c r="D221" s="1">
        <v>30886</v>
      </c>
      <c r="E221">
        <v>40</v>
      </c>
      <c r="F221" t="s">
        <v>18</v>
      </c>
      <c r="G221" t="s">
        <v>46</v>
      </c>
      <c r="H221" t="s">
        <v>114</v>
      </c>
      <c r="I221" t="s">
        <v>403</v>
      </c>
      <c r="J221" t="s">
        <v>22</v>
      </c>
      <c r="K221" s="1">
        <v>42763</v>
      </c>
      <c r="L221">
        <v>7</v>
      </c>
      <c r="N221" t="s">
        <v>23</v>
      </c>
      <c r="O221" t="s">
        <v>24</v>
      </c>
    </row>
    <row r="222" spans="1:15" x14ac:dyDescent="0.3">
      <c r="A222" t="s">
        <v>867</v>
      </c>
      <c r="B222" t="s">
        <v>868</v>
      </c>
      <c r="C222" t="s">
        <v>869</v>
      </c>
      <c r="D222" s="1">
        <v>33806</v>
      </c>
      <c r="E222">
        <v>32</v>
      </c>
      <c r="F222" t="s">
        <v>40</v>
      </c>
      <c r="G222" t="s">
        <v>28</v>
      </c>
      <c r="H222" t="s">
        <v>29</v>
      </c>
      <c r="I222" t="s">
        <v>87</v>
      </c>
      <c r="J222" t="s">
        <v>48</v>
      </c>
      <c r="K222" s="1">
        <v>37810</v>
      </c>
      <c r="L222">
        <v>21</v>
      </c>
      <c r="N222" t="s">
        <v>870</v>
      </c>
      <c r="O222" t="s">
        <v>448</v>
      </c>
    </row>
    <row r="223" spans="1:15" x14ac:dyDescent="0.3">
      <c r="A223" t="s">
        <v>871</v>
      </c>
      <c r="B223" t="s">
        <v>872</v>
      </c>
      <c r="C223" t="s">
        <v>873</v>
      </c>
      <c r="D223" s="1">
        <v>30549</v>
      </c>
      <c r="E223">
        <v>41</v>
      </c>
      <c r="F223" t="s">
        <v>18</v>
      </c>
      <c r="G223" t="s">
        <v>55</v>
      </c>
      <c r="H223" t="s">
        <v>96</v>
      </c>
      <c r="I223" t="s">
        <v>695</v>
      </c>
      <c r="J223" t="s">
        <v>22</v>
      </c>
      <c r="K223" s="1">
        <v>37437</v>
      </c>
      <c r="L223">
        <v>22</v>
      </c>
      <c r="N223" t="s">
        <v>23</v>
      </c>
      <c r="O223" t="s">
        <v>24</v>
      </c>
    </row>
    <row r="224" spans="1:15" x14ac:dyDescent="0.3">
      <c r="A224" t="s">
        <v>874</v>
      </c>
      <c r="B224" t="s">
        <v>875</v>
      </c>
      <c r="C224" t="s">
        <v>876</v>
      </c>
      <c r="D224" s="1">
        <v>33405</v>
      </c>
      <c r="E224">
        <v>33</v>
      </c>
      <c r="F224" t="s">
        <v>18</v>
      </c>
      <c r="G224" t="s">
        <v>55</v>
      </c>
      <c r="H224" t="s">
        <v>134</v>
      </c>
      <c r="I224" t="s">
        <v>656</v>
      </c>
      <c r="J224" t="s">
        <v>22</v>
      </c>
      <c r="K224" s="1">
        <v>39314</v>
      </c>
      <c r="L224">
        <v>17</v>
      </c>
      <c r="N224" t="s">
        <v>23</v>
      </c>
      <c r="O224" t="s">
        <v>24</v>
      </c>
    </row>
    <row r="225" spans="1:15" x14ac:dyDescent="0.3">
      <c r="A225" t="s">
        <v>877</v>
      </c>
      <c r="B225" t="s">
        <v>878</v>
      </c>
      <c r="C225" t="s">
        <v>879</v>
      </c>
      <c r="D225" s="1">
        <v>36003</v>
      </c>
      <c r="E225">
        <v>26</v>
      </c>
      <c r="F225" t="s">
        <v>18</v>
      </c>
      <c r="G225" t="s">
        <v>19</v>
      </c>
      <c r="H225" t="s">
        <v>219</v>
      </c>
      <c r="I225" t="s">
        <v>880</v>
      </c>
      <c r="J225" t="s">
        <v>22</v>
      </c>
      <c r="K225" s="1">
        <v>41084</v>
      </c>
      <c r="L225">
        <v>12</v>
      </c>
      <c r="N225" t="s">
        <v>23</v>
      </c>
      <c r="O225" t="s">
        <v>24</v>
      </c>
    </row>
    <row r="226" spans="1:15" x14ac:dyDescent="0.3">
      <c r="A226" t="s">
        <v>881</v>
      </c>
      <c r="B226" t="s">
        <v>882</v>
      </c>
      <c r="C226" t="s">
        <v>883</v>
      </c>
      <c r="D226" s="1">
        <v>24733</v>
      </c>
      <c r="E226">
        <v>57</v>
      </c>
      <c r="F226" t="s">
        <v>40</v>
      </c>
      <c r="G226" t="s">
        <v>34</v>
      </c>
      <c r="H226" t="s">
        <v>134</v>
      </c>
      <c r="I226" t="s">
        <v>656</v>
      </c>
      <c r="J226" t="s">
        <v>22</v>
      </c>
      <c r="K226" s="1">
        <v>38855</v>
      </c>
      <c r="L226">
        <v>18</v>
      </c>
      <c r="N226" t="s">
        <v>23</v>
      </c>
      <c r="O226" t="s">
        <v>24</v>
      </c>
    </row>
    <row r="227" spans="1:15" x14ac:dyDescent="0.3">
      <c r="A227" t="s">
        <v>884</v>
      </c>
      <c r="B227" t="s">
        <v>885</v>
      </c>
      <c r="C227" t="s">
        <v>886</v>
      </c>
      <c r="D227" s="1">
        <v>32500</v>
      </c>
      <c r="E227">
        <v>36</v>
      </c>
      <c r="F227" t="s">
        <v>40</v>
      </c>
      <c r="G227" t="s">
        <v>28</v>
      </c>
      <c r="H227" t="s">
        <v>20</v>
      </c>
      <c r="I227" t="s">
        <v>512</v>
      </c>
      <c r="J227" t="s">
        <v>22</v>
      </c>
      <c r="K227" s="1">
        <v>37479</v>
      </c>
      <c r="L227">
        <v>22</v>
      </c>
      <c r="N227" t="s">
        <v>23</v>
      </c>
      <c r="O227" t="s">
        <v>24</v>
      </c>
    </row>
    <row r="228" spans="1:15" x14ac:dyDescent="0.3">
      <c r="A228" t="s">
        <v>887</v>
      </c>
      <c r="B228" t="s">
        <v>888</v>
      </c>
      <c r="C228" t="s">
        <v>889</v>
      </c>
      <c r="D228" s="1">
        <v>26180</v>
      </c>
      <c r="E228">
        <v>53</v>
      </c>
      <c r="F228" t="s">
        <v>40</v>
      </c>
      <c r="G228" t="s">
        <v>55</v>
      </c>
      <c r="H228" t="s">
        <v>134</v>
      </c>
      <c r="I228" t="s">
        <v>656</v>
      </c>
      <c r="J228" t="s">
        <v>22</v>
      </c>
      <c r="K228" s="1">
        <v>38633</v>
      </c>
      <c r="L228">
        <v>19</v>
      </c>
      <c r="N228" t="s">
        <v>23</v>
      </c>
      <c r="O228" t="s">
        <v>24</v>
      </c>
    </row>
    <row r="229" spans="1:15" x14ac:dyDescent="0.3">
      <c r="A229" t="s">
        <v>890</v>
      </c>
      <c r="B229" t="s">
        <v>891</v>
      </c>
      <c r="C229" t="s">
        <v>892</v>
      </c>
      <c r="D229" s="1">
        <v>25500</v>
      </c>
      <c r="E229">
        <v>55</v>
      </c>
      <c r="F229" t="s">
        <v>40</v>
      </c>
      <c r="G229" t="s">
        <v>28</v>
      </c>
      <c r="H229" t="s">
        <v>219</v>
      </c>
      <c r="I229" t="s">
        <v>893</v>
      </c>
      <c r="J229" t="s">
        <v>22</v>
      </c>
      <c r="K229" s="1">
        <v>38125</v>
      </c>
      <c r="L229">
        <v>20</v>
      </c>
      <c r="N229" t="s">
        <v>23</v>
      </c>
      <c r="O229" t="s">
        <v>24</v>
      </c>
    </row>
    <row r="230" spans="1:15" x14ac:dyDescent="0.3">
      <c r="A230" t="s">
        <v>894</v>
      </c>
      <c r="B230" t="s">
        <v>895</v>
      </c>
      <c r="C230" t="s">
        <v>896</v>
      </c>
      <c r="D230" s="1">
        <v>30112</v>
      </c>
      <c r="E230">
        <v>42</v>
      </c>
      <c r="F230" t="s">
        <v>40</v>
      </c>
      <c r="G230" t="s">
        <v>28</v>
      </c>
      <c r="H230" t="s">
        <v>134</v>
      </c>
      <c r="I230" t="s">
        <v>656</v>
      </c>
      <c r="J230" t="s">
        <v>22</v>
      </c>
      <c r="K230" s="1">
        <v>42091</v>
      </c>
      <c r="L230">
        <v>9</v>
      </c>
      <c r="M230" t="s">
        <v>897</v>
      </c>
      <c r="N230" t="s">
        <v>23</v>
      </c>
      <c r="O230" t="s">
        <v>24</v>
      </c>
    </row>
    <row r="231" spans="1:15" x14ac:dyDescent="0.3">
      <c r="A231" t="s">
        <v>898</v>
      </c>
      <c r="B231" t="s">
        <v>899</v>
      </c>
      <c r="C231" t="s">
        <v>900</v>
      </c>
      <c r="D231" s="1">
        <v>26429</v>
      </c>
      <c r="E231">
        <v>52</v>
      </c>
      <c r="F231" t="s">
        <v>40</v>
      </c>
      <c r="G231" t="s">
        <v>46</v>
      </c>
      <c r="H231" t="s">
        <v>96</v>
      </c>
      <c r="I231" t="s">
        <v>695</v>
      </c>
      <c r="J231" t="s">
        <v>48</v>
      </c>
      <c r="K231" s="1">
        <v>41291</v>
      </c>
      <c r="L231">
        <v>11</v>
      </c>
      <c r="N231" t="s">
        <v>901</v>
      </c>
      <c r="O231" t="s">
        <v>318</v>
      </c>
    </row>
    <row r="232" spans="1:15" x14ac:dyDescent="0.3">
      <c r="A232" t="s">
        <v>902</v>
      </c>
      <c r="B232" t="s">
        <v>903</v>
      </c>
      <c r="C232" t="s">
        <v>904</v>
      </c>
      <c r="D232" s="1">
        <v>31330</v>
      </c>
      <c r="E232">
        <v>39</v>
      </c>
      <c r="F232" t="s">
        <v>40</v>
      </c>
      <c r="G232" t="s">
        <v>28</v>
      </c>
      <c r="H232" t="s">
        <v>29</v>
      </c>
      <c r="I232" t="s">
        <v>87</v>
      </c>
      <c r="J232" t="s">
        <v>22</v>
      </c>
      <c r="K232" s="1">
        <v>42888</v>
      </c>
      <c r="L232">
        <v>7</v>
      </c>
      <c r="N232" t="s">
        <v>23</v>
      </c>
      <c r="O232" t="s">
        <v>24</v>
      </c>
    </row>
    <row r="233" spans="1:15" x14ac:dyDescent="0.3">
      <c r="A233" t="s">
        <v>905</v>
      </c>
      <c r="B233" t="s">
        <v>906</v>
      </c>
      <c r="C233" t="s">
        <v>907</v>
      </c>
      <c r="D233" s="1">
        <v>37345</v>
      </c>
      <c r="E233">
        <v>22</v>
      </c>
      <c r="F233" t="s">
        <v>40</v>
      </c>
      <c r="G233" t="s">
        <v>151</v>
      </c>
      <c r="H233" t="s">
        <v>20</v>
      </c>
      <c r="I233" t="s">
        <v>908</v>
      </c>
      <c r="J233" t="s">
        <v>22</v>
      </c>
      <c r="K233" s="1">
        <v>40621</v>
      </c>
      <c r="L233">
        <v>13</v>
      </c>
      <c r="N233" t="s">
        <v>23</v>
      </c>
      <c r="O233" t="s">
        <v>24</v>
      </c>
    </row>
    <row r="234" spans="1:15" x14ac:dyDescent="0.3">
      <c r="A234" t="s">
        <v>909</v>
      </c>
      <c r="B234" t="s">
        <v>910</v>
      </c>
      <c r="C234" t="s">
        <v>911</v>
      </c>
      <c r="D234" s="1">
        <v>30505</v>
      </c>
      <c r="E234">
        <v>41</v>
      </c>
      <c r="F234" t="s">
        <v>18</v>
      </c>
      <c r="G234" t="s">
        <v>28</v>
      </c>
      <c r="H234" t="s">
        <v>20</v>
      </c>
      <c r="I234" t="s">
        <v>91</v>
      </c>
      <c r="J234" t="s">
        <v>22</v>
      </c>
      <c r="K234" s="1">
        <v>37639</v>
      </c>
      <c r="L234">
        <v>21</v>
      </c>
      <c r="N234" t="s">
        <v>23</v>
      </c>
      <c r="O234" t="s">
        <v>24</v>
      </c>
    </row>
    <row r="235" spans="1:15" x14ac:dyDescent="0.3">
      <c r="A235" t="s">
        <v>912</v>
      </c>
      <c r="B235" t="s">
        <v>66</v>
      </c>
      <c r="C235" t="s">
        <v>913</v>
      </c>
      <c r="D235" s="1">
        <v>31911</v>
      </c>
      <c r="E235">
        <v>37</v>
      </c>
      <c r="F235" t="s">
        <v>18</v>
      </c>
      <c r="G235" t="s">
        <v>151</v>
      </c>
      <c r="H235" t="s">
        <v>35</v>
      </c>
      <c r="I235" t="s">
        <v>36</v>
      </c>
      <c r="J235" t="s">
        <v>48</v>
      </c>
      <c r="K235" s="1">
        <v>37209</v>
      </c>
      <c r="L235">
        <v>23</v>
      </c>
      <c r="N235" t="s">
        <v>447</v>
      </c>
      <c r="O235" t="s">
        <v>448</v>
      </c>
    </row>
    <row r="236" spans="1:15" x14ac:dyDescent="0.3">
      <c r="A236" t="s">
        <v>914</v>
      </c>
      <c r="B236" t="s">
        <v>915</v>
      </c>
      <c r="C236" t="s">
        <v>916</v>
      </c>
      <c r="D236" s="1">
        <v>36637</v>
      </c>
      <c r="E236">
        <v>24</v>
      </c>
      <c r="F236" t="s">
        <v>18</v>
      </c>
      <c r="G236" t="s">
        <v>95</v>
      </c>
      <c r="H236" t="s">
        <v>134</v>
      </c>
      <c r="I236" t="s">
        <v>212</v>
      </c>
      <c r="J236" t="s">
        <v>48</v>
      </c>
      <c r="K236" s="1">
        <v>43794</v>
      </c>
      <c r="L236">
        <v>5</v>
      </c>
      <c r="N236" t="s">
        <v>917</v>
      </c>
      <c r="O236" t="s">
        <v>448</v>
      </c>
    </row>
    <row r="237" spans="1:15" x14ac:dyDescent="0.3">
      <c r="A237" t="s">
        <v>918</v>
      </c>
      <c r="B237" t="s">
        <v>919</v>
      </c>
      <c r="C237" t="s">
        <v>920</v>
      </c>
      <c r="D237" s="1">
        <v>27983</v>
      </c>
      <c r="E237">
        <v>48</v>
      </c>
      <c r="F237" t="s">
        <v>18</v>
      </c>
      <c r="G237" t="s">
        <v>34</v>
      </c>
      <c r="H237" t="s">
        <v>41</v>
      </c>
      <c r="I237" t="s">
        <v>243</v>
      </c>
      <c r="J237" t="s">
        <v>48</v>
      </c>
      <c r="K237" s="1">
        <v>43898</v>
      </c>
      <c r="L237">
        <v>4</v>
      </c>
      <c r="N237" t="s">
        <v>673</v>
      </c>
      <c r="O237" t="s">
        <v>24</v>
      </c>
    </row>
    <row r="238" spans="1:15" x14ac:dyDescent="0.3">
      <c r="A238" t="s">
        <v>921</v>
      </c>
      <c r="B238" t="s">
        <v>922</v>
      </c>
      <c r="C238" t="s">
        <v>923</v>
      </c>
      <c r="D238" s="1">
        <v>30202</v>
      </c>
      <c r="E238">
        <v>42</v>
      </c>
      <c r="F238" t="s">
        <v>40</v>
      </c>
      <c r="G238" t="s">
        <v>28</v>
      </c>
      <c r="H238" t="s">
        <v>96</v>
      </c>
      <c r="I238" t="s">
        <v>282</v>
      </c>
      <c r="J238" t="s">
        <v>22</v>
      </c>
      <c r="K238" s="1">
        <v>37862</v>
      </c>
      <c r="L238">
        <v>21</v>
      </c>
      <c r="M238" t="s">
        <v>924</v>
      </c>
      <c r="N238" t="s">
        <v>23</v>
      </c>
      <c r="O238" t="s">
        <v>24</v>
      </c>
    </row>
    <row r="239" spans="1:15" x14ac:dyDescent="0.3">
      <c r="A239" t="s">
        <v>925</v>
      </c>
      <c r="B239" t="s">
        <v>926</v>
      </c>
      <c r="C239" t="s">
        <v>927</v>
      </c>
      <c r="D239" s="1">
        <v>24533</v>
      </c>
      <c r="E239">
        <v>57</v>
      </c>
      <c r="F239" t="s">
        <v>18</v>
      </c>
      <c r="G239" t="s">
        <v>19</v>
      </c>
      <c r="H239" t="s">
        <v>219</v>
      </c>
      <c r="I239" t="s">
        <v>347</v>
      </c>
      <c r="J239" t="s">
        <v>22</v>
      </c>
      <c r="K239" s="1">
        <v>42748</v>
      </c>
      <c r="L239">
        <v>7</v>
      </c>
      <c r="M239" t="s">
        <v>928</v>
      </c>
      <c r="N239" t="s">
        <v>23</v>
      </c>
      <c r="O239" t="s">
        <v>24</v>
      </c>
    </row>
    <row r="240" spans="1:15" x14ac:dyDescent="0.3">
      <c r="A240" t="s">
        <v>929</v>
      </c>
      <c r="B240" t="s">
        <v>930</v>
      </c>
      <c r="C240" t="s">
        <v>931</v>
      </c>
      <c r="D240" s="1">
        <v>26055</v>
      </c>
      <c r="E240">
        <v>53</v>
      </c>
      <c r="F240" t="s">
        <v>40</v>
      </c>
      <c r="G240" t="s">
        <v>28</v>
      </c>
      <c r="H240" t="s">
        <v>47</v>
      </c>
      <c r="I240" t="s">
        <v>726</v>
      </c>
      <c r="J240" t="s">
        <v>22</v>
      </c>
      <c r="K240" s="1">
        <v>38027</v>
      </c>
      <c r="L240">
        <v>20</v>
      </c>
      <c r="N240" t="s">
        <v>23</v>
      </c>
      <c r="O240" t="s">
        <v>24</v>
      </c>
    </row>
    <row r="241" spans="1:15" x14ac:dyDescent="0.3">
      <c r="A241" t="s">
        <v>932</v>
      </c>
      <c r="B241" t="s">
        <v>933</v>
      </c>
      <c r="C241" t="s">
        <v>934</v>
      </c>
      <c r="D241" s="1">
        <v>32464</v>
      </c>
      <c r="E241">
        <v>36</v>
      </c>
      <c r="F241" t="s">
        <v>18</v>
      </c>
      <c r="G241" t="s">
        <v>19</v>
      </c>
      <c r="H241" t="s">
        <v>134</v>
      </c>
      <c r="I241" t="s">
        <v>935</v>
      </c>
      <c r="J241" t="s">
        <v>22</v>
      </c>
      <c r="K241" s="1">
        <v>42265</v>
      </c>
      <c r="L241">
        <v>9</v>
      </c>
      <c r="N241" t="s">
        <v>23</v>
      </c>
      <c r="O241" t="s">
        <v>24</v>
      </c>
    </row>
    <row r="242" spans="1:15" x14ac:dyDescent="0.3">
      <c r="A242" t="s">
        <v>936</v>
      </c>
      <c r="B242" t="s">
        <v>937</v>
      </c>
      <c r="C242" t="s">
        <v>938</v>
      </c>
      <c r="D242" s="1">
        <v>34295</v>
      </c>
      <c r="E242">
        <v>31</v>
      </c>
      <c r="F242" t="s">
        <v>18</v>
      </c>
      <c r="G242" t="s">
        <v>19</v>
      </c>
      <c r="H242" t="s">
        <v>219</v>
      </c>
      <c r="I242" t="s">
        <v>347</v>
      </c>
      <c r="J242" t="s">
        <v>22</v>
      </c>
      <c r="K242" s="1">
        <v>42707</v>
      </c>
      <c r="L242">
        <v>8</v>
      </c>
      <c r="N242" t="s">
        <v>23</v>
      </c>
      <c r="O242" t="s">
        <v>24</v>
      </c>
    </row>
    <row r="243" spans="1:15" x14ac:dyDescent="0.3">
      <c r="A243" t="s">
        <v>939</v>
      </c>
      <c r="B243" t="s">
        <v>940</v>
      </c>
      <c r="C243" t="s">
        <v>941</v>
      </c>
      <c r="D243" s="1">
        <v>36549</v>
      </c>
      <c r="E243">
        <v>24</v>
      </c>
      <c r="F243" t="s">
        <v>40</v>
      </c>
      <c r="G243" t="s">
        <v>55</v>
      </c>
      <c r="H243" t="s">
        <v>20</v>
      </c>
      <c r="I243" t="s">
        <v>56</v>
      </c>
      <c r="J243" t="s">
        <v>48</v>
      </c>
      <c r="K243" s="1">
        <v>40961</v>
      </c>
      <c r="L243">
        <v>12</v>
      </c>
      <c r="N243" t="s">
        <v>678</v>
      </c>
      <c r="O243" t="s">
        <v>448</v>
      </c>
    </row>
    <row r="244" spans="1:15" x14ac:dyDescent="0.3">
      <c r="A244" t="s">
        <v>942</v>
      </c>
      <c r="B244" t="s">
        <v>943</v>
      </c>
      <c r="C244" t="s">
        <v>944</v>
      </c>
      <c r="D244" s="1">
        <v>35941</v>
      </c>
      <c r="E244">
        <v>26</v>
      </c>
      <c r="F244" t="s">
        <v>18</v>
      </c>
      <c r="G244" t="s">
        <v>95</v>
      </c>
      <c r="H244" t="s">
        <v>47</v>
      </c>
      <c r="I244" t="s">
        <v>945</v>
      </c>
      <c r="J244" t="s">
        <v>22</v>
      </c>
      <c r="K244" s="1">
        <v>42230</v>
      </c>
      <c r="L244">
        <v>9</v>
      </c>
      <c r="M244" t="s">
        <v>946</v>
      </c>
      <c r="N244" t="s">
        <v>23</v>
      </c>
      <c r="O244" t="s">
        <v>24</v>
      </c>
    </row>
    <row r="245" spans="1:15" x14ac:dyDescent="0.3">
      <c r="A245" t="s">
        <v>947</v>
      </c>
      <c r="B245" t="s">
        <v>948</v>
      </c>
      <c r="C245" t="s">
        <v>949</v>
      </c>
      <c r="D245" s="1">
        <v>28019</v>
      </c>
      <c r="E245">
        <v>48</v>
      </c>
      <c r="F245" t="s">
        <v>40</v>
      </c>
      <c r="G245" t="s">
        <v>28</v>
      </c>
      <c r="H245" t="s">
        <v>20</v>
      </c>
      <c r="I245" t="s">
        <v>110</v>
      </c>
      <c r="J245" t="s">
        <v>22</v>
      </c>
      <c r="K245" s="1">
        <v>41537</v>
      </c>
      <c r="L245">
        <v>11</v>
      </c>
      <c r="N245" t="s">
        <v>23</v>
      </c>
      <c r="O245" t="s">
        <v>24</v>
      </c>
    </row>
    <row r="246" spans="1:15" x14ac:dyDescent="0.3">
      <c r="A246" t="s">
        <v>950</v>
      </c>
      <c r="B246" t="s">
        <v>951</v>
      </c>
      <c r="C246" t="s">
        <v>952</v>
      </c>
      <c r="D246" s="1">
        <v>37010</v>
      </c>
      <c r="E246">
        <v>23</v>
      </c>
      <c r="F246" t="s">
        <v>18</v>
      </c>
      <c r="G246" t="s">
        <v>19</v>
      </c>
      <c r="H246" t="s">
        <v>134</v>
      </c>
      <c r="I246" t="s">
        <v>301</v>
      </c>
      <c r="J246" t="s">
        <v>22</v>
      </c>
      <c r="K246" s="1">
        <v>38376</v>
      </c>
      <c r="L246">
        <v>19</v>
      </c>
      <c r="N246" t="s">
        <v>23</v>
      </c>
      <c r="O246" t="s">
        <v>24</v>
      </c>
    </row>
    <row r="247" spans="1:15" x14ac:dyDescent="0.3">
      <c r="A247" t="s">
        <v>953</v>
      </c>
      <c r="B247" t="s">
        <v>954</v>
      </c>
      <c r="C247" t="s">
        <v>955</v>
      </c>
      <c r="D247" s="1">
        <v>29102</v>
      </c>
      <c r="E247">
        <v>45</v>
      </c>
      <c r="F247" t="s">
        <v>18</v>
      </c>
      <c r="G247" t="s">
        <v>46</v>
      </c>
      <c r="H247" t="s">
        <v>35</v>
      </c>
      <c r="I247" t="s">
        <v>380</v>
      </c>
      <c r="J247" t="s">
        <v>22</v>
      </c>
      <c r="K247" s="1">
        <v>37359</v>
      </c>
      <c r="L247">
        <v>22</v>
      </c>
      <c r="N247" t="s">
        <v>23</v>
      </c>
      <c r="O247" t="s">
        <v>24</v>
      </c>
    </row>
    <row r="248" spans="1:15" x14ac:dyDescent="0.3">
      <c r="A248" t="s">
        <v>956</v>
      </c>
      <c r="B248" t="s">
        <v>957</v>
      </c>
      <c r="C248" t="s">
        <v>958</v>
      </c>
      <c r="D248" s="1">
        <v>29864</v>
      </c>
      <c r="E248">
        <v>43</v>
      </c>
      <c r="F248" t="s">
        <v>18</v>
      </c>
      <c r="G248" t="s">
        <v>55</v>
      </c>
      <c r="H248" t="s">
        <v>96</v>
      </c>
      <c r="I248" t="s">
        <v>356</v>
      </c>
      <c r="J248" t="s">
        <v>22</v>
      </c>
      <c r="K248" s="1">
        <v>37512</v>
      </c>
      <c r="L248">
        <v>22</v>
      </c>
      <c r="N248" t="s">
        <v>23</v>
      </c>
      <c r="O248" t="s">
        <v>24</v>
      </c>
    </row>
    <row r="249" spans="1:15" x14ac:dyDescent="0.3">
      <c r="A249" t="s">
        <v>959</v>
      </c>
      <c r="B249" t="s">
        <v>960</v>
      </c>
      <c r="C249" t="s">
        <v>961</v>
      </c>
      <c r="D249" s="1">
        <v>31400</v>
      </c>
      <c r="E249">
        <v>39</v>
      </c>
      <c r="F249" t="s">
        <v>40</v>
      </c>
      <c r="G249" t="s">
        <v>46</v>
      </c>
      <c r="H249" t="s">
        <v>41</v>
      </c>
      <c r="I249" t="s">
        <v>243</v>
      </c>
      <c r="J249" t="s">
        <v>22</v>
      </c>
      <c r="K249" s="1">
        <v>41418</v>
      </c>
      <c r="L249">
        <v>11</v>
      </c>
      <c r="N249" t="s">
        <v>23</v>
      </c>
      <c r="O249" t="s">
        <v>24</v>
      </c>
    </row>
    <row r="250" spans="1:15" x14ac:dyDescent="0.3">
      <c r="A250" t="s">
        <v>962</v>
      </c>
      <c r="B250" t="s">
        <v>526</v>
      </c>
      <c r="C250" t="s">
        <v>963</v>
      </c>
      <c r="D250" s="1">
        <v>34022</v>
      </c>
      <c r="E250">
        <v>31</v>
      </c>
      <c r="F250" t="s">
        <v>18</v>
      </c>
      <c r="G250" t="s">
        <v>55</v>
      </c>
      <c r="H250" t="s">
        <v>35</v>
      </c>
      <c r="I250" t="s">
        <v>36</v>
      </c>
      <c r="J250" t="s">
        <v>22</v>
      </c>
      <c r="K250" s="1">
        <v>43599</v>
      </c>
      <c r="L250">
        <v>5</v>
      </c>
      <c r="M250" t="s">
        <v>964</v>
      </c>
      <c r="N250" t="s">
        <v>23</v>
      </c>
      <c r="O250" t="s">
        <v>24</v>
      </c>
    </row>
    <row r="251" spans="1:15" x14ac:dyDescent="0.3">
      <c r="A251" t="s">
        <v>965</v>
      </c>
      <c r="B251" t="s">
        <v>966</v>
      </c>
      <c r="C251" t="s">
        <v>967</v>
      </c>
      <c r="D251" s="1">
        <v>24926</v>
      </c>
      <c r="E251">
        <v>56</v>
      </c>
      <c r="F251" t="s">
        <v>40</v>
      </c>
      <c r="G251" t="s">
        <v>19</v>
      </c>
      <c r="H251" t="s">
        <v>105</v>
      </c>
      <c r="I251" t="s">
        <v>106</v>
      </c>
      <c r="J251" t="s">
        <v>22</v>
      </c>
      <c r="K251" s="1">
        <v>42704</v>
      </c>
      <c r="L251">
        <v>8</v>
      </c>
      <c r="M251" t="s">
        <v>968</v>
      </c>
      <c r="N251" t="s">
        <v>23</v>
      </c>
      <c r="O251" t="s">
        <v>24</v>
      </c>
    </row>
    <row r="252" spans="1:15" x14ac:dyDescent="0.3">
      <c r="A252" t="s">
        <v>969</v>
      </c>
      <c r="B252" t="s">
        <v>862</v>
      </c>
      <c r="C252" t="s">
        <v>970</v>
      </c>
      <c r="D252" s="1">
        <v>31073</v>
      </c>
      <c r="E252">
        <v>39</v>
      </c>
      <c r="F252" t="s">
        <v>18</v>
      </c>
      <c r="G252" t="s">
        <v>19</v>
      </c>
      <c r="H252" t="s">
        <v>20</v>
      </c>
      <c r="I252" t="s">
        <v>971</v>
      </c>
      <c r="J252" t="s">
        <v>22</v>
      </c>
      <c r="K252" s="1">
        <v>39061</v>
      </c>
      <c r="L252">
        <v>18</v>
      </c>
      <c r="N252" t="s">
        <v>23</v>
      </c>
      <c r="O252" t="s">
        <v>24</v>
      </c>
    </row>
    <row r="253" spans="1:15" x14ac:dyDescent="0.3">
      <c r="A253" t="s">
        <v>972</v>
      </c>
      <c r="B253" t="s">
        <v>973</v>
      </c>
      <c r="C253" t="s">
        <v>974</v>
      </c>
      <c r="D253" s="1">
        <v>34109</v>
      </c>
      <c r="E253">
        <v>31</v>
      </c>
      <c r="F253" t="s">
        <v>18</v>
      </c>
      <c r="G253" t="s">
        <v>46</v>
      </c>
      <c r="H253" t="s">
        <v>219</v>
      </c>
      <c r="I253" t="s">
        <v>220</v>
      </c>
      <c r="J253" t="s">
        <v>48</v>
      </c>
      <c r="K253" s="1">
        <v>40736</v>
      </c>
      <c r="L253">
        <v>13</v>
      </c>
      <c r="M253" t="s">
        <v>975</v>
      </c>
      <c r="N253" t="s">
        <v>376</v>
      </c>
      <c r="O253" t="s">
        <v>318</v>
      </c>
    </row>
    <row r="254" spans="1:15" x14ac:dyDescent="0.3">
      <c r="A254" t="s">
        <v>976</v>
      </c>
      <c r="B254" t="s">
        <v>977</v>
      </c>
      <c r="C254" t="s">
        <v>978</v>
      </c>
      <c r="D254" s="1">
        <v>26542</v>
      </c>
      <c r="E254">
        <v>52</v>
      </c>
      <c r="F254" t="s">
        <v>18</v>
      </c>
      <c r="G254" t="s">
        <v>46</v>
      </c>
      <c r="H254" t="s">
        <v>41</v>
      </c>
      <c r="I254" t="s">
        <v>234</v>
      </c>
      <c r="J254" t="s">
        <v>22</v>
      </c>
      <c r="K254" s="1">
        <v>41231</v>
      </c>
      <c r="L254">
        <v>12</v>
      </c>
      <c r="N254" t="s">
        <v>23</v>
      </c>
      <c r="O254" t="s">
        <v>24</v>
      </c>
    </row>
    <row r="255" spans="1:15" x14ac:dyDescent="0.3">
      <c r="A255" t="s">
        <v>979</v>
      </c>
      <c r="B255" t="s">
        <v>980</v>
      </c>
      <c r="C255" t="s">
        <v>981</v>
      </c>
      <c r="D255" s="1">
        <v>33702</v>
      </c>
      <c r="E255">
        <v>32</v>
      </c>
      <c r="F255" t="s">
        <v>40</v>
      </c>
      <c r="G255" t="s">
        <v>151</v>
      </c>
      <c r="H255" t="s">
        <v>35</v>
      </c>
      <c r="I255" t="s">
        <v>197</v>
      </c>
      <c r="J255" t="s">
        <v>22</v>
      </c>
      <c r="K255" s="1">
        <v>37470</v>
      </c>
      <c r="L255">
        <v>22</v>
      </c>
      <c r="N255" t="s">
        <v>23</v>
      </c>
      <c r="O255" t="s">
        <v>24</v>
      </c>
    </row>
    <row r="256" spans="1:15" x14ac:dyDescent="0.3">
      <c r="A256" t="s">
        <v>982</v>
      </c>
      <c r="B256" t="s">
        <v>983</v>
      </c>
      <c r="C256" t="s">
        <v>984</v>
      </c>
      <c r="D256" s="1">
        <v>31414</v>
      </c>
      <c r="E256">
        <v>38</v>
      </c>
      <c r="F256" t="s">
        <v>18</v>
      </c>
      <c r="G256" t="s">
        <v>28</v>
      </c>
      <c r="H256" t="s">
        <v>134</v>
      </c>
      <c r="I256" t="s">
        <v>212</v>
      </c>
      <c r="J256" t="s">
        <v>22</v>
      </c>
      <c r="K256" s="1">
        <v>41896</v>
      </c>
      <c r="L256">
        <v>10</v>
      </c>
      <c r="N256" t="s">
        <v>23</v>
      </c>
      <c r="O256" t="s">
        <v>24</v>
      </c>
    </row>
    <row r="257" spans="1:15" x14ac:dyDescent="0.3">
      <c r="A257" t="s">
        <v>985</v>
      </c>
      <c r="B257" t="s">
        <v>390</v>
      </c>
      <c r="C257" t="s">
        <v>986</v>
      </c>
      <c r="D257" s="1">
        <v>35279</v>
      </c>
      <c r="E257">
        <v>28</v>
      </c>
      <c r="F257" t="s">
        <v>18</v>
      </c>
      <c r="G257" t="s">
        <v>95</v>
      </c>
      <c r="H257" t="s">
        <v>134</v>
      </c>
      <c r="I257" t="s">
        <v>212</v>
      </c>
      <c r="J257" t="s">
        <v>48</v>
      </c>
      <c r="K257" s="1">
        <v>41192</v>
      </c>
      <c r="L257">
        <v>12</v>
      </c>
      <c r="M257" t="s">
        <v>987</v>
      </c>
      <c r="N257" t="s">
        <v>988</v>
      </c>
      <c r="O257" t="s">
        <v>125</v>
      </c>
    </row>
    <row r="258" spans="1:15" x14ac:dyDescent="0.3">
      <c r="A258" t="s">
        <v>989</v>
      </c>
      <c r="B258" t="s">
        <v>990</v>
      </c>
      <c r="C258" t="s">
        <v>991</v>
      </c>
      <c r="D258" s="1">
        <v>24952</v>
      </c>
      <c r="E258">
        <v>56</v>
      </c>
      <c r="F258" t="s">
        <v>18</v>
      </c>
      <c r="G258" t="s">
        <v>55</v>
      </c>
      <c r="H258" t="s">
        <v>219</v>
      </c>
      <c r="I258" t="s">
        <v>220</v>
      </c>
      <c r="J258" t="s">
        <v>22</v>
      </c>
      <c r="K258" s="1">
        <v>36836</v>
      </c>
      <c r="L258">
        <v>24</v>
      </c>
      <c r="N258" t="s">
        <v>23</v>
      </c>
      <c r="O258" t="s">
        <v>24</v>
      </c>
    </row>
    <row r="259" spans="1:15" x14ac:dyDescent="0.3">
      <c r="A259" t="s">
        <v>992</v>
      </c>
      <c r="B259" t="s">
        <v>993</v>
      </c>
      <c r="C259" t="s">
        <v>994</v>
      </c>
      <c r="D259" s="1">
        <v>31396</v>
      </c>
      <c r="E259">
        <v>39</v>
      </c>
      <c r="F259" t="s">
        <v>18</v>
      </c>
      <c r="G259" t="s">
        <v>34</v>
      </c>
      <c r="H259" t="s">
        <v>96</v>
      </c>
      <c r="I259" t="s">
        <v>757</v>
      </c>
      <c r="J259" t="s">
        <v>22</v>
      </c>
      <c r="K259" s="1">
        <v>37538</v>
      </c>
      <c r="L259">
        <v>22</v>
      </c>
      <c r="N259" t="s">
        <v>23</v>
      </c>
      <c r="O259" t="s">
        <v>24</v>
      </c>
    </row>
    <row r="260" spans="1:15" x14ac:dyDescent="0.3">
      <c r="A260" t="s">
        <v>995</v>
      </c>
      <c r="B260" t="s">
        <v>996</v>
      </c>
      <c r="C260" t="s">
        <v>997</v>
      </c>
      <c r="D260" s="1">
        <v>29610</v>
      </c>
      <c r="E260">
        <v>43</v>
      </c>
      <c r="F260" t="s">
        <v>40</v>
      </c>
      <c r="G260" t="s">
        <v>46</v>
      </c>
      <c r="H260" t="s">
        <v>20</v>
      </c>
      <c r="I260" t="s">
        <v>110</v>
      </c>
      <c r="J260" t="s">
        <v>22</v>
      </c>
      <c r="K260" s="1">
        <v>40089</v>
      </c>
      <c r="L260">
        <v>15</v>
      </c>
      <c r="M260" t="s">
        <v>998</v>
      </c>
      <c r="N260" t="s">
        <v>23</v>
      </c>
      <c r="O260" t="s">
        <v>24</v>
      </c>
    </row>
    <row r="261" spans="1:15" x14ac:dyDescent="0.3">
      <c r="A261" t="s">
        <v>999</v>
      </c>
      <c r="B261" t="s">
        <v>1000</v>
      </c>
      <c r="C261" t="s">
        <v>1001</v>
      </c>
      <c r="D261" s="1">
        <v>36802</v>
      </c>
      <c r="E261">
        <v>24</v>
      </c>
      <c r="F261" t="s">
        <v>40</v>
      </c>
      <c r="G261" t="s">
        <v>28</v>
      </c>
      <c r="H261" t="s">
        <v>35</v>
      </c>
      <c r="I261" t="s">
        <v>36</v>
      </c>
      <c r="J261" t="s">
        <v>22</v>
      </c>
      <c r="K261" s="1">
        <v>37495</v>
      </c>
      <c r="L261">
        <v>22</v>
      </c>
      <c r="N261" t="s">
        <v>23</v>
      </c>
      <c r="O261" t="s">
        <v>24</v>
      </c>
    </row>
    <row r="262" spans="1:15" x14ac:dyDescent="0.3">
      <c r="A262" t="s">
        <v>1002</v>
      </c>
      <c r="B262" t="s">
        <v>1003</v>
      </c>
      <c r="C262" t="s">
        <v>1004</v>
      </c>
      <c r="D262" s="1">
        <v>27539</v>
      </c>
      <c r="E262">
        <v>49</v>
      </c>
      <c r="F262" t="s">
        <v>40</v>
      </c>
      <c r="G262" t="s">
        <v>46</v>
      </c>
      <c r="H262" t="s">
        <v>47</v>
      </c>
      <c r="I262" t="s">
        <v>411</v>
      </c>
      <c r="J262" t="s">
        <v>48</v>
      </c>
      <c r="K262" s="1">
        <v>42327</v>
      </c>
      <c r="L262">
        <v>9</v>
      </c>
      <c r="N262" t="s">
        <v>460</v>
      </c>
      <c r="O262" t="s">
        <v>461</v>
      </c>
    </row>
    <row r="263" spans="1:15" x14ac:dyDescent="0.3">
      <c r="A263" t="s">
        <v>1005</v>
      </c>
      <c r="B263" t="s">
        <v>1006</v>
      </c>
      <c r="C263" t="s">
        <v>1007</v>
      </c>
      <c r="D263" s="1">
        <v>27252</v>
      </c>
      <c r="E263">
        <v>50</v>
      </c>
      <c r="F263" t="s">
        <v>18</v>
      </c>
      <c r="G263" t="s">
        <v>46</v>
      </c>
      <c r="H263" t="s">
        <v>20</v>
      </c>
      <c r="I263" t="s">
        <v>239</v>
      </c>
      <c r="J263" t="s">
        <v>22</v>
      </c>
      <c r="K263" s="1">
        <v>40582</v>
      </c>
      <c r="L263">
        <v>13</v>
      </c>
      <c r="N263" t="s">
        <v>23</v>
      </c>
      <c r="O263" t="s">
        <v>24</v>
      </c>
    </row>
    <row r="264" spans="1:15" x14ac:dyDescent="0.3">
      <c r="A264" t="s">
        <v>1008</v>
      </c>
      <c r="B264" t="s">
        <v>1009</v>
      </c>
      <c r="C264" t="s">
        <v>1010</v>
      </c>
      <c r="D264" s="1">
        <v>34728</v>
      </c>
      <c r="E264">
        <v>29</v>
      </c>
      <c r="F264" t="s">
        <v>40</v>
      </c>
      <c r="G264" t="s">
        <v>19</v>
      </c>
      <c r="H264" t="s">
        <v>168</v>
      </c>
      <c r="I264" t="s">
        <v>316</v>
      </c>
      <c r="J264" t="s">
        <v>22</v>
      </c>
      <c r="K264" s="1">
        <v>40188</v>
      </c>
      <c r="L264">
        <v>14</v>
      </c>
      <c r="N264" t="s">
        <v>23</v>
      </c>
      <c r="O264" t="s">
        <v>24</v>
      </c>
    </row>
    <row r="265" spans="1:15" x14ac:dyDescent="0.3">
      <c r="A265" t="s">
        <v>1011</v>
      </c>
      <c r="B265" t="s">
        <v>1012</v>
      </c>
      <c r="C265" t="s">
        <v>1013</v>
      </c>
      <c r="D265" s="1">
        <v>33546</v>
      </c>
      <c r="E265">
        <v>33</v>
      </c>
      <c r="F265" t="s">
        <v>18</v>
      </c>
      <c r="G265" t="s">
        <v>28</v>
      </c>
      <c r="H265" t="s">
        <v>29</v>
      </c>
      <c r="I265" t="s">
        <v>1014</v>
      </c>
      <c r="J265" t="s">
        <v>22</v>
      </c>
      <c r="K265" s="1">
        <v>37988</v>
      </c>
      <c r="L265">
        <v>20</v>
      </c>
      <c r="N265" t="s">
        <v>23</v>
      </c>
      <c r="O265" t="s">
        <v>24</v>
      </c>
    </row>
    <row r="266" spans="1:15" x14ac:dyDescent="0.3">
      <c r="A266" t="s">
        <v>1015</v>
      </c>
      <c r="B266" t="s">
        <v>1016</v>
      </c>
      <c r="C266" t="s">
        <v>1017</v>
      </c>
      <c r="D266" s="1">
        <v>32824</v>
      </c>
      <c r="E266">
        <v>35</v>
      </c>
      <c r="F266" t="s">
        <v>18</v>
      </c>
      <c r="G266" t="s">
        <v>19</v>
      </c>
      <c r="H266" t="s">
        <v>20</v>
      </c>
      <c r="I266" t="s">
        <v>64</v>
      </c>
      <c r="J266" t="s">
        <v>22</v>
      </c>
      <c r="K266" s="1">
        <v>43205</v>
      </c>
      <c r="L266">
        <v>6</v>
      </c>
      <c r="N266" t="s">
        <v>23</v>
      </c>
      <c r="O266" t="s">
        <v>24</v>
      </c>
    </row>
    <row r="267" spans="1:15" x14ac:dyDescent="0.3">
      <c r="A267" t="s">
        <v>1018</v>
      </c>
      <c r="B267" t="s">
        <v>1019</v>
      </c>
      <c r="C267" t="s">
        <v>1020</v>
      </c>
      <c r="D267" s="1">
        <v>25762</v>
      </c>
      <c r="E267">
        <v>54</v>
      </c>
      <c r="F267" t="s">
        <v>18</v>
      </c>
      <c r="G267" t="s">
        <v>55</v>
      </c>
      <c r="H267" t="s">
        <v>225</v>
      </c>
      <c r="I267" t="s">
        <v>325</v>
      </c>
      <c r="J267" t="s">
        <v>22</v>
      </c>
      <c r="K267" s="1">
        <v>43190</v>
      </c>
      <c r="L267">
        <v>6</v>
      </c>
      <c r="N267" t="s">
        <v>23</v>
      </c>
      <c r="O267" t="s">
        <v>24</v>
      </c>
    </row>
    <row r="268" spans="1:15" x14ac:dyDescent="0.3">
      <c r="A268" t="s">
        <v>1021</v>
      </c>
      <c r="B268" t="s">
        <v>1022</v>
      </c>
      <c r="C268" t="s">
        <v>1023</v>
      </c>
      <c r="D268" s="1">
        <v>26545</v>
      </c>
      <c r="E268">
        <v>52</v>
      </c>
      <c r="F268" t="s">
        <v>40</v>
      </c>
      <c r="G268" t="s">
        <v>28</v>
      </c>
      <c r="H268" t="s">
        <v>168</v>
      </c>
      <c r="I268" t="s">
        <v>294</v>
      </c>
      <c r="J268" t="s">
        <v>48</v>
      </c>
      <c r="K268" s="1">
        <v>38871</v>
      </c>
      <c r="L268">
        <v>18</v>
      </c>
      <c r="M268" t="s">
        <v>1024</v>
      </c>
      <c r="N268" t="s">
        <v>23</v>
      </c>
      <c r="O268" t="s">
        <v>24</v>
      </c>
    </row>
    <row r="269" spans="1:15" x14ac:dyDescent="0.3">
      <c r="A269" t="s">
        <v>1025</v>
      </c>
      <c r="B269" t="s">
        <v>1026</v>
      </c>
      <c r="C269" t="s">
        <v>1027</v>
      </c>
      <c r="D269" s="1">
        <v>26204</v>
      </c>
      <c r="E269">
        <v>53</v>
      </c>
      <c r="F269" t="s">
        <v>40</v>
      </c>
      <c r="G269" t="s">
        <v>34</v>
      </c>
      <c r="H269" t="s">
        <v>20</v>
      </c>
      <c r="I269" t="s">
        <v>91</v>
      </c>
      <c r="J269" t="s">
        <v>22</v>
      </c>
      <c r="K269" s="1">
        <v>43310</v>
      </c>
      <c r="L269">
        <v>6</v>
      </c>
      <c r="N269" t="s">
        <v>23</v>
      </c>
      <c r="O269" t="s">
        <v>24</v>
      </c>
    </row>
    <row r="270" spans="1:15" x14ac:dyDescent="0.3">
      <c r="A270" t="s">
        <v>1028</v>
      </c>
      <c r="B270" t="s">
        <v>1029</v>
      </c>
      <c r="C270" t="s">
        <v>1030</v>
      </c>
      <c r="D270" s="1">
        <v>34536</v>
      </c>
      <c r="E270">
        <v>30</v>
      </c>
      <c r="F270" t="s">
        <v>40</v>
      </c>
      <c r="G270" t="s">
        <v>55</v>
      </c>
      <c r="H270" t="s">
        <v>41</v>
      </c>
      <c r="I270" t="s">
        <v>77</v>
      </c>
      <c r="J270" t="s">
        <v>22</v>
      </c>
      <c r="K270" s="1">
        <v>42534</v>
      </c>
      <c r="L270">
        <v>8</v>
      </c>
      <c r="M270" t="s">
        <v>1031</v>
      </c>
      <c r="N270" t="s">
        <v>23</v>
      </c>
      <c r="O270" t="s">
        <v>24</v>
      </c>
    </row>
    <row r="271" spans="1:15" x14ac:dyDescent="0.3">
      <c r="A271" t="s">
        <v>1032</v>
      </c>
      <c r="B271" t="s">
        <v>1033</v>
      </c>
      <c r="C271" t="s">
        <v>1034</v>
      </c>
      <c r="D271" s="1">
        <v>28183</v>
      </c>
      <c r="E271">
        <v>47</v>
      </c>
      <c r="F271" t="s">
        <v>40</v>
      </c>
      <c r="G271" t="s">
        <v>55</v>
      </c>
      <c r="H271" t="s">
        <v>96</v>
      </c>
      <c r="I271" t="s">
        <v>356</v>
      </c>
      <c r="J271" t="s">
        <v>22</v>
      </c>
      <c r="K271" s="1">
        <v>39825</v>
      </c>
      <c r="L271">
        <v>15</v>
      </c>
      <c r="N271" t="s">
        <v>23</v>
      </c>
      <c r="O271" t="s">
        <v>24</v>
      </c>
    </row>
    <row r="272" spans="1:15" x14ac:dyDescent="0.3">
      <c r="A272" t="s">
        <v>1035</v>
      </c>
      <c r="B272" t="s">
        <v>1036</v>
      </c>
      <c r="C272" t="s">
        <v>1037</v>
      </c>
      <c r="D272" s="1">
        <v>30840</v>
      </c>
      <c r="E272">
        <v>40</v>
      </c>
      <c r="F272" t="s">
        <v>18</v>
      </c>
      <c r="G272" t="s">
        <v>34</v>
      </c>
      <c r="H272" t="s">
        <v>41</v>
      </c>
      <c r="I272" t="s">
        <v>243</v>
      </c>
      <c r="J272" t="s">
        <v>48</v>
      </c>
      <c r="K272" s="1">
        <v>39718</v>
      </c>
      <c r="L272">
        <v>16</v>
      </c>
      <c r="N272" t="s">
        <v>460</v>
      </c>
      <c r="O272" t="s">
        <v>461</v>
      </c>
    </row>
    <row r="273" spans="1:15" x14ac:dyDescent="0.3">
      <c r="A273" t="s">
        <v>1038</v>
      </c>
      <c r="B273" t="s">
        <v>1039</v>
      </c>
      <c r="C273" t="s">
        <v>1040</v>
      </c>
      <c r="D273" s="1">
        <v>37119</v>
      </c>
      <c r="E273">
        <v>23</v>
      </c>
      <c r="F273" t="s">
        <v>18</v>
      </c>
      <c r="G273" t="s">
        <v>95</v>
      </c>
      <c r="H273" t="s">
        <v>41</v>
      </c>
      <c r="I273" t="s">
        <v>42</v>
      </c>
      <c r="J273" t="s">
        <v>22</v>
      </c>
      <c r="K273" s="1">
        <v>37853</v>
      </c>
      <c r="L273">
        <v>21</v>
      </c>
      <c r="N273" t="s">
        <v>23</v>
      </c>
      <c r="O273" t="s">
        <v>24</v>
      </c>
    </row>
    <row r="274" spans="1:15" x14ac:dyDescent="0.3">
      <c r="A274" t="s">
        <v>1041</v>
      </c>
      <c r="B274" t="s">
        <v>1042</v>
      </c>
      <c r="C274" t="s">
        <v>1043</v>
      </c>
      <c r="D274" s="1">
        <v>32507</v>
      </c>
      <c r="E274">
        <v>36</v>
      </c>
      <c r="F274" t="s">
        <v>40</v>
      </c>
      <c r="G274" t="s">
        <v>34</v>
      </c>
      <c r="H274" t="s">
        <v>134</v>
      </c>
      <c r="I274" t="s">
        <v>212</v>
      </c>
      <c r="J274" t="s">
        <v>48</v>
      </c>
      <c r="K274" s="1">
        <v>43222</v>
      </c>
      <c r="L274">
        <v>6</v>
      </c>
      <c r="N274" t="s">
        <v>673</v>
      </c>
      <c r="O274" t="s">
        <v>24</v>
      </c>
    </row>
    <row r="275" spans="1:15" x14ac:dyDescent="0.3">
      <c r="A275" t="s">
        <v>1044</v>
      </c>
      <c r="B275" t="s">
        <v>1045</v>
      </c>
      <c r="C275" t="s">
        <v>1046</v>
      </c>
      <c r="D275" s="1">
        <v>32875</v>
      </c>
      <c r="E275">
        <v>34</v>
      </c>
      <c r="F275" t="s">
        <v>18</v>
      </c>
      <c r="G275" t="s">
        <v>46</v>
      </c>
      <c r="H275" t="s">
        <v>134</v>
      </c>
      <c r="I275" t="s">
        <v>135</v>
      </c>
      <c r="J275" t="s">
        <v>48</v>
      </c>
      <c r="K275" s="1">
        <v>38381</v>
      </c>
      <c r="L275">
        <v>19</v>
      </c>
      <c r="N275" t="s">
        <v>541</v>
      </c>
      <c r="O275" t="s">
        <v>24</v>
      </c>
    </row>
    <row r="276" spans="1:15" x14ac:dyDescent="0.3">
      <c r="A276" t="s">
        <v>1047</v>
      </c>
      <c r="B276" t="s">
        <v>1048</v>
      </c>
      <c r="C276" t="s">
        <v>1049</v>
      </c>
      <c r="D276" s="1">
        <v>33835</v>
      </c>
      <c r="E276">
        <v>32</v>
      </c>
      <c r="F276" t="s">
        <v>40</v>
      </c>
      <c r="G276" t="s">
        <v>151</v>
      </c>
      <c r="H276" t="s">
        <v>134</v>
      </c>
      <c r="I276" t="s">
        <v>160</v>
      </c>
      <c r="J276" t="s">
        <v>22</v>
      </c>
      <c r="K276" s="1">
        <v>38766</v>
      </c>
      <c r="L276">
        <v>18</v>
      </c>
      <c r="N276" t="s">
        <v>23</v>
      </c>
      <c r="O276" t="s">
        <v>24</v>
      </c>
    </row>
    <row r="277" spans="1:15" x14ac:dyDescent="0.3">
      <c r="A277" t="s">
        <v>1050</v>
      </c>
      <c r="B277" t="s">
        <v>1051</v>
      </c>
      <c r="C277" t="s">
        <v>1052</v>
      </c>
      <c r="D277" s="1">
        <v>35489</v>
      </c>
      <c r="E277">
        <v>27</v>
      </c>
      <c r="F277" t="s">
        <v>18</v>
      </c>
      <c r="G277" t="s">
        <v>34</v>
      </c>
      <c r="H277" t="s">
        <v>41</v>
      </c>
      <c r="I277" t="s">
        <v>234</v>
      </c>
      <c r="J277" t="s">
        <v>22</v>
      </c>
      <c r="K277" s="1">
        <v>41383</v>
      </c>
      <c r="L277">
        <v>11</v>
      </c>
      <c r="N277" t="s">
        <v>23</v>
      </c>
      <c r="O277" t="s">
        <v>24</v>
      </c>
    </row>
    <row r="278" spans="1:15" x14ac:dyDescent="0.3">
      <c r="A278" t="s">
        <v>1053</v>
      </c>
      <c r="B278" t="s">
        <v>1054</v>
      </c>
      <c r="C278" t="s">
        <v>1055</v>
      </c>
      <c r="D278" s="1">
        <v>25948</v>
      </c>
      <c r="E278">
        <v>53</v>
      </c>
      <c r="F278" t="s">
        <v>40</v>
      </c>
      <c r="G278" t="s">
        <v>28</v>
      </c>
      <c r="H278" t="s">
        <v>35</v>
      </c>
      <c r="I278" t="s">
        <v>184</v>
      </c>
      <c r="J278" t="s">
        <v>22</v>
      </c>
      <c r="K278" s="1">
        <v>43209</v>
      </c>
      <c r="L278">
        <v>6</v>
      </c>
      <c r="N278" t="s">
        <v>23</v>
      </c>
      <c r="O278" t="s">
        <v>24</v>
      </c>
    </row>
    <row r="279" spans="1:15" x14ac:dyDescent="0.3">
      <c r="A279" t="s">
        <v>1056</v>
      </c>
      <c r="B279" t="s">
        <v>1057</v>
      </c>
      <c r="C279" t="s">
        <v>1058</v>
      </c>
      <c r="D279" s="1">
        <v>27747</v>
      </c>
      <c r="E279">
        <v>49</v>
      </c>
      <c r="F279" t="s">
        <v>18</v>
      </c>
      <c r="G279" t="s">
        <v>28</v>
      </c>
      <c r="H279" t="s">
        <v>20</v>
      </c>
      <c r="I279" t="s">
        <v>110</v>
      </c>
      <c r="J279" t="s">
        <v>22</v>
      </c>
      <c r="K279" s="1">
        <v>38175</v>
      </c>
      <c r="L279">
        <v>20</v>
      </c>
      <c r="M279" t="s">
        <v>1059</v>
      </c>
      <c r="N279" t="s">
        <v>23</v>
      </c>
      <c r="O279" t="s">
        <v>24</v>
      </c>
    </row>
    <row r="280" spans="1:15" x14ac:dyDescent="0.3">
      <c r="A280" t="s">
        <v>1060</v>
      </c>
      <c r="B280" t="s">
        <v>1061</v>
      </c>
      <c r="C280" t="s">
        <v>1062</v>
      </c>
      <c r="D280" s="1">
        <v>33108</v>
      </c>
      <c r="E280">
        <v>34</v>
      </c>
      <c r="F280" t="s">
        <v>18</v>
      </c>
      <c r="G280" t="s">
        <v>34</v>
      </c>
      <c r="H280" t="s">
        <v>20</v>
      </c>
      <c r="I280" t="s">
        <v>30</v>
      </c>
      <c r="J280" t="s">
        <v>22</v>
      </c>
      <c r="K280" s="1">
        <v>40276</v>
      </c>
      <c r="L280">
        <v>14</v>
      </c>
      <c r="N280" t="s">
        <v>23</v>
      </c>
      <c r="O280" t="s">
        <v>24</v>
      </c>
    </row>
    <row r="281" spans="1:15" x14ac:dyDescent="0.3">
      <c r="A281" t="s">
        <v>1063</v>
      </c>
      <c r="B281" t="s">
        <v>1064</v>
      </c>
      <c r="C281" t="s">
        <v>1065</v>
      </c>
      <c r="D281" s="1">
        <v>31836</v>
      </c>
      <c r="E281">
        <v>37</v>
      </c>
      <c r="F281" t="s">
        <v>40</v>
      </c>
      <c r="G281" t="s">
        <v>28</v>
      </c>
      <c r="H281" t="s">
        <v>20</v>
      </c>
      <c r="I281" t="s">
        <v>119</v>
      </c>
      <c r="J281" t="s">
        <v>22</v>
      </c>
      <c r="K281" s="1">
        <v>38692</v>
      </c>
      <c r="L281">
        <v>19</v>
      </c>
      <c r="N281" t="s">
        <v>23</v>
      </c>
      <c r="O281" t="s">
        <v>24</v>
      </c>
    </row>
    <row r="282" spans="1:15" x14ac:dyDescent="0.3">
      <c r="A282" t="s">
        <v>1066</v>
      </c>
      <c r="B282" t="s">
        <v>457</v>
      </c>
      <c r="C282" t="s">
        <v>1067</v>
      </c>
      <c r="D282" s="1">
        <v>27517</v>
      </c>
      <c r="E282">
        <v>49</v>
      </c>
      <c r="F282" t="s">
        <v>18</v>
      </c>
      <c r="G282" t="s">
        <v>55</v>
      </c>
      <c r="H282" t="s">
        <v>20</v>
      </c>
      <c r="I282" t="s">
        <v>21</v>
      </c>
      <c r="J282" t="s">
        <v>48</v>
      </c>
      <c r="K282" s="1">
        <v>38564</v>
      </c>
      <c r="L282">
        <v>19</v>
      </c>
      <c r="N282" t="s">
        <v>261</v>
      </c>
      <c r="O282" t="s">
        <v>51</v>
      </c>
    </row>
    <row r="283" spans="1:15" x14ac:dyDescent="0.3">
      <c r="A283" t="s">
        <v>1068</v>
      </c>
      <c r="B283" t="s">
        <v>1069</v>
      </c>
      <c r="C283" t="s">
        <v>1070</v>
      </c>
      <c r="D283" s="1">
        <v>34414</v>
      </c>
      <c r="E283">
        <v>30</v>
      </c>
      <c r="F283" t="s">
        <v>18</v>
      </c>
      <c r="G283" t="s">
        <v>46</v>
      </c>
      <c r="H283" t="s">
        <v>96</v>
      </c>
      <c r="I283" t="s">
        <v>501</v>
      </c>
      <c r="J283" t="s">
        <v>22</v>
      </c>
      <c r="K283" s="1">
        <v>39031</v>
      </c>
      <c r="L283">
        <v>18</v>
      </c>
      <c r="N283" t="s">
        <v>23</v>
      </c>
      <c r="O283" t="s">
        <v>24</v>
      </c>
    </row>
    <row r="284" spans="1:15" x14ac:dyDescent="0.3">
      <c r="A284" t="s">
        <v>1071</v>
      </c>
      <c r="B284" t="s">
        <v>1072</v>
      </c>
      <c r="C284" t="s">
        <v>1073</v>
      </c>
      <c r="D284" s="1">
        <v>29351</v>
      </c>
      <c r="E284">
        <v>44</v>
      </c>
      <c r="F284" t="s">
        <v>18</v>
      </c>
      <c r="G284" t="s">
        <v>34</v>
      </c>
      <c r="H284" t="s">
        <v>29</v>
      </c>
      <c r="I284" t="s">
        <v>252</v>
      </c>
      <c r="J284" t="s">
        <v>48</v>
      </c>
      <c r="K284" s="1">
        <v>43525</v>
      </c>
      <c r="L284">
        <v>5</v>
      </c>
      <c r="N284" t="s">
        <v>376</v>
      </c>
      <c r="O284" t="s">
        <v>318</v>
      </c>
    </row>
    <row r="285" spans="1:15" x14ac:dyDescent="0.3">
      <c r="A285" t="s">
        <v>1074</v>
      </c>
      <c r="B285" t="s">
        <v>1075</v>
      </c>
      <c r="C285" t="s">
        <v>1076</v>
      </c>
      <c r="D285" s="1">
        <v>27317</v>
      </c>
      <c r="E285">
        <v>50</v>
      </c>
      <c r="F285" t="s">
        <v>40</v>
      </c>
      <c r="G285" t="s">
        <v>34</v>
      </c>
      <c r="H285" t="s">
        <v>134</v>
      </c>
      <c r="I285" t="s">
        <v>135</v>
      </c>
      <c r="J285" t="s">
        <v>48</v>
      </c>
      <c r="K285" s="1">
        <v>43848</v>
      </c>
      <c r="L285">
        <v>4</v>
      </c>
      <c r="N285" t="s">
        <v>1077</v>
      </c>
      <c r="O285" t="s">
        <v>51</v>
      </c>
    </row>
    <row r="286" spans="1:15" x14ac:dyDescent="0.3">
      <c r="A286" t="s">
        <v>1078</v>
      </c>
      <c r="B286" t="s">
        <v>1079</v>
      </c>
      <c r="C286" t="s">
        <v>1080</v>
      </c>
      <c r="D286" s="1">
        <v>36299</v>
      </c>
      <c r="E286">
        <v>25</v>
      </c>
      <c r="F286" t="s">
        <v>18</v>
      </c>
      <c r="G286" t="s">
        <v>95</v>
      </c>
      <c r="H286" t="s">
        <v>20</v>
      </c>
      <c r="I286" t="s">
        <v>265</v>
      </c>
      <c r="J286" t="s">
        <v>22</v>
      </c>
      <c r="K286" s="1">
        <v>36840</v>
      </c>
      <c r="L286">
        <v>24</v>
      </c>
      <c r="N286" t="s">
        <v>23</v>
      </c>
      <c r="O286" t="s">
        <v>24</v>
      </c>
    </row>
    <row r="287" spans="1:15" x14ac:dyDescent="0.3">
      <c r="A287" t="s">
        <v>1081</v>
      </c>
      <c r="B287" t="s">
        <v>1082</v>
      </c>
      <c r="C287" t="s">
        <v>1083</v>
      </c>
      <c r="D287" s="1">
        <v>27121</v>
      </c>
      <c r="E287">
        <v>50</v>
      </c>
      <c r="F287" t="s">
        <v>40</v>
      </c>
      <c r="G287" t="s">
        <v>28</v>
      </c>
      <c r="H287" t="s">
        <v>41</v>
      </c>
      <c r="I287" t="s">
        <v>77</v>
      </c>
      <c r="J287" t="s">
        <v>22</v>
      </c>
      <c r="K287" s="1">
        <v>43736</v>
      </c>
      <c r="L287">
        <v>5</v>
      </c>
      <c r="N287" t="s">
        <v>23</v>
      </c>
      <c r="O287" t="s">
        <v>24</v>
      </c>
    </row>
    <row r="288" spans="1:15" x14ac:dyDescent="0.3">
      <c r="A288" t="s">
        <v>1084</v>
      </c>
      <c r="B288" t="s">
        <v>1085</v>
      </c>
      <c r="C288" t="s">
        <v>1086</v>
      </c>
      <c r="D288" s="1">
        <v>34646</v>
      </c>
      <c r="E288">
        <v>30</v>
      </c>
      <c r="F288" t="s">
        <v>40</v>
      </c>
      <c r="G288" t="s">
        <v>46</v>
      </c>
      <c r="H288" t="s">
        <v>29</v>
      </c>
      <c r="I288" t="s">
        <v>87</v>
      </c>
      <c r="J288" t="s">
        <v>48</v>
      </c>
      <c r="K288" s="1">
        <v>37730</v>
      </c>
      <c r="L288">
        <v>21</v>
      </c>
      <c r="N288" t="s">
        <v>392</v>
      </c>
      <c r="O288" t="s">
        <v>175</v>
      </c>
    </row>
    <row r="289" spans="1:15" x14ac:dyDescent="0.3">
      <c r="A289" t="s">
        <v>1087</v>
      </c>
      <c r="B289" t="s">
        <v>1088</v>
      </c>
      <c r="C289" t="s">
        <v>1089</v>
      </c>
      <c r="D289" s="1">
        <v>29818</v>
      </c>
      <c r="E289">
        <v>43</v>
      </c>
      <c r="F289" t="s">
        <v>18</v>
      </c>
      <c r="G289" t="s">
        <v>28</v>
      </c>
      <c r="H289" t="s">
        <v>47</v>
      </c>
      <c r="I289" t="s">
        <v>1090</v>
      </c>
      <c r="J289" t="s">
        <v>22</v>
      </c>
      <c r="K289" s="1">
        <v>39860</v>
      </c>
      <c r="L289">
        <v>15</v>
      </c>
      <c r="N289" t="s">
        <v>23</v>
      </c>
      <c r="O289" t="s">
        <v>24</v>
      </c>
    </row>
    <row r="290" spans="1:15" x14ac:dyDescent="0.3">
      <c r="A290" t="s">
        <v>1091</v>
      </c>
      <c r="B290" t="s">
        <v>1092</v>
      </c>
      <c r="C290" t="s">
        <v>547</v>
      </c>
      <c r="D290" s="1">
        <v>25891</v>
      </c>
      <c r="E290">
        <v>54</v>
      </c>
      <c r="F290" t="s">
        <v>18</v>
      </c>
      <c r="G290" t="s">
        <v>19</v>
      </c>
      <c r="H290" t="s">
        <v>168</v>
      </c>
      <c r="I290" t="s">
        <v>287</v>
      </c>
      <c r="J290" t="s">
        <v>48</v>
      </c>
      <c r="K290" s="1">
        <v>42105</v>
      </c>
      <c r="L290">
        <v>9</v>
      </c>
      <c r="M290" t="s">
        <v>1093</v>
      </c>
      <c r="N290" t="s">
        <v>50</v>
      </c>
      <c r="O290" t="s">
        <v>51</v>
      </c>
    </row>
    <row r="291" spans="1:15" x14ac:dyDescent="0.3">
      <c r="A291" t="s">
        <v>1094</v>
      </c>
      <c r="B291" t="s">
        <v>1095</v>
      </c>
      <c r="C291" t="s">
        <v>1096</v>
      </c>
      <c r="D291" s="1">
        <v>35323</v>
      </c>
      <c r="E291">
        <v>28</v>
      </c>
      <c r="F291" t="s">
        <v>18</v>
      </c>
      <c r="G291" t="s">
        <v>28</v>
      </c>
      <c r="H291" t="s">
        <v>114</v>
      </c>
      <c r="I291" t="s">
        <v>1097</v>
      </c>
      <c r="J291" t="s">
        <v>48</v>
      </c>
      <c r="K291" s="1">
        <v>36916</v>
      </c>
      <c r="L291">
        <v>23</v>
      </c>
      <c r="N291" t="s">
        <v>1098</v>
      </c>
      <c r="O291" t="s">
        <v>318</v>
      </c>
    </row>
    <row r="292" spans="1:15" x14ac:dyDescent="0.3">
      <c r="A292" t="s">
        <v>1099</v>
      </c>
      <c r="B292" t="s">
        <v>1100</v>
      </c>
      <c r="C292" t="s">
        <v>1101</v>
      </c>
      <c r="D292" s="1">
        <v>30691</v>
      </c>
      <c r="E292">
        <v>40</v>
      </c>
      <c r="F292" t="s">
        <v>18</v>
      </c>
      <c r="G292" t="s">
        <v>95</v>
      </c>
      <c r="H292" t="s">
        <v>105</v>
      </c>
      <c r="I292" t="s">
        <v>1102</v>
      </c>
      <c r="J292" t="s">
        <v>22</v>
      </c>
      <c r="K292" s="1">
        <v>39745</v>
      </c>
      <c r="L292">
        <v>16</v>
      </c>
      <c r="N292" t="s">
        <v>23</v>
      </c>
      <c r="O292" t="s">
        <v>24</v>
      </c>
    </row>
    <row r="293" spans="1:15" x14ac:dyDescent="0.3">
      <c r="A293" t="s">
        <v>1103</v>
      </c>
      <c r="B293" t="s">
        <v>1104</v>
      </c>
      <c r="C293" t="s">
        <v>1105</v>
      </c>
      <c r="D293" s="1">
        <v>36280</v>
      </c>
      <c r="E293">
        <v>25</v>
      </c>
      <c r="F293" t="s">
        <v>40</v>
      </c>
      <c r="G293" t="s">
        <v>28</v>
      </c>
      <c r="H293" t="s">
        <v>134</v>
      </c>
      <c r="I293" t="s">
        <v>301</v>
      </c>
      <c r="J293" t="s">
        <v>22</v>
      </c>
      <c r="K293" s="1">
        <v>39087</v>
      </c>
      <c r="L293">
        <v>17</v>
      </c>
      <c r="N293" t="s">
        <v>23</v>
      </c>
      <c r="O293" t="s">
        <v>24</v>
      </c>
    </row>
    <row r="294" spans="1:15" x14ac:dyDescent="0.3">
      <c r="A294" t="s">
        <v>1106</v>
      </c>
      <c r="B294" t="s">
        <v>1107</v>
      </c>
      <c r="C294" t="s">
        <v>1108</v>
      </c>
      <c r="D294" s="1">
        <v>37166</v>
      </c>
      <c r="E294">
        <v>23</v>
      </c>
      <c r="F294" t="s">
        <v>40</v>
      </c>
      <c r="G294" t="s">
        <v>34</v>
      </c>
      <c r="H294" t="s">
        <v>29</v>
      </c>
      <c r="I294" t="s">
        <v>87</v>
      </c>
      <c r="J294" t="s">
        <v>22</v>
      </c>
      <c r="K294" s="1">
        <v>43268</v>
      </c>
      <c r="L294">
        <v>6</v>
      </c>
      <c r="N294" t="s">
        <v>23</v>
      </c>
      <c r="O294" t="s">
        <v>24</v>
      </c>
    </row>
    <row r="295" spans="1:15" x14ac:dyDescent="0.3">
      <c r="A295" t="s">
        <v>1109</v>
      </c>
      <c r="B295" t="s">
        <v>1110</v>
      </c>
      <c r="C295" t="s">
        <v>1111</v>
      </c>
      <c r="D295" s="1">
        <v>25470</v>
      </c>
      <c r="E295">
        <v>55</v>
      </c>
      <c r="F295" t="s">
        <v>40</v>
      </c>
      <c r="G295" t="s">
        <v>55</v>
      </c>
      <c r="H295" t="s">
        <v>134</v>
      </c>
      <c r="I295" t="s">
        <v>656</v>
      </c>
      <c r="J295" t="s">
        <v>22</v>
      </c>
      <c r="K295" s="1">
        <v>40755</v>
      </c>
      <c r="L295">
        <v>13</v>
      </c>
      <c r="N295" t="s">
        <v>23</v>
      </c>
      <c r="O295" t="s">
        <v>24</v>
      </c>
    </row>
    <row r="296" spans="1:15" x14ac:dyDescent="0.3">
      <c r="A296" t="s">
        <v>1112</v>
      </c>
      <c r="B296" t="s">
        <v>1113</v>
      </c>
      <c r="C296" t="s">
        <v>1114</v>
      </c>
      <c r="D296" s="1">
        <v>24914</v>
      </c>
      <c r="E296">
        <v>56</v>
      </c>
      <c r="F296" t="s">
        <v>18</v>
      </c>
      <c r="G296" t="s">
        <v>151</v>
      </c>
      <c r="H296" t="s">
        <v>20</v>
      </c>
      <c r="I296" t="s">
        <v>110</v>
      </c>
      <c r="J296" t="s">
        <v>22</v>
      </c>
      <c r="K296" s="1">
        <v>39734</v>
      </c>
      <c r="L296">
        <v>16</v>
      </c>
      <c r="N296" t="s">
        <v>23</v>
      </c>
      <c r="O296" t="s">
        <v>24</v>
      </c>
    </row>
    <row r="297" spans="1:15" x14ac:dyDescent="0.3">
      <c r="A297" t="s">
        <v>1115</v>
      </c>
      <c r="B297" t="s">
        <v>1116</v>
      </c>
      <c r="C297" t="s">
        <v>1117</v>
      </c>
      <c r="D297" s="1">
        <v>31560</v>
      </c>
      <c r="E297">
        <v>38</v>
      </c>
      <c r="F297" t="s">
        <v>40</v>
      </c>
      <c r="G297" t="s">
        <v>19</v>
      </c>
      <c r="H297" t="s">
        <v>114</v>
      </c>
      <c r="I297" t="s">
        <v>115</v>
      </c>
      <c r="J297" t="s">
        <v>22</v>
      </c>
      <c r="K297" s="1">
        <v>37526</v>
      </c>
      <c r="L297">
        <v>22</v>
      </c>
      <c r="N297" t="s">
        <v>23</v>
      </c>
      <c r="O297" t="s">
        <v>24</v>
      </c>
    </row>
    <row r="298" spans="1:15" x14ac:dyDescent="0.3">
      <c r="A298" t="s">
        <v>1118</v>
      </c>
      <c r="B298" t="s">
        <v>948</v>
      </c>
      <c r="C298" t="s">
        <v>1119</v>
      </c>
      <c r="D298" s="1">
        <v>24545</v>
      </c>
      <c r="E298">
        <v>57</v>
      </c>
      <c r="F298" t="s">
        <v>18</v>
      </c>
      <c r="G298" t="s">
        <v>28</v>
      </c>
      <c r="H298" t="s">
        <v>20</v>
      </c>
      <c r="I298" t="s">
        <v>726</v>
      </c>
      <c r="J298" t="s">
        <v>22</v>
      </c>
      <c r="K298" s="1">
        <v>38276</v>
      </c>
      <c r="L298">
        <v>20</v>
      </c>
      <c r="N298" t="s">
        <v>23</v>
      </c>
      <c r="O298" t="s">
        <v>24</v>
      </c>
    </row>
    <row r="299" spans="1:15" x14ac:dyDescent="0.3">
      <c r="A299" t="s">
        <v>1120</v>
      </c>
      <c r="B299" t="s">
        <v>1121</v>
      </c>
      <c r="C299" t="s">
        <v>1122</v>
      </c>
      <c r="D299" s="1">
        <v>35698</v>
      </c>
      <c r="E299">
        <v>27</v>
      </c>
      <c r="F299" t="s">
        <v>18</v>
      </c>
      <c r="G299" t="s">
        <v>28</v>
      </c>
      <c r="H299" t="s">
        <v>96</v>
      </c>
      <c r="I299" t="s">
        <v>501</v>
      </c>
      <c r="J299" t="s">
        <v>22</v>
      </c>
      <c r="K299" s="1">
        <v>40437</v>
      </c>
      <c r="L299">
        <v>14</v>
      </c>
      <c r="N299" t="s">
        <v>23</v>
      </c>
      <c r="O299" t="s">
        <v>24</v>
      </c>
    </row>
    <row r="300" spans="1:15" x14ac:dyDescent="0.3">
      <c r="A300" t="s">
        <v>1123</v>
      </c>
      <c r="B300" t="s">
        <v>1124</v>
      </c>
      <c r="C300" t="s">
        <v>1125</v>
      </c>
      <c r="D300" s="1">
        <v>24665</v>
      </c>
      <c r="E300">
        <v>57</v>
      </c>
      <c r="F300" t="s">
        <v>18</v>
      </c>
      <c r="G300" t="s">
        <v>19</v>
      </c>
      <c r="H300" t="s">
        <v>20</v>
      </c>
      <c r="I300" t="s">
        <v>110</v>
      </c>
      <c r="J300" t="s">
        <v>22</v>
      </c>
      <c r="K300" s="1">
        <v>40223</v>
      </c>
      <c r="L300">
        <v>14</v>
      </c>
      <c r="N300" t="s">
        <v>23</v>
      </c>
      <c r="O300" t="s">
        <v>24</v>
      </c>
    </row>
    <row r="301" spans="1:15" x14ac:dyDescent="0.3">
      <c r="A301" t="s">
        <v>1126</v>
      </c>
      <c r="B301" t="s">
        <v>1127</v>
      </c>
      <c r="C301" t="s">
        <v>1128</v>
      </c>
      <c r="D301" s="1">
        <v>25647</v>
      </c>
      <c r="E301">
        <v>54</v>
      </c>
      <c r="F301" t="s">
        <v>18</v>
      </c>
      <c r="G301" t="s">
        <v>19</v>
      </c>
      <c r="H301" t="s">
        <v>29</v>
      </c>
      <c r="I301" t="s">
        <v>30</v>
      </c>
      <c r="J301" t="s">
        <v>22</v>
      </c>
      <c r="K301" s="1">
        <v>37471</v>
      </c>
      <c r="L301">
        <v>22</v>
      </c>
      <c r="N301" t="s">
        <v>23</v>
      </c>
      <c r="O301" t="s">
        <v>24</v>
      </c>
    </row>
    <row r="302" spans="1:15" x14ac:dyDescent="0.3">
      <c r="A302" t="s">
        <v>1129</v>
      </c>
      <c r="B302" t="s">
        <v>1130</v>
      </c>
      <c r="C302" t="s">
        <v>1131</v>
      </c>
      <c r="D302" s="1">
        <v>24047</v>
      </c>
      <c r="E302">
        <v>59</v>
      </c>
      <c r="F302" t="s">
        <v>18</v>
      </c>
      <c r="G302" t="s">
        <v>46</v>
      </c>
      <c r="H302" t="s">
        <v>20</v>
      </c>
      <c r="I302" t="s">
        <v>1132</v>
      </c>
      <c r="J302" t="s">
        <v>48</v>
      </c>
      <c r="K302" s="1">
        <v>37894</v>
      </c>
      <c r="L302">
        <v>21</v>
      </c>
      <c r="N302" t="s">
        <v>124</v>
      </c>
      <c r="O302" t="s">
        <v>125</v>
      </c>
    </row>
    <row r="303" spans="1:15" x14ac:dyDescent="0.3">
      <c r="A303" t="s">
        <v>1133</v>
      </c>
      <c r="B303" t="s">
        <v>1134</v>
      </c>
      <c r="C303" t="s">
        <v>1135</v>
      </c>
      <c r="D303" s="1">
        <v>24809</v>
      </c>
      <c r="E303">
        <v>57</v>
      </c>
      <c r="F303" t="s">
        <v>40</v>
      </c>
      <c r="G303" t="s">
        <v>55</v>
      </c>
      <c r="H303" t="s">
        <v>35</v>
      </c>
      <c r="I303" t="s">
        <v>197</v>
      </c>
      <c r="J303" t="s">
        <v>22</v>
      </c>
      <c r="K303" s="1">
        <v>37970</v>
      </c>
      <c r="L303">
        <v>21</v>
      </c>
      <c r="M303" t="s">
        <v>1136</v>
      </c>
      <c r="N303" t="s">
        <v>23</v>
      </c>
      <c r="O303" t="s">
        <v>24</v>
      </c>
    </row>
    <row r="304" spans="1:15" x14ac:dyDescent="0.3">
      <c r="A304" t="s">
        <v>1137</v>
      </c>
      <c r="B304" t="s">
        <v>1138</v>
      </c>
      <c r="C304" t="s">
        <v>1139</v>
      </c>
      <c r="D304" s="1">
        <v>26637</v>
      </c>
      <c r="E304">
        <v>52</v>
      </c>
      <c r="F304" t="s">
        <v>18</v>
      </c>
      <c r="G304" t="s">
        <v>55</v>
      </c>
      <c r="H304" t="s">
        <v>96</v>
      </c>
      <c r="I304" t="s">
        <v>452</v>
      </c>
      <c r="J304" t="s">
        <v>22</v>
      </c>
      <c r="K304" s="1">
        <v>42233</v>
      </c>
      <c r="L304">
        <v>9</v>
      </c>
      <c r="N304" t="s">
        <v>23</v>
      </c>
      <c r="O304" t="s">
        <v>24</v>
      </c>
    </row>
    <row r="305" spans="1:15" x14ac:dyDescent="0.3">
      <c r="A305" t="s">
        <v>1140</v>
      </c>
      <c r="B305" t="s">
        <v>1141</v>
      </c>
      <c r="C305" t="s">
        <v>1142</v>
      </c>
      <c r="D305" s="1">
        <v>24361</v>
      </c>
      <c r="E305">
        <v>58</v>
      </c>
      <c r="F305" t="s">
        <v>18</v>
      </c>
      <c r="G305" t="s">
        <v>46</v>
      </c>
      <c r="H305" t="s">
        <v>134</v>
      </c>
      <c r="I305" t="s">
        <v>656</v>
      </c>
      <c r="J305" t="s">
        <v>22</v>
      </c>
      <c r="K305" s="1">
        <v>41586</v>
      </c>
      <c r="L305">
        <v>11</v>
      </c>
      <c r="N305" t="s">
        <v>23</v>
      </c>
      <c r="O305" t="s">
        <v>24</v>
      </c>
    </row>
    <row r="306" spans="1:15" x14ac:dyDescent="0.3">
      <c r="A306" t="s">
        <v>1143</v>
      </c>
      <c r="B306" t="s">
        <v>1144</v>
      </c>
      <c r="C306" t="s">
        <v>1145</v>
      </c>
      <c r="D306" s="1">
        <v>29268</v>
      </c>
      <c r="E306">
        <v>44</v>
      </c>
      <c r="F306" t="s">
        <v>18</v>
      </c>
      <c r="G306" t="s">
        <v>28</v>
      </c>
      <c r="H306" t="s">
        <v>134</v>
      </c>
      <c r="I306" t="s">
        <v>160</v>
      </c>
      <c r="J306" t="s">
        <v>48</v>
      </c>
      <c r="K306" s="1">
        <v>36935</v>
      </c>
      <c r="L306">
        <v>23</v>
      </c>
      <c r="N306" t="s">
        <v>1146</v>
      </c>
      <c r="O306" t="s">
        <v>448</v>
      </c>
    </row>
    <row r="307" spans="1:15" x14ac:dyDescent="0.3">
      <c r="A307" t="s">
        <v>1147</v>
      </c>
      <c r="B307" t="s">
        <v>1148</v>
      </c>
      <c r="C307" t="s">
        <v>1149</v>
      </c>
      <c r="D307" s="1">
        <v>34438</v>
      </c>
      <c r="E307">
        <v>30</v>
      </c>
      <c r="F307" t="s">
        <v>18</v>
      </c>
      <c r="G307" t="s">
        <v>151</v>
      </c>
      <c r="H307" t="s">
        <v>225</v>
      </c>
      <c r="I307" t="s">
        <v>1150</v>
      </c>
      <c r="J307" t="s">
        <v>48</v>
      </c>
      <c r="K307" s="1">
        <v>40981</v>
      </c>
      <c r="L307">
        <v>12</v>
      </c>
      <c r="N307" t="s">
        <v>1151</v>
      </c>
      <c r="O307" t="s">
        <v>318</v>
      </c>
    </row>
    <row r="308" spans="1:15" x14ac:dyDescent="0.3">
      <c r="A308" t="s">
        <v>1152</v>
      </c>
      <c r="B308" t="s">
        <v>1153</v>
      </c>
      <c r="C308" t="s">
        <v>1154</v>
      </c>
      <c r="D308" s="1">
        <v>26294</v>
      </c>
      <c r="E308">
        <v>53</v>
      </c>
      <c r="F308" t="s">
        <v>40</v>
      </c>
      <c r="G308" t="s">
        <v>34</v>
      </c>
      <c r="H308" t="s">
        <v>35</v>
      </c>
      <c r="I308" t="s">
        <v>465</v>
      </c>
      <c r="J308" t="s">
        <v>48</v>
      </c>
      <c r="K308" s="1">
        <v>37850</v>
      </c>
      <c r="L308">
        <v>21</v>
      </c>
      <c r="N308" t="s">
        <v>392</v>
      </c>
      <c r="O308" t="s">
        <v>175</v>
      </c>
    </row>
    <row r="309" spans="1:15" x14ac:dyDescent="0.3">
      <c r="A309" t="s">
        <v>1155</v>
      </c>
      <c r="B309" t="s">
        <v>1156</v>
      </c>
      <c r="C309" t="s">
        <v>1157</v>
      </c>
      <c r="D309" s="1">
        <v>29182</v>
      </c>
      <c r="E309">
        <v>45</v>
      </c>
      <c r="F309" t="s">
        <v>18</v>
      </c>
      <c r="G309" t="s">
        <v>34</v>
      </c>
      <c r="H309" t="s">
        <v>29</v>
      </c>
      <c r="I309" t="s">
        <v>87</v>
      </c>
      <c r="J309" t="s">
        <v>22</v>
      </c>
      <c r="K309" s="1">
        <v>43665</v>
      </c>
      <c r="L309">
        <v>5</v>
      </c>
      <c r="N309" t="s">
        <v>23</v>
      </c>
      <c r="O309" t="s">
        <v>24</v>
      </c>
    </row>
    <row r="310" spans="1:15" x14ac:dyDescent="0.3">
      <c r="A310" t="s">
        <v>1158</v>
      </c>
      <c r="B310" t="s">
        <v>1159</v>
      </c>
      <c r="C310" t="s">
        <v>1160</v>
      </c>
      <c r="D310" s="1">
        <v>35017</v>
      </c>
      <c r="E310">
        <v>29</v>
      </c>
      <c r="F310" t="s">
        <v>18</v>
      </c>
      <c r="G310" t="s">
        <v>19</v>
      </c>
      <c r="H310" t="s">
        <v>96</v>
      </c>
      <c r="I310" t="s">
        <v>1161</v>
      </c>
      <c r="J310" t="s">
        <v>22</v>
      </c>
      <c r="K310" s="1">
        <v>38075</v>
      </c>
      <c r="L310">
        <v>20</v>
      </c>
      <c r="M310" t="s">
        <v>1162</v>
      </c>
      <c r="N310" t="s">
        <v>23</v>
      </c>
      <c r="O310" t="s">
        <v>24</v>
      </c>
    </row>
    <row r="311" spans="1:15" x14ac:dyDescent="0.3">
      <c r="A311" t="s">
        <v>1163</v>
      </c>
      <c r="B311" t="s">
        <v>1164</v>
      </c>
      <c r="C311" t="s">
        <v>1165</v>
      </c>
      <c r="D311" s="1">
        <v>34703</v>
      </c>
      <c r="E311">
        <v>29</v>
      </c>
      <c r="F311" t="s">
        <v>40</v>
      </c>
      <c r="G311" t="s">
        <v>55</v>
      </c>
      <c r="H311" t="s">
        <v>41</v>
      </c>
      <c r="I311" t="s">
        <v>129</v>
      </c>
      <c r="J311" t="s">
        <v>48</v>
      </c>
      <c r="K311" s="1">
        <v>42521</v>
      </c>
      <c r="L311">
        <v>8</v>
      </c>
      <c r="N311" t="s">
        <v>917</v>
      </c>
      <c r="O311" t="s">
        <v>448</v>
      </c>
    </row>
    <row r="312" spans="1:15" x14ac:dyDescent="0.3">
      <c r="A312" t="s">
        <v>1166</v>
      </c>
      <c r="B312" t="s">
        <v>1167</v>
      </c>
      <c r="C312" t="s">
        <v>1168</v>
      </c>
      <c r="D312" s="1">
        <v>24197</v>
      </c>
      <c r="E312">
        <v>58</v>
      </c>
      <c r="F312" t="s">
        <v>630</v>
      </c>
      <c r="G312" t="s">
        <v>46</v>
      </c>
      <c r="H312" t="s">
        <v>41</v>
      </c>
      <c r="I312" t="s">
        <v>77</v>
      </c>
      <c r="J312" t="s">
        <v>48</v>
      </c>
      <c r="K312" s="1">
        <v>42613</v>
      </c>
      <c r="L312">
        <v>8</v>
      </c>
      <c r="N312" t="s">
        <v>144</v>
      </c>
      <c r="O312" t="s">
        <v>125</v>
      </c>
    </row>
    <row r="313" spans="1:15" x14ac:dyDescent="0.3">
      <c r="A313" t="s">
        <v>1169</v>
      </c>
      <c r="B313" t="s">
        <v>1170</v>
      </c>
      <c r="C313" t="s">
        <v>1171</v>
      </c>
      <c r="D313" s="1">
        <v>33757</v>
      </c>
      <c r="E313">
        <v>32</v>
      </c>
      <c r="F313" t="s">
        <v>18</v>
      </c>
      <c r="G313" t="s">
        <v>28</v>
      </c>
      <c r="H313" t="s">
        <v>168</v>
      </c>
      <c r="I313" t="s">
        <v>294</v>
      </c>
      <c r="J313" t="s">
        <v>22</v>
      </c>
      <c r="K313" s="1">
        <v>43644</v>
      </c>
      <c r="L313">
        <v>5</v>
      </c>
      <c r="N313" t="s">
        <v>23</v>
      </c>
      <c r="O313" t="s">
        <v>24</v>
      </c>
    </row>
    <row r="314" spans="1:15" x14ac:dyDescent="0.3">
      <c r="A314" t="s">
        <v>1172</v>
      </c>
      <c r="B314" t="s">
        <v>1173</v>
      </c>
      <c r="C314" t="s">
        <v>1174</v>
      </c>
      <c r="D314" s="1">
        <v>32168</v>
      </c>
      <c r="E314">
        <v>36</v>
      </c>
      <c r="F314" t="s">
        <v>40</v>
      </c>
      <c r="G314" t="s">
        <v>55</v>
      </c>
      <c r="H314" t="s">
        <v>20</v>
      </c>
      <c r="I314" t="s">
        <v>189</v>
      </c>
      <c r="J314" t="s">
        <v>22</v>
      </c>
      <c r="K314" s="1">
        <v>41656</v>
      </c>
      <c r="L314">
        <v>10</v>
      </c>
      <c r="N314" t="s">
        <v>23</v>
      </c>
      <c r="O314" t="s">
        <v>24</v>
      </c>
    </row>
    <row r="315" spans="1:15" x14ac:dyDescent="0.3">
      <c r="A315" t="s">
        <v>1175</v>
      </c>
      <c r="B315" t="s">
        <v>1176</v>
      </c>
      <c r="C315" t="s">
        <v>1177</v>
      </c>
      <c r="D315" s="1">
        <v>35856</v>
      </c>
      <c r="E315">
        <v>26</v>
      </c>
      <c r="F315" t="s">
        <v>40</v>
      </c>
      <c r="G315" t="s">
        <v>55</v>
      </c>
      <c r="H315" t="s">
        <v>96</v>
      </c>
      <c r="I315" t="s">
        <v>482</v>
      </c>
      <c r="J315" t="s">
        <v>48</v>
      </c>
      <c r="K315" s="1">
        <v>41058</v>
      </c>
      <c r="L315">
        <v>12</v>
      </c>
      <c r="N315" t="s">
        <v>392</v>
      </c>
      <c r="O315" t="s">
        <v>175</v>
      </c>
    </row>
    <row r="316" spans="1:15" x14ac:dyDescent="0.3">
      <c r="A316" t="s">
        <v>1178</v>
      </c>
      <c r="B316" t="s">
        <v>1179</v>
      </c>
      <c r="C316" t="s">
        <v>1180</v>
      </c>
      <c r="D316" s="1">
        <v>36937</v>
      </c>
      <c r="E316">
        <v>23</v>
      </c>
      <c r="F316" t="s">
        <v>18</v>
      </c>
      <c r="G316" t="s">
        <v>46</v>
      </c>
      <c r="H316" t="s">
        <v>96</v>
      </c>
      <c r="I316" t="s">
        <v>1181</v>
      </c>
      <c r="J316" t="s">
        <v>22</v>
      </c>
      <c r="K316" s="1">
        <v>37684</v>
      </c>
      <c r="L316">
        <v>21</v>
      </c>
      <c r="M316" t="s">
        <v>1182</v>
      </c>
      <c r="N316" t="s">
        <v>23</v>
      </c>
      <c r="O316" t="s">
        <v>24</v>
      </c>
    </row>
    <row r="317" spans="1:15" x14ac:dyDescent="0.3">
      <c r="A317" t="s">
        <v>1183</v>
      </c>
      <c r="B317" t="s">
        <v>1184</v>
      </c>
      <c r="C317" t="s">
        <v>1185</v>
      </c>
      <c r="D317" s="1">
        <v>29937</v>
      </c>
      <c r="E317">
        <v>43</v>
      </c>
      <c r="F317" t="s">
        <v>40</v>
      </c>
      <c r="G317" t="s">
        <v>19</v>
      </c>
      <c r="H317" t="s">
        <v>20</v>
      </c>
      <c r="I317" t="s">
        <v>1186</v>
      </c>
      <c r="J317" t="s">
        <v>22</v>
      </c>
      <c r="K317" s="1">
        <v>38003</v>
      </c>
      <c r="L317">
        <v>20</v>
      </c>
      <c r="N317" t="s">
        <v>23</v>
      </c>
      <c r="O317" t="s">
        <v>24</v>
      </c>
    </row>
    <row r="318" spans="1:15" x14ac:dyDescent="0.3">
      <c r="A318" t="s">
        <v>1187</v>
      </c>
      <c r="B318" t="s">
        <v>1188</v>
      </c>
      <c r="C318" t="s">
        <v>1189</v>
      </c>
      <c r="D318" s="1">
        <v>32975</v>
      </c>
      <c r="E318">
        <v>34</v>
      </c>
      <c r="F318" t="s">
        <v>18</v>
      </c>
      <c r="G318" t="s">
        <v>28</v>
      </c>
      <c r="H318" t="s">
        <v>41</v>
      </c>
      <c r="I318" t="s">
        <v>234</v>
      </c>
      <c r="J318" t="s">
        <v>22</v>
      </c>
      <c r="K318" s="1">
        <v>38498</v>
      </c>
      <c r="L318">
        <v>19</v>
      </c>
      <c r="M318" t="s">
        <v>1190</v>
      </c>
      <c r="N318" t="s">
        <v>23</v>
      </c>
      <c r="O318" t="s">
        <v>24</v>
      </c>
    </row>
    <row r="319" spans="1:15" x14ac:dyDescent="0.3">
      <c r="A319" t="s">
        <v>1191</v>
      </c>
      <c r="B319" t="s">
        <v>1192</v>
      </c>
      <c r="C319" t="s">
        <v>1193</v>
      </c>
      <c r="D319" s="1">
        <v>29450</v>
      </c>
      <c r="E319">
        <v>44</v>
      </c>
      <c r="F319" t="s">
        <v>18</v>
      </c>
      <c r="G319" t="s">
        <v>28</v>
      </c>
      <c r="H319" t="s">
        <v>20</v>
      </c>
      <c r="I319" t="s">
        <v>101</v>
      </c>
      <c r="J319" t="s">
        <v>22</v>
      </c>
      <c r="K319" s="1">
        <v>39602</v>
      </c>
      <c r="L319">
        <v>16</v>
      </c>
      <c r="N319" t="s">
        <v>23</v>
      </c>
      <c r="O319" t="s">
        <v>24</v>
      </c>
    </row>
    <row r="320" spans="1:15" x14ac:dyDescent="0.3">
      <c r="A320" t="s">
        <v>1194</v>
      </c>
      <c r="B320" t="s">
        <v>1195</v>
      </c>
      <c r="C320" t="s">
        <v>1196</v>
      </c>
      <c r="D320" s="1">
        <v>36586</v>
      </c>
      <c r="E320">
        <v>24</v>
      </c>
      <c r="F320" t="s">
        <v>18</v>
      </c>
      <c r="G320" t="s">
        <v>46</v>
      </c>
      <c r="H320" t="s">
        <v>29</v>
      </c>
      <c r="I320" t="s">
        <v>87</v>
      </c>
      <c r="J320" t="s">
        <v>48</v>
      </c>
      <c r="K320" s="1">
        <v>37760</v>
      </c>
      <c r="L320">
        <v>21</v>
      </c>
      <c r="N320" t="s">
        <v>606</v>
      </c>
      <c r="O320" t="s">
        <v>125</v>
      </c>
    </row>
    <row r="321" spans="1:15" x14ac:dyDescent="0.3">
      <c r="A321" t="s">
        <v>1197</v>
      </c>
      <c r="B321" t="s">
        <v>1198</v>
      </c>
      <c r="C321" t="s">
        <v>1199</v>
      </c>
      <c r="D321" s="1">
        <v>32201</v>
      </c>
      <c r="E321">
        <v>36</v>
      </c>
      <c r="F321" t="s">
        <v>40</v>
      </c>
      <c r="G321" t="s">
        <v>46</v>
      </c>
      <c r="H321" t="s">
        <v>96</v>
      </c>
      <c r="I321" t="s">
        <v>1200</v>
      </c>
      <c r="J321" t="s">
        <v>22</v>
      </c>
      <c r="K321" s="1">
        <v>37441</v>
      </c>
      <c r="L321">
        <v>22</v>
      </c>
      <c r="N321" t="s">
        <v>23</v>
      </c>
      <c r="O321" t="s">
        <v>24</v>
      </c>
    </row>
    <row r="322" spans="1:15" x14ac:dyDescent="0.3">
      <c r="A322" t="s">
        <v>1201</v>
      </c>
      <c r="B322" t="s">
        <v>1202</v>
      </c>
      <c r="C322" t="s">
        <v>1203</v>
      </c>
      <c r="D322" s="1">
        <v>24643</v>
      </c>
      <c r="E322">
        <v>57</v>
      </c>
      <c r="F322" t="s">
        <v>18</v>
      </c>
      <c r="G322" t="s">
        <v>46</v>
      </c>
      <c r="H322" t="s">
        <v>29</v>
      </c>
      <c r="I322" t="s">
        <v>87</v>
      </c>
      <c r="J322" t="s">
        <v>22</v>
      </c>
      <c r="K322" s="1">
        <v>43999</v>
      </c>
      <c r="L322">
        <v>4</v>
      </c>
      <c r="N322" t="s">
        <v>23</v>
      </c>
      <c r="O322" t="s">
        <v>24</v>
      </c>
    </row>
    <row r="323" spans="1:15" x14ac:dyDescent="0.3">
      <c r="A323" t="s">
        <v>1204</v>
      </c>
      <c r="B323" t="s">
        <v>1205</v>
      </c>
      <c r="C323" t="s">
        <v>1206</v>
      </c>
      <c r="D323" s="1">
        <v>36151</v>
      </c>
      <c r="E323">
        <v>26</v>
      </c>
      <c r="F323" t="s">
        <v>18</v>
      </c>
      <c r="G323" t="s">
        <v>28</v>
      </c>
      <c r="H323" t="s">
        <v>134</v>
      </c>
      <c r="I323" t="s">
        <v>656</v>
      </c>
      <c r="J323" t="s">
        <v>22</v>
      </c>
      <c r="K323" s="1">
        <v>40269</v>
      </c>
      <c r="L323">
        <v>14</v>
      </c>
      <c r="M323" t="s">
        <v>1207</v>
      </c>
      <c r="N323" t="s">
        <v>23</v>
      </c>
      <c r="O323" t="s">
        <v>24</v>
      </c>
    </row>
    <row r="324" spans="1:15" x14ac:dyDescent="0.3">
      <c r="A324" t="s">
        <v>1208</v>
      </c>
      <c r="B324" t="s">
        <v>1209</v>
      </c>
      <c r="C324" t="s">
        <v>1210</v>
      </c>
      <c r="D324" s="1">
        <v>29269</v>
      </c>
      <c r="E324">
        <v>44</v>
      </c>
      <c r="F324" t="s">
        <v>40</v>
      </c>
      <c r="G324" t="s">
        <v>28</v>
      </c>
      <c r="H324" t="s">
        <v>20</v>
      </c>
      <c r="I324" t="s">
        <v>686</v>
      </c>
      <c r="J324" t="s">
        <v>22</v>
      </c>
      <c r="K324" s="1">
        <v>37299</v>
      </c>
      <c r="L324">
        <v>22</v>
      </c>
      <c r="N324" t="s">
        <v>23</v>
      </c>
      <c r="O324" t="s">
        <v>24</v>
      </c>
    </row>
    <row r="325" spans="1:15" x14ac:dyDescent="0.3">
      <c r="A325" t="s">
        <v>1211</v>
      </c>
      <c r="B325" t="s">
        <v>1212</v>
      </c>
      <c r="C325" t="s">
        <v>1213</v>
      </c>
      <c r="D325" s="1">
        <v>26564</v>
      </c>
      <c r="E325">
        <v>52</v>
      </c>
      <c r="F325" t="s">
        <v>40</v>
      </c>
      <c r="G325" t="s">
        <v>19</v>
      </c>
      <c r="H325" t="s">
        <v>20</v>
      </c>
      <c r="I325" t="s">
        <v>101</v>
      </c>
      <c r="J325" t="s">
        <v>22</v>
      </c>
      <c r="K325" s="1">
        <v>41858</v>
      </c>
      <c r="L325">
        <v>10</v>
      </c>
      <c r="N325" t="s">
        <v>23</v>
      </c>
      <c r="O325" t="s">
        <v>24</v>
      </c>
    </row>
    <row r="326" spans="1:15" x14ac:dyDescent="0.3">
      <c r="A326" t="s">
        <v>1214</v>
      </c>
      <c r="B326" t="s">
        <v>1215</v>
      </c>
      <c r="C326" t="s">
        <v>1216</v>
      </c>
      <c r="D326" s="1">
        <v>27428</v>
      </c>
      <c r="E326">
        <v>49</v>
      </c>
      <c r="F326" t="s">
        <v>18</v>
      </c>
      <c r="G326" t="s">
        <v>28</v>
      </c>
      <c r="H326" t="s">
        <v>96</v>
      </c>
      <c r="I326" t="s">
        <v>230</v>
      </c>
      <c r="J326" t="s">
        <v>48</v>
      </c>
      <c r="K326" s="1">
        <v>42164</v>
      </c>
      <c r="L326">
        <v>9</v>
      </c>
      <c r="N326" t="s">
        <v>144</v>
      </c>
      <c r="O326" t="s">
        <v>125</v>
      </c>
    </row>
    <row r="327" spans="1:15" x14ac:dyDescent="0.3">
      <c r="A327" t="s">
        <v>1217</v>
      </c>
      <c r="B327" t="s">
        <v>1218</v>
      </c>
      <c r="C327" t="s">
        <v>1219</v>
      </c>
      <c r="D327" s="1">
        <v>31466</v>
      </c>
      <c r="E327">
        <v>38</v>
      </c>
      <c r="F327" t="s">
        <v>18</v>
      </c>
      <c r="G327" t="s">
        <v>55</v>
      </c>
      <c r="H327" t="s">
        <v>225</v>
      </c>
      <c r="I327" t="s">
        <v>325</v>
      </c>
      <c r="J327" t="s">
        <v>22</v>
      </c>
      <c r="K327" s="1">
        <v>36952</v>
      </c>
      <c r="L327">
        <v>23</v>
      </c>
      <c r="M327" t="s">
        <v>1220</v>
      </c>
      <c r="N327" t="s">
        <v>23</v>
      </c>
      <c r="O327" t="s">
        <v>24</v>
      </c>
    </row>
    <row r="328" spans="1:15" x14ac:dyDescent="0.3">
      <c r="A328" t="s">
        <v>1221</v>
      </c>
      <c r="B328" t="s">
        <v>1222</v>
      </c>
      <c r="C328" t="s">
        <v>1223</v>
      </c>
      <c r="D328" s="1">
        <v>26152</v>
      </c>
      <c r="E328">
        <v>53</v>
      </c>
      <c r="F328" t="s">
        <v>40</v>
      </c>
      <c r="G328" t="s">
        <v>46</v>
      </c>
      <c r="H328" t="s">
        <v>41</v>
      </c>
      <c r="I328" t="s">
        <v>129</v>
      </c>
      <c r="J328" t="s">
        <v>22</v>
      </c>
      <c r="K328" s="1">
        <v>40181</v>
      </c>
      <c r="L328">
        <v>14</v>
      </c>
      <c r="N328" t="s">
        <v>23</v>
      </c>
      <c r="O328" t="s">
        <v>24</v>
      </c>
    </row>
    <row r="329" spans="1:15" x14ac:dyDescent="0.3">
      <c r="A329" t="s">
        <v>1224</v>
      </c>
      <c r="B329" t="s">
        <v>1212</v>
      </c>
      <c r="C329" t="s">
        <v>1225</v>
      </c>
      <c r="D329" s="1">
        <v>24279</v>
      </c>
      <c r="E329">
        <v>58</v>
      </c>
      <c r="F329" t="s">
        <v>18</v>
      </c>
      <c r="G329" t="s">
        <v>34</v>
      </c>
      <c r="H329" t="s">
        <v>20</v>
      </c>
      <c r="I329" t="s">
        <v>189</v>
      </c>
      <c r="J329" t="s">
        <v>48</v>
      </c>
      <c r="K329" s="1">
        <v>38042</v>
      </c>
      <c r="L329">
        <v>20</v>
      </c>
      <c r="N329" t="s">
        <v>23</v>
      </c>
      <c r="O329" t="s">
        <v>24</v>
      </c>
    </row>
    <row r="330" spans="1:15" x14ac:dyDescent="0.3">
      <c r="A330" t="s">
        <v>1226</v>
      </c>
      <c r="B330" t="s">
        <v>1227</v>
      </c>
      <c r="C330" t="s">
        <v>1228</v>
      </c>
      <c r="D330" s="1">
        <v>29906</v>
      </c>
      <c r="E330">
        <v>43</v>
      </c>
      <c r="F330" t="s">
        <v>40</v>
      </c>
      <c r="G330" t="s">
        <v>55</v>
      </c>
      <c r="H330" t="s">
        <v>29</v>
      </c>
      <c r="I330" t="s">
        <v>30</v>
      </c>
      <c r="J330" t="s">
        <v>22</v>
      </c>
      <c r="K330" s="1">
        <v>36851</v>
      </c>
      <c r="L330">
        <v>24</v>
      </c>
      <c r="N330" t="s">
        <v>23</v>
      </c>
      <c r="O330" t="s">
        <v>24</v>
      </c>
    </row>
    <row r="331" spans="1:15" x14ac:dyDescent="0.3">
      <c r="A331" t="s">
        <v>1229</v>
      </c>
      <c r="B331" t="s">
        <v>1230</v>
      </c>
      <c r="C331" t="s">
        <v>1231</v>
      </c>
      <c r="D331" s="1">
        <v>29150</v>
      </c>
      <c r="E331">
        <v>45</v>
      </c>
      <c r="F331" t="s">
        <v>40</v>
      </c>
      <c r="G331" t="s">
        <v>55</v>
      </c>
      <c r="H331" t="s">
        <v>41</v>
      </c>
      <c r="I331" t="s">
        <v>77</v>
      </c>
      <c r="J331" t="s">
        <v>22</v>
      </c>
      <c r="K331" s="1">
        <v>39146</v>
      </c>
      <c r="L331">
        <v>17</v>
      </c>
      <c r="N331" t="s">
        <v>23</v>
      </c>
      <c r="O331" t="s">
        <v>24</v>
      </c>
    </row>
    <row r="332" spans="1:15" x14ac:dyDescent="0.3">
      <c r="A332" t="s">
        <v>1232</v>
      </c>
      <c r="B332" t="s">
        <v>1233</v>
      </c>
      <c r="C332" t="s">
        <v>1234</v>
      </c>
      <c r="D332" s="1">
        <v>32785</v>
      </c>
      <c r="E332">
        <v>35</v>
      </c>
      <c r="F332" t="s">
        <v>18</v>
      </c>
      <c r="G332" t="s">
        <v>19</v>
      </c>
      <c r="H332" t="s">
        <v>134</v>
      </c>
      <c r="I332" t="s">
        <v>935</v>
      </c>
      <c r="J332" t="s">
        <v>22</v>
      </c>
      <c r="K332" s="1">
        <v>38529</v>
      </c>
      <c r="L332">
        <v>19</v>
      </c>
      <c r="N332" t="s">
        <v>23</v>
      </c>
      <c r="O332" t="s">
        <v>24</v>
      </c>
    </row>
    <row r="333" spans="1:15" x14ac:dyDescent="0.3">
      <c r="A333" t="s">
        <v>1235</v>
      </c>
      <c r="B333" t="s">
        <v>1236</v>
      </c>
      <c r="C333" t="s">
        <v>1237</v>
      </c>
      <c r="D333" s="1">
        <v>36756</v>
      </c>
      <c r="E333">
        <v>24</v>
      </c>
      <c r="F333" t="s">
        <v>18</v>
      </c>
      <c r="G333" t="s">
        <v>19</v>
      </c>
      <c r="H333" t="s">
        <v>96</v>
      </c>
      <c r="I333" t="s">
        <v>482</v>
      </c>
      <c r="J333" t="s">
        <v>22</v>
      </c>
      <c r="K333" s="1">
        <v>41870</v>
      </c>
      <c r="L333">
        <v>10</v>
      </c>
      <c r="N333" t="s">
        <v>23</v>
      </c>
      <c r="O333" t="s">
        <v>24</v>
      </c>
    </row>
    <row r="334" spans="1:15" x14ac:dyDescent="0.3">
      <c r="A334" t="s">
        <v>1238</v>
      </c>
      <c r="B334" t="s">
        <v>1239</v>
      </c>
      <c r="C334" t="s">
        <v>1240</v>
      </c>
      <c r="D334" s="1">
        <v>33641</v>
      </c>
      <c r="E334">
        <v>32</v>
      </c>
      <c r="F334" t="s">
        <v>18</v>
      </c>
      <c r="G334" t="s">
        <v>46</v>
      </c>
      <c r="H334" t="s">
        <v>47</v>
      </c>
      <c r="I334" t="s">
        <v>945</v>
      </c>
      <c r="J334" t="s">
        <v>48</v>
      </c>
      <c r="K334" s="1">
        <v>39604</v>
      </c>
      <c r="L334">
        <v>16</v>
      </c>
      <c r="N334" t="s">
        <v>1241</v>
      </c>
      <c r="O334" t="s">
        <v>125</v>
      </c>
    </row>
    <row r="335" spans="1:15" x14ac:dyDescent="0.3">
      <c r="A335" t="s">
        <v>1242</v>
      </c>
      <c r="B335" t="s">
        <v>1243</v>
      </c>
      <c r="C335" t="s">
        <v>1244</v>
      </c>
      <c r="D335" s="1">
        <v>28437</v>
      </c>
      <c r="E335">
        <v>47</v>
      </c>
      <c r="F335" t="s">
        <v>18</v>
      </c>
      <c r="G335" t="s">
        <v>28</v>
      </c>
      <c r="H335" t="s">
        <v>20</v>
      </c>
      <c r="I335" t="s">
        <v>189</v>
      </c>
      <c r="J335" t="s">
        <v>22</v>
      </c>
      <c r="K335" s="1">
        <v>43341</v>
      </c>
      <c r="L335">
        <v>6</v>
      </c>
      <c r="N335" t="s">
        <v>23</v>
      </c>
      <c r="O335" t="s">
        <v>24</v>
      </c>
    </row>
    <row r="336" spans="1:15" x14ac:dyDescent="0.3">
      <c r="A336" t="s">
        <v>1245</v>
      </c>
      <c r="B336" t="s">
        <v>1246</v>
      </c>
      <c r="C336" t="s">
        <v>1247</v>
      </c>
      <c r="D336" s="1">
        <v>33966</v>
      </c>
      <c r="E336">
        <v>32</v>
      </c>
      <c r="F336" t="s">
        <v>18</v>
      </c>
      <c r="G336" t="s">
        <v>34</v>
      </c>
      <c r="H336" t="s">
        <v>20</v>
      </c>
      <c r="I336" t="s">
        <v>101</v>
      </c>
      <c r="J336" t="s">
        <v>22</v>
      </c>
      <c r="K336" s="1">
        <v>40092</v>
      </c>
      <c r="L336">
        <v>15</v>
      </c>
      <c r="M336" t="s">
        <v>1248</v>
      </c>
      <c r="N336" t="s">
        <v>23</v>
      </c>
      <c r="O336" t="s">
        <v>24</v>
      </c>
    </row>
    <row r="337" spans="1:15" x14ac:dyDescent="0.3">
      <c r="A337" t="s">
        <v>1249</v>
      </c>
      <c r="B337" t="s">
        <v>1250</v>
      </c>
      <c r="C337" t="s">
        <v>1251</v>
      </c>
      <c r="D337" s="1">
        <v>29850</v>
      </c>
      <c r="E337">
        <v>43</v>
      </c>
      <c r="F337" t="s">
        <v>18</v>
      </c>
      <c r="G337" t="s">
        <v>34</v>
      </c>
      <c r="H337" t="s">
        <v>20</v>
      </c>
      <c r="I337" t="s">
        <v>239</v>
      </c>
      <c r="J337" t="s">
        <v>22</v>
      </c>
      <c r="K337" s="1">
        <v>39653</v>
      </c>
      <c r="L337">
        <v>16</v>
      </c>
      <c r="M337" t="s">
        <v>1252</v>
      </c>
      <c r="N337" t="s">
        <v>23</v>
      </c>
      <c r="O337" t="s">
        <v>24</v>
      </c>
    </row>
    <row r="338" spans="1:15" x14ac:dyDescent="0.3">
      <c r="A338" t="s">
        <v>1253</v>
      </c>
      <c r="B338" t="s">
        <v>1254</v>
      </c>
      <c r="C338" t="s">
        <v>1255</v>
      </c>
      <c r="D338" s="1">
        <v>32396</v>
      </c>
      <c r="E338">
        <v>36</v>
      </c>
      <c r="F338" t="s">
        <v>40</v>
      </c>
      <c r="G338" t="s">
        <v>55</v>
      </c>
      <c r="H338" t="s">
        <v>96</v>
      </c>
      <c r="I338" t="s">
        <v>501</v>
      </c>
      <c r="J338" t="s">
        <v>22</v>
      </c>
      <c r="K338" s="1">
        <v>39288</v>
      </c>
      <c r="L338">
        <v>17</v>
      </c>
      <c r="N338" t="s">
        <v>23</v>
      </c>
      <c r="O338" t="s">
        <v>24</v>
      </c>
    </row>
    <row r="339" spans="1:15" x14ac:dyDescent="0.3">
      <c r="A339" t="s">
        <v>1256</v>
      </c>
      <c r="B339" t="s">
        <v>1257</v>
      </c>
      <c r="C339" t="s">
        <v>1258</v>
      </c>
      <c r="D339" s="1">
        <v>25496</v>
      </c>
      <c r="E339">
        <v>55</v>
      </c>
      <c r="F339" t="s">
        <v>18</v>
      </c>
      <c r="G339" t="s">
        <v>95</v>
      </c>
      <c r="H339" t="s">
        <v>20</v>
      </c>
      <c r="I339" t="s">
        <v>119</v>
      </c>
      <c r="J339" t="s">
        <v>22</v>
      </c>
      <c r="K339" s="1">
        <v>39796</v>
      </c>
      <c r="L339">
        <v>16</v>
      </c>
      <c r="N339" t="s">
        <v>23</v>
      </c>
      <c r="O339" t="s">
        <v>24</v>
      </c>
    </row>
    <row r="340" spans="1:15" x14ac:dyDescent="0.3">
      <c r="A340" t="s">
        <v>1259</v>
      </c>
      <c r="B340" t="s">
        <v>1260</v>
      </c>
      <c r="C340" t="s">
        <v>1261</v>
      </c>
      <c r="D340" s="1">
        <v>35254</v>
      </c>
      <c r="E340">
        <v>28</v>
      </c>
      <c r="F340" t="s">
        <v>18</v>
      </c>
      <c r="G340" t="s">
        <v>46</v>
      </c>
      <c r="H340" t="s">
        <v>20</v>
      </c>
      <c r="I340" t="s">
        <v>1262</v>
      </c>
      <c r="J340" t="s">
        <v>22</v>
      </c>
      <c r="K340" s="1">
        <v>39707</v>
      </c>
      <c r="L340">
        <v>16</v>
      </c>
      <c r="N340" t="s">
        <v>23</v>
      </c>
      <c r="O340" t="s">
        <v>24</v>
      </c>
    </row>
    <row r="341" spans="1:15" x14ac:dyDescent="0.3">
      <c r="A341" t="s">
        <v>1263</v>
      </c>
      <c r="B341" t="s">
        <v>1264</v>
      </c>
      <c r="C341" t="s">
        <v>1265</v>
      </c>
      <c r="D341" s="1">
        <v>35763</v>
      </c>
      <c r="E341">
        <v>27</v>
      </c>
      <c r="F341" t="s">
        <v>40</v>
      </c>
      <c r="G341" t="s">
        <v>46</v>
      </c>
      <c r="H341" t="s">
        <v>29</v>
      </c>
      <c r="I341" t="s">
        <v>252</v>
      </c>
      <c r="J341" t="s">
        <v>22</v>
      </c>
      <c r="K341" s="1">
        <v>38479</v>
      </c>
      <c r="L341">
        <v>19</v>
      </c>
      <c r="M341" t="s">
        <v>1266</v>
      </c>
      <c r="N341" t="s">
        <v>23</v>
      </c>
      <c r="O341" t="s">
        <v>24</v>
      </c>
    </row>
    <row r="342" spans="1:15" x14ac:dyDescent="0.3">
      <c r="A342" t="s">
        <v>1267</v>
      </c>
      <c r="B342" t="s">
        <v>1268</v>
      </c>
      <c r="C342" t="s">
        <v>1269</v>
      </c>
      <c r="D342" s="1">
        <v>29482</v>
      </c>
      <c r="E342">
        <v>44</v>
      </c>
      <c r="F342" t="s">
        <v>40</v>
      </c>
      <c r="G342" t="s">
        <v>28</v>
      </c>
      <c r="H342" t="s">
        <v>168</v>
      </c>
      <c r="I342" t="s">
        <v>179</v>
      </c>
      <c r="J342" t="s">
        <v>48</v>
      </c>
      <c r="K342" s="1">
        <v>37173</v>
      </c>
      <c r="L342">
        <v>23</v>
      </c>
      <c r="N342" t="s">
        <v>1270</v>
      </c>
      <c r="O342" t="s">
        <v>51</v>
      </c>
    </row>
    <row r="343" spans="1:15" x14ac:dyDescent="0.3">
      <c r="A343" t="s">
        <v>1271</v>
      </c>
      <c r="B343" t="s">
        <v>1272</v>
      </c>
      <c r="C343" t="s">
        <v>1273</v>
      </c>
      <c r="D343" s="1">
        <v>29001</v>
      </c>
      <c r="E343">
        <v>45</v>
      </c>
      <c r="F343" t="s">
        <v>18</v>
      </c>
      <c r="G343" t="s">
        <v>46</v>
      </c>
      <c r="H343" t="s">
        <v>96</v>
      </c>
      <c r="I343" t="s">
        <v>230</v>
      </c>
      <c r="J343" t="s">
        <v>22</v>
      </c>
      <c r="K343" s="1">
        <v>43567</v>
      </c>
      <c r="L343">
        <v>5</v>
      </c>
      <c r="N343" t="s">
        <v>23</v>
      </c>
      <c r="O343" t="s">
        <v>24</v>
      </c>
    </row>
    <row r="344" spans="1:15" x14ac:dyDescent="0.3">
      <c r="A344" t="s">
        <v>1274</v>
      </c>
      <c r="B344" t="s">
        <v>1275</v>
      </c>
      <c r="C344" t="s">
        <v>1276</v>
      </c>
      <c r="D344" s="1">
        <v>33271</v>
      </c>
      <c r="E344">
        <v>33</v>
      </c>
      <c r="F344" t="s">
        <v>40</v>
      </c>
      <c r="G344" t="s">
        <v>19</v>
      </c>
      <c r="H344" t="s">
        <v>168</v>
      </c>
      <c r="I344" t="s">
        <v>747</v>
      </c>
      <c r="J344" t="s">
        <v>22</v>
      </c>
      <c r="K344" s="1">
        <v>41215</v>
      </c>
      <c r="L344">
        <v>12</v>
      </c>
      <c r="N344" t="s">
        <v>23</v>
      </c>
      <c r="O344" t="s">
        <v>24</v>
      </c>
    </row>
    <row r="345" spans="1:15" x14ac:dyDescent="0.3">
      <c r="A345" t="s">
        <v>1277</v>
      </c>
      <c r="B345" t="s">
        <v>1278</v>
      </c>
      <c r="C345" t="s">
        <v>1279</v>
      </c>
      <c r="D345" s="1">
        <v>32114</v>
      </c>
      <c r="E345">
        <v>37</v>
      </c>
      <c r="F345" t="s">
        <v>18</v>
      </c>
      <c r="G345" t="s">
        <v>19</v>
      </c>
      <c r="H345" t="s">
        <v>20</v>
      </c>
      <c r="I345" t="s">
        <v>1280</v>
      </c>
      <c r="J345" t="s">
        <v>22</v>
      </c>
      <c r="K345" s="1">
        <v>41826</v>
      </c>
      <c r="L345">
        <v>10</v>
      </c>
      <c r="M345" t="s">
        <v>1281</v>
      </c>
      <c r="N345" t="s">
        <v>23</v>
      </c>
      <c r="O345" t="s">
        <v>24</v>
      </c>
    </row>
    <row r="346" spans="1:15" x14ac:dyDescent="0.3">
      <c r="A346" t="s">
        <v>1282</v>
      </c>
      <c r="B346" t="s">
        <v>1283</v>
      </c>
      <c r="C346" t="s">
        <v>1284</v>
      </c>
      <c r="D346" s="1">
        <v>26745</v>
      </c>
      <c r="E346">
        <v>51</v>
      </c>
      <c r="F346" t="s">
        <v>18</v>
      </c>
      <c r="G346" t="s">
        <v>19</v>
      </c>
      <c r="H346" t="s">
        <v>168</v>
      </c>
      <c r="I346" t="s">
        <v>1285</v>
      </c>
      <c r="J346" t="s">
        <v>22</v>
      </c>
      <c r="K346" s="1">
        <v>43193</v>
      </c>
      <c r="L346">
        <v>6</v>
      </c>
      <c r="N346" t="s">
        <v>23</v>
      </c>
      <c r="O346" t="s">
        <v>24</v>
      </c>
    </row>
    <row r="347" spans="1:15" x14ac:dyDescent="0.3">
      <c r="A347" t="s">
        <v>1286</v>
      </c>
      <c r="B347" t="s">
        <v>1287</v>
      </c>
      <c r="C347" t="s">
        <v>1288</v>
      </c>
      <c r="D347" s="1">
        <v>28844</v>
      </c>
      <c r="E347">
        <v>46</v>
      </c>
      <c r="F347" t="s">
        <v>18</v>
      </c>
      <c r="G347" t="s">
        <v>46</v>
      </c>
      <c r="H347" t="s">
        <v>20</v>
      </c>
      <c r="I347" t="s">
        <v>91</v>
      </c>
      <c r="J347" t="s">
        <v>22</v>
      </c>
      <c r="K347" s="1">
        <v>37446</v>
      </c>
      <c r="L347">
        <v>22</v>
      </c>
      <c r="M347" t="s">
        <v>1289</v>
      </c>
      <c r="N347" t="s">
        <v>23</v>
      </c>
      <c r="O347" t="s">
        <v>24</v>
      </c>
    </row>
    <row r="348" spans="1:15" x14ac:dyDescent="0.3">
      <c r="A348" t="s">
        <v>1290</v>
      </c>
      <c r="B348" t="s">
        <v>1291</v>
      </c>
      <c r="C348" t="s">
        <v>1292</v>
      </c>
      <c r="D348" s="1">
        <v>37198</v>
      </c>
      <c r="E348">
        <v>23</v>
      </c>
      <c r="F348" t="s">
        <v>40</v>
      </c>
      <c r="G348" t="s">
        <v>95</v>
      </c>
      <c r="H348" t="s">
        <v>20</v>
      </c>
      <c r="I348" t="s">
        <v>110</v>
      </c>
      <c r="J348" t="s">
        <v>22</v>
      </c>
      <c r="K348" s="1">
        <v>41129</v>
      </c>
      <c r="L348">
        <v>12</v>
      </c>
      <c r="N348" t="s">
        <v>23</v>
      </c>
      <c r="O348" t="s">
        <v>24</v>
      </c>
    </row>
    <row r="349" spans="1:15" x14ac:dyDescent="0.3">
      <c r="A349" t="s">
        <v>1293</v>
      </c>
      <c r="B349" t="s">
        <v>1294</v>
      </c>
      <c r="C349" t="s">
        <v>1295</v>
      </c>
      <c r="D349" s="1">
        <v>31887</v>
      </c>
      <c r="E349">
        <v>37</v>
      </c>
      <c r="F349" t="s">
        <v>18</v>
      </c>
      <c r="G349" t="s">
        <v>28</v>
      </c>
      <c r="H349" t="s">
        <v>20</v>
      </c>
      <c r="I349" t="s">
        <v>1132</v>
      </c>
      <c r="J349" t="s">
        <v>22</v>
      </c>
      <c r="K349" s="1">
        <v>40032</v>
      </c>
      <c r="L349">
        <v>15</v>
      </c>
      <c r="M349" t="s">
        <v>1296</v>
      </c>
      <c r="N349" t="s">
        <v>23</v>
      </c>
      <c r="O349" t="s">
        <v>24</v>
      </c>
    </row>
    <row r="350" spans="1:15" x14ac:dyDescent="0.3">
      <c r="A350" t="s">
        <v>1297</v>
      </c>
      <c r="B350" t="s">
        <v>1298</v>
      </c>
      <c r="C350" t="s">
        <v>1299</v>
      </c>
      <c r="D350" s="1">
        <v>33080</v>
      </c>
      <c r="E350">
        <v>34</v>
      </c>
      <c r="F350" t="s">
        <v>40</v>
      </c>
      <c r="G350" t="s">
        <v>55</v>
      </c>
      <c r="H350" t="s">
        <v>35</v>
      </c>
      <c r="I350" t="s">
        <v>36</v>
      </c>
      <c r="J350" t="s">
        <v>22</v>
      </c>
      <c r="K350" s="1">
        <v>42623</v>
      </c>
      <c r="L350">
        <v>8</v>
      </c>
      <c r="N350" t="s">
        <v>23</v>
      </c>
      <c r="O350" t="s">
        <v>24</v>
      </c>
    </row>
    <row r="351" spans="1:15" x14ac:dyDescent="0.3">
      <c r="A351" t="s">
        <v>1300</v>
      </c>
      <c r="B351" t="s">
        <v>1301</v>
      </c>
      <c r="C351" t="s">
        <v>1302</v>
      </c>
      <c r="D351" s="1">
        <v>24664</v>
      </c>
      <c r="E351">
        <v>57</v>
      </c>
      <c r="F351" t="s">
        <v>40</v>
      </c>
      <c r="G351" t="s">
        <v>55</v>
      </c>
      <c r="H351" t="s">
        <v>29</v>
      </c>
      <c r="I351" t="s">
        <v>30</v>
      </c>
      <c r="J351" t="s">
        <v>22</v>
      </c>
      <c r="K351" s="1">
        <v>39161</v>
      </c>
      <c r="L351">
        <v>17</v>
      </c>
      <c r="N351" t="s">
        <v>23</v>
      </c>
      <c r="O351" t="s">
        <v>24</v>
      </c>
    </row>
    <row r="352" spans="1:15" x14ac:dyDescent="0.3">
      <c r="A352" t="s">
        <v>1303</v>
      </c>
      <c r="B352" t="s">
        <v>1304</v>
      </c>
      <c r="C352" t="s">
        <v>1305</v>
      </c>
      <c r="D352" s="1">
        <v>36535</v>
      </c>
      <c r="E352">
        <v>24</v>
      </c>
      <c r="F352" t="s">
        <v>18</v>
      </c>
      <c r="G352" t="s">
        <v>151</v>
      </c>
      <c r="H352" t="s">
        <v>29</v>
      </c>
      <c r="I352" t="s">
        <v>87</v>
      </c>
      <c r="J352" t="s">
        <v>22</v>
      </c>
      <c r="K352" s="1">
        <v>41004</v>
      </c>
      <c r="L352">
        <v>12</v>
      </c>
      <c r="N352" t="s">
        <v>23</v>
      </c>
      <c r="O352" t="s">
        <v>24</v>
      </c>
    </row>
    <row r="353" spans="1:15" x14ac:dyDescent="0.3">
      <c r="A353" t="s">
        <v>1306</v>
      </c>
      <c r="B353" t="s">
        <v>1307</v>
      </c>
      <c r="C353" t="s">
        <v>1308</v>
      </c>
      <c r="D353" s="1">
        <v>25249</v>
      </c>
      <c r="E353">
        <v>55</v>
      </c>
      <c r="F353" t="s">
        <v>18</v>
      </c>
      <c r="G353" t="s">
        <v>95</v>
      </c>
      <c r="H353" t="s">
        <v>47</v>
      </c>
      <c r="I353" t="s">
        <v>411</v>
      </c>
      <c r="J353" t="s">
        <v>22</v>
      </c>
      <c r="K353" s="1">
        <v>42431</v>
      </c>
      <c r="L353">
        <v>8</v>
      </c>
      <c r="M353" t="s">
        <v>1309</v>
      </c>
      <c r="N353" t="s">
        <v>23</v>
      </c>
      <c r="O353" t="s">
        <v>24</v>
      </c>
    </row>
    <row r="354" spans="1:15" x14ac:dyDescent="0.3">
      <c r="A354" t="s">
        <v>1310</v>
      </c>
      <c r="B354" t="s">
        <v>1311</v>
      </c>
      <c r="C354" t="s">
        <v>1312</v>
      </c>
      <c r="D354" s="1">
        <v>25475</v>
      </c>
      <c r="E354">
        <v>55</v>
      </c>
      <c r="F354" t="s">
        <v>40</v>
      </c>
      <c r="G354" t="s">
        <v>28</v>
      </c>
      <c r="H354" t="s">
        <v>20</v>
      </c>
      <c r="I354" t="s">
        <v>1313</v>
      </c>
      <c r="J354" t="s">
        <v>22</v>
      </c>
      <c r="K354" s="1">
        <v>40415</v>
      </c>
      <c r="L354">
        <v>14</v>
      </c>
      <c r="M354" t="s">
        <v>1314</v>
      </c>
      <c r="N354" t="s">
        <v>23</v>
      </c>
      <c r="O354" t="s">
        <v>24</v>
      </c>
    </row>
    <row r="355" spans="1:15" x14ac:dyDescent="0.3">
      <c r="A355" t="s">
        <v>1315</v>
      </c>
      <c r="B355" t="s">
        <v>1316</v>
      </c>
      <c r="C355" t="s">
        <v>1317</v>
      </c>
      <c r="D355" s="1">
        <v>33492</v>
      </c>
      <c r="E355">
        <v>33</v>
      </c>
      <c r="F355" t="s">
        <v>40</v>
      </c>
      <c r="G355" t="s">
        <v>28</v>
      </c>
      <c r="H355" t="s">
        <v>41</v>
      </c>
      <c r="I355" t="s">
        <v>42</v>
      </c>
      <c r="J355" t="s">
        <v>48</v>
      </c>
      <c r="K355" s="1">
        <v>42025</v>
      </c>
      <c r="L355">
        <v>9</v>
      </c>
      <c r="N355" t="s">
        <v>144</v>
      </c>
      <c r="O355" t="s">
        <v>125</v>
      </c>
    </row>
    <row r="356" spans="1:15" x14ac:dyDescent="0.3">
      <c r="A356" t="s">
        <v>1318</v>
      </c>
      <c r="B356" t="s">
        <v>1319</v>
      </c>
      <c r="C356" t="s">
        <v>1320</v>
      </c>
      <c r="D356" s="1">
        <v>26891</v>
      </c>
      <c r="E356">
        <v>51</v>
      </c>
      <c r="F356" t="s">
        <v>18</v>
      </c>
      <c r="G356" t="s">
        <v>28</v>
      </c>
      <c r="H356" t="s">
        <v>20</v>
      </c>
      <c r="I356" t="s">
        <v>363</v>
      </c>
      <c r="J356" t="s">
        <v>48</v>
      </c>
      <c r="K356" s="1">
        <v>37114</v>
      </c>
      <c r="L356">
        <v>23</v>
      </c>
      <c r="N356" t="s">
        <v>632</v>
      </c>
      <c r="O356" t="s">
        <v>24</v>
      </c>
    </row>
    <row r="357" spans="1:15" x14ac:dyDescent="0.3">
      <c r="A357" t="s">
        <v>1321</v>
      </c>
      <c r="B357" t="s">
        <v>1322</v>
      </c>
      <c r="C357" t="s">
        <v>1323</v>
      </c>
      <c r="D357" s="1">
        <v>30109</v>
      </c>
      <c r="E357">
        <v>42</v>
      </c>
      <c r="F357" t="s">
        <v>40</v>
      </c>
      <c r="G357" t="s">
        <v>28</v>
      </c>
      <c r="H357" t="s">
        <v>134</v>
      </c>
      <c r="I357" t="s">
        <v>160</v>
      </c>
      <c r="J357" t="s">
        <v>22</v>
      </c>
      <c r="K357" s="1">
        <v>41366</v>
      </c>
      <c r="L357">
        <v>11</v>
      </c>
      <c r="M357" t="s">
        <v>1324</v>
      </c>
      <c r="N357" t="s">
        <v>23</v>
      </c>
      <c r="O357" t="s">
        <v>24</v>
      </c>
    </row>
    <row r="358" spans="1:15" x14ac:dyDescent="0.3">
      <c r="A358" t="s">
        <v>1325</v>
      </c>
      <c r="B358" t="s">
        <v>1033</v>
      </c>
      <c r="C358" t="s">
        <v>1326</v>
      </c>
      <c r="D358" s="1">
        <v>25585</v>
      </c>
      <c r="E358">
        <v>54</v>
      </c>
      <c r="F358" t="s">
        <v>40</v>
      </c>
      <c r="G358" t="s">
        <v>55</v>
      </c>
      <c r="H358" t="s">
        <v>96</v>
      </c>
      <c r="I358" t="s">
        <v>1327</v>
      </c>
      <c r="J358" t="s">
        <v>48</v>
      </c>
      <c r="K358" s="1">
        <v>40777</v>
      </c>
      <c r="L358">
        <v>13</v>
      </c>
      <c r="N358" t="s">
        <v>180</v>
      </c>
      <c r="O358" t="s">
        <v>24</v>
      </c>
    </row>
    <row r="359" spans="1:15" x14ac:dyDescent="0.3">
      <c r="A359" t="s">
        <v>1328</v>
      </c>
      <c r="B359" t="s">
        <v>1329</v>
      </c>
      <c r="C359" t="s">
        <v>1330</v>
      </c>
      <c r="D359" s="1">
        <v>26368</v>
      </c>
      <c r="E359">
        <v>52</v>
      </c>
      <c r="F359" t="s">
        <v>40</v>
      </c>
      <c r="G359" t="s">
        <v>28</v>
      </c>
      <c r="H359" t="s">
        <v>20</v>
      </c>
      <c r="I359" t="s">
        <v>1331</v>
      </c>
      <c r="J359" t="s">
        <v>22</v>
      </c>
      <c r="K359" s="1">
        <v>37161</v>
      </c>
      <c r="L359">
        <v>23</v>
      </c>
      <c r="N359" t="s">
        <v>23</v>
      </c>
      <c r="O359" t="s">
        <v>24</v>
      </c>
    </row>
    <row r="360" spans="1:15" x14ac:dyDescent="0.3">
      <c r="A360" t="s">
        <v>1332</v>
      </c>
      <c r="B360" t="s">
        <v>1333</v>
      </c>
      <c r="C360" t="s">
        <v>1334</v>
      </c>
      <c r="D360" s="1">
        <v>30074</v>
      </c>
      <c r="E360">
        <v>42</v>
      </c>
      <c r="F360" t="s">
        <v>40</v>
      </c>
      <c r="G360" t="s">
        <v>34</v>
      </c>
      <c r="H360" t="s">
        <v>96</v>
      </c>
      <c r="I360" t="s">
        <v>1181</v>
      </c>
      <c r="J360" t="s">
        <v>22</v>
      </c>
      <c r="K360" s="1">
        <v>41427</v>
      </c>
      <c r="L360">
        <v>11</v>
      </c>
      <c r="N360" t="s">
        <v>23</v>
      </c>
      <c r="O360" t="s">
        <v>24</v>
      </c>
    </row>
    <row r="361" spans="1:15" x14ac:dyDescent="0.3">
      <c r="A361" t="s">
        <v>1335</v>
      </c>
      <c r="B361" t="s">
        <v>1336</v>
      </c>
      <c r="C361" t="s">
        <v>1337</v>
      </c>
      <c r="D361" s="1">
        <v>32346</v>
      </c>
      <c r="E361">
        <v>36</v>
      </c>
      <c r="F361" t="s">
        <v>40</v>
      </c>
      <c r="G361" t="s">
        <v>19</v>
      </c>
      <c r="H361" t="s">
        <v>20</v>
      </c>
      <c r="I361" t="s">
        <v>68</v>
      </c>
      <c r="J361" t="s">
        <v>22</v>
      </c>
      <c r="K361" s="1">
        <v>37564</v>
      </c>
      <c r="L361">
        <v>22</v>
      </c>
      <c r="N361" t="s">
        <v>23</v>
      </c>
      <c r="O361" t="s">
        <v>24</v>
      </c>
    </row>
    <row r="362" spans="1:15" x14ac:dyDescent="0.3">
      <c r="A362" t="s">
        <v>1338</v>
      </c>
      <c r="B362" t="s">
        <v>1339</v>
      </c>
      <c r="C362" t="s">
        <v>1340</v>
      </c>
      <c r="D362" s="1">
        <v>27560</v>
      </c>
      <c r="E362">
        <v>49</v>
      </c>
      <c r="F362" t="s">
        <v>40</v>
      </c>
      <c r="G362" t="s">
        <v>55</v>
      </c>
      <c r="H362" t="s">
        <v>47</v>
      </c>
      <c r="I362" t="s">
        <v>411</v>
      </c>
      <c r="J362" t="s">
        <v>22</v>
      </c>
      <c r="K362" s="1">
        <v>37298</v>
      </c>
      <c r="L362">
        <v>22</v>
      </c>
      <c r="N362" t="s">
        <v>23</v>
      </c>
      <c r="O362" t="s">
        <v>24</v>
      </c>
    </row>
    <row r="363" spans="1:15" x14ac:dyDescent="0.3">
      <c r="A363" t="s">
        <v>1341</v>
      </c>
      <c r="B363" t="s">
        <v>1342</v>
      </c>
      <c r="C363" t="s">
        <v>1343</v>
      </c>
      <c r="D363" s="1">
        <v>27959</v>
      </c>
      <c r="E363">
        <v>48</v>
      </c>
      <c r="F363" t="s">
        <v>40</v>
      </c>
      <c r="G363" t="s">
        <v>46</v>
      </c>
      <c r="H363" t="s">
        <v>20</v>
      </c>
      <c r="I363" t="s">
        <v>239</v>
      </c>
      <c r="J363" t="s">
        <v>22</v>
      </c>
      <c r="K363" s="1">
        <v>37316</v>
      </c>
      <c r="L363">
        <v>22</v>
      </c>
      <c r="N363" t="s">
        <v>23</v>
      </c>
      <c r="O363" t="s">
        <v>24</v>
      </c>
    </row>
    <row r="364" spans="1:15" x14ac:dyDescent="0.3">
      <c r="A364" t="s">
        <v>1344</v>
      </c>
      <c r="B364" t="s">
        <v>1345</v>
      </c>
      <c r="C364" t="s">
        <v>1346</v>
      </c>
      <c r="D364" s="1">
        <v>30233</v>
      </c>
      <c r="E364">
        <v>42</v>
      </c>
      <c r="F364" t="s">
        <v>18</v>
      </c>
      <c r="G364" t="s">
        <v>19</v>
      </c>
      <c r="H364" t="s">
        <v>219</v>
      </c>
      <c r="I364" t="s">
        <v>347</v>
      </c>
      <c r="J364" t="s">
        <v>22</v>
      </c>
      <c r="K364" s="1">
        <v>41413</v>
      </c>
      <c r="L364">
        <v>11</v>
      </c>
      <c r="M364" t="s">
        <v>1347</v>
      </c>
      <c r="N364" t="s">
        <v>23</v>
      </c>
      <c r="O364" t="s">
        <v>24</v>
      </c>
    </row>
    <row r="365" spans="1:15" x14ac:dyDescent="0.3">
      <c r="A365" t="s">
        <v>1348</v>
      </c>
      <c r="B365" t="s">
        <v>1349</v>
      </c>
      <c r="C365" t="s">
        <v>1350</v>
      </c>
      <c r="D365" s="1">
        <v>27946</v>
      </c>
      <c r="E365">
        <v>48</v>
      </c>
      <c r="F365" t="s">
        <v>40</v>
      </c>
      <c r="G365" t="s">
        <v>34</v>
      </c>
      <c r="H365" t="s">
        <v>168</v>
      </c>
      <c r="I365" t="s">
        <v>316</v>
      </c>
      <c r="J365" t="s">
        <v>22</v>
      </c>
      <c r="K365" s="1">
        <v>39666</v>
      </c>
      <c r="L365">
        <v>16</v>
      </c>
      <c r="N365" t="s">
        <v>23</v>
      </c>
      <c r="O365" t="s">
        <v>24</v>
      </c>
    </row>
    <row r="366" spans="1:15" x14ac:dyDescent="0.3">
      <c r="A366" t="s">
        <v>1351</v>
      </c>
      <c r="B366" t="s">
        <v>1352</v>
      </c>
      <c r="C366" t="s">
        <v>1353</v>
      </c>
      <c r="D366" s="1">
        <v>34069</v>
      </c>
      <c r="E366">
        <v>31</v>
      </c>
      <c r="F366" t="s">
        <v>40</v>
      </c>
      <c r="G366" t="s">
        <v>28</v>
      </c>
      <c r="H366" t="s">
        <v>20</v>
      </c>
      <c r="I366" t="s">
        <v>189</v>
      </c>
      <c r="J366" t="s">
        <v>22</v>
      </c>
      <c r="K366" s="1">
        <v>43522</v>
      </c>
      <c r="L366">
        <v>5</v>
      </c>
      <c r="N366" t="s">
        <v>23</v>
      </c>
      <c r="O366" t="s">
        <v>24</v>
      </c>
    </row>
    <row r="367" spans="1:15" x14ac:dyDescent="0.3">
      <c r="A367" t="s">
        <v>1354</v>
      </c>
      <c r="B367" t="s">
        <v>1355</v>
      </c>
      <c r="C367" t="s">
        <v>1356</v>
      </c>
      <c r="D367" s="1">
        <v>35581</v>
      </c>
      <c r="E367">
        <v>27</v>
      </c>
      <c r="F367" t="s">
        <v>18</v>
      </c>
      <c r="G367" t="s">
        <v>46</v>
      </c>
      <c r="H367" t="s">
        <v>20</v>
      </c>
      <c r="I367" t="s">
        <v>101</v>
      </c>
      <c r="J367" t="s">
        <v>22</v>
      </c>
      <c r="K367" s="1">
        <v>39249</v>
      </c>
      <c r="L367">
        <v>17</v>
      </c>
      <c r="N367" t="s">
        <v>23</v>
      </c>
      <c r="O367" t="s">
        <v>24</v>
      </c>
    </row>
    <row r="368" spans="1:15" x14ac:dyDescent="0.3">
      <c r="A368" t="s">
        <v>1357</v>
      </c>
      <c r="B368" t="s">
        <v>1358</v>
      </c>
      <c r="C368" t="s">
        <v>1359</v>
      </c>
      <c r="D368" s="1">
        <v>31394</v>
      </c>
      <c r="E368">
        <v>39</v>
      </c>
      <c r="F368" t="s">
        <v>40</v>
      </c>
      <c r="G368" t="s">
        <v>55</v>
      </c>
      <c r="H368" t="s">
        <v>134</v>
      </c>
      <c r="I368" t="s">
        <v>656</v>
      </c>
      <c r="J368" t="s">
        <v>22</v>
      </c>
      <c r="K368" s="1">
        <v>39310</v>
      </c>
      <c r="L368">
        <v>17</v>
      </c>
      <c r="N368" t="s">
        <v>23</v>
      </c>
      <c r="O368" t="s">
        <v>24</v>
      </c>
    </row>
    <row r="369" spans="1:15" x14ac:dyDescent="0.3">
      <c r="A369" t="s">
        <v>1360</v>
      </c>
      <c r="B369" t="s">
        <v>1361</v>
      </c>
      <c r="C369" t="s">
        <v>1362</v>
      </c>
      <c r="D369" s="1">
        <v>34790</v>
      </c>
      <c r="E369">
        <v>29</v>
      </c>
      <c r="F369" t="s">
        <v>18</v>
      </c>
      <c r="G369" t="s">
        <v>55</v>
      </c>
      <c r="H369" t="s">
        <v>114</v>
      </c>
      <c r="I369" t="s">
        <v>1363</v>
      </c>
      <c r="J369" t="s">
        <v>22</v>
      </c>
      <c r="K369" s="1">
        <v>37780</v>
      </c>
      <c r="L369">
        <v>21</v>
      </c>
      <c r="N369" t="s">
        <v>23</v>
      </c>
      <c r="O369" t="s">
        <v>24</v>
      </c>
    </row>
    <row r="370" spans="1:15" x14ac:dyDescent="0.3">
      <c r="A370" t="s">
        <v>1364</v>
      </c>
      <c r="B370" t="s">
        <v>1365</v>
      </c>
      <c r="C370" t="s">
        <v>1366</v>
      </c>
      <c r="D370" s="1">
        <v>29428</v>
      </c>
      <c r="E370">
        <v>44</v>
      </c>
      <c r="F370" t="s">
        <v>40</v>
      </c>
      <c r="G370" t="s">
        <v>28</v>
      </c>
      <c r="H370" t="s">
        <v>41</v>
      </c>
      <c r="I370" t="s">
        <v>243</v>
      </c>
      <c r="J370" t="s">
        <v>48</v>
      </c>
      <c r="K370" s="1">
        <v>42231</v>
      </c>
      <c r="L370">
        <v>9</v>
      </c>
      <c r="M370" t="s">
        <v>1367</v>
      </c>
      <c r="N370" t="s">
        <v>426</v>
      </c>
      <c r="O370" t="s">
        <v>24</v>
      </c>
    </row>
    <row r="371" spans="1:15" x14ac:dyDescent="0.3">
      <c r="A371" t="s">
        <v>1368</v>
      </c>
      <c r="B371" t="s">
        <v>1369</v>
      </c>
      <c r="C371" t="s">
        <v>1370</v>
      </c>
      <c r="D371" s="1">
        <v>27085</v>
      </c>
      <c r="E371">
        <v>50</v>
      </c>
      <c r="F371" t="s">
        <v>18</v>
      </c>
      <c r="G371" t="s">
        <v>55</v>
      </c>
      <c r="H371" t="s">
        <v>29</v>
      </c>
      <c r="I371" t="s">
        <v>30</v>
      </c>
      <c r="J371" t="s">
        <v>48</v>
      </c>
      <c r="K371" s="1">
        <v>38298</v>
      </c>
      <c r="L371">
        <v>20</v>
      </c>
      <c r="M371" t="s">
        <v>1371</v>
      </c>
      <c r="N371" t="s">
        <v>50</v>
      </c>
      <c r="O371" t="s">
        <v>51</v>
      </c>
    </row>
    <row r="372" spans="1:15" x14ac:dyDescent="0.3">
      <c r="A372" t="s">
        <v>1372</v>
      </c>
      <c r="B372" t="s">
        <v>1373</v>
      </c>
      <c r="C372" t="s">
        <v>1374</v>
      </c>
      <c r="D372" s="1">
        <v>28613</v>
      </c>
      <c r="E372">
        <v>46</v>
      </c>
      <c r="F372" t="s">
        <v>40</v>
      </c>
      <c r="G372" t="s">
        <v>28</v>
      </c>
      <c r="H372" t="s">
        <v>41</v>
      </c>
      <c r="I372" t="s">
        <v>234</v>
      </c>
      <c r="J372" t="s">
        <v>22</v>
      </c>
      <c r="K372" s="1">
        <v>38221</v>
      </c>
      <c r="L372">
        <v>20</v>
      </c>
      <c r="N372" t="s">
        <v>23</v>
      </c>
      <c r="O372" t="s">
        <v>24</v>
      </c>
    </row>
    <row r="373" spans="1:15" x14ac:dyDescent="0.3">
      <c r="A373" t="s">
        <v>1375</v>
      </c>
      <c r="B373" t="s">
        <v>1376</v>
      </c>
      <c r="C373" t="s">
        <v>1377</v>
      </c>
      <c r="D373" s="1">
        <v>36209</v>
      </c>
      <c r="E373">
        <v>25</v>
      </c>
      <c r="F373" t="s">
        <v>40</v>
      </c>
      <c r="G373" t="s">
        <v>55</v>
      </c>
      <c r="H373" t="s">
        <v>96</v>
      </c>
      <c r="I373" t="s">
        <v>230</v>
      </c>
      <c r="J373" t="s">
        <v>22</v>
      </c>
      <c r="K373" s="1">
        <v>41918</v>
      </c>
      <c r="L373">
        <v>10</v>
      </c>
      <c r="M373" t="s">
        <v>1378</v>
      </c>
      <c r="N373" t="s">
        <v>23</v>
      </c>
      <c r="O373" t="s">
        <v>24</v>
      </c>
    </row>
    <row r="374" spans="1:15" x14ac:dyDescent="0.3">
      <c r="A374" t="s">
        <v>1379</v>
      </c>
      <c r="B374" t="s">
        <v>1380</v>
      </c>
      <c r="C374" t="s">
        <v>1381</v>
      </c>
      <c r="D374" s="1">
        <v>26275</v>
      </c>
      <c r="E374">
        <v>53</v>
      </c>
      <c r="F374" t="s">
        <v>40</v>
      </c>
      <c r="G374" t="s">
        <v>28</v>
      </c>
      <c r="H374" t="s">
        <v>168</v>
      </c>
      <c r="I374" t="s">
        <v>169</v>
      </c>
      <c r="J374" t="s">
        <v>22</v>
      </c>
      <c r="K374" s="1">
        <v>37289</v>
      </c>
      <c r="L374">
        <v>22</v>
      </c>
      <c r="N374" t="s">
        <v>23</v>
      </c>
      <c r="O374" t="s">
        <v>24</v>
      </c>
    </row>
    <row r="375" spans="1:15" x14ac:dyDescent="0.3">
      <c r="A375" t="s">
        <v>1382</v>
      </c>
      <c r="B375" t="s">
        <v>1383</v>
      </c>
      <c r="C375" t="s">
        <v>1384</v>
      </c>
      <c r="D375" s="1">
        <v>25413</v>
      </c>
      <c r="E375">
        <v>55</v>
      </c>
      <c r="F375" t="s">
        <v>40</v>
      </c>
      <c r="G375" t="s">
        <v>55</v>
      </c>
      <c r="H375" t="s">
        <v>20</v>
      </c>
      <c r="I375" t="s">
        <v>558</v>
      </c>
      <c r="J375" t="s">
        <v>48</v>
      </c>
      <c r="K375" s="1">
        <v>40012</v>
      </c>
      <c r="L375">
        <v>15</v>
      </c>
      <c r="N375" t="s">
        <v>469</v>
      </c>
      <c r="O375" t="s">
        <v>461</v>
      </c>
    </row>
    <row r="376" spans="1:15" x14ac:dyDescent="0.3">
      <c r="A376" t="s">
        <v>1385</v>
      </c>
      <c r="B376" t="s">
        <v>1386</v>
      </c>
      <c r="C376" t="s">
        <v>1387</v>
      </c>
      <c r="D376" s="1">
        <v>26236</v>
      </c>
      <c r="E376">
        <v>53</v>
      </c>
      <c r="F376" t="s">
        <v>40</v>
      </c>
      <c r="G376" t="s">
        <v>151</v>
      </c>
      <c r="H376" t="s">
        <v>20</v>
      </c>
      <c r="I376" t="s">
        <v>68</v>
      </c>
      <c r="J376" t="s">
        <v>22</v>
      </c>
      <c r="K376" s="1">
        <v>37067</v>
      </c>
      <c r="L376">
        <v>23</v>
      </c>
      <c r="N376" t="s">
        <v>23</v>
      </c>
      <c r="O376" t="s">
        <v>24</v>
      </c>
    </row>
    <row r="377" spans="1:15" x14ac:dyDescent="0.3">
      <c r="A377" t="s">
        <v>1388</v>
      </c>
      <c r="B377" t="s">
        <v>1389</v>
      </c>
      <c r="C377" t="s">
        <v>1390</v>
      </c>
      <c r="D377" s="1">
        <v>32003</v>
      </c>
      <c r="E377">
        <v>37</v>
      </c>
      <c r="F377" t="s">
        <v>18</v>
      </c>
      <c r="G377" t="s">
        <v>28</v>
      </c>
      <c r="H377" t="s">
        <v>20</v>
      </c>
      <c r="I377" t="s">
        <v>1391</v>
      </c>
      <c r="J377" t="s">
        <v>22</v>
      </c>
      <c r="K377" s="1">
        <v>43108</v>
      </c>
      <c r="L377">
        <v>6</v>
      </c>
      <c r="N377" t="s">
        <v>23</v>
      </c>
      <c r="O377" t="s">
        <v>24</v>
      </c>
    </row>
    <row r="378" spans="1:15" x14ac:dyDescent="0.3">
      <c r="A378" t="s">
        <v>1392</v>
      </c>
      <c r="B378" t="s">
        <v>1393</v>
      </c>
      <c r="C378" t="s">
        <v>1394</v>
      </c>
      <c r="D378" s="1">
        <v>32617</v>
      </c>
      <c r="E378">
        <v>35</v>
      </c>
      <c r="F378" t="s">
        <v>18</v>
      </c>
      <c r="G378" t="s">
        <v>34</v>
      </c>
      <c r="H378" t="s">
        <v>35</v>
      </c>
      <c r="I378" t="s">
        <v>465</v>
      </c>
      <c r="J378" t="s">
        <v>22</v>
      </c>
      <c r="K378" s="1">
        <v>41698</v>
      </c>
      <c r="L378">
        <v>10</v>
      </c>
      <c r="N378" t="s">
        <v>23</v>
      </c>
      <c r="O378" t="s">
        <v>24</v>
      </c>
    </row>
    <row r="379" spans="1:15" x14ac:dyDescent="0.3">
      <c r="A379" t="s">
        <v>1395</v>
      </c>
      <c r="B379" t="s">
        <v>1396</v>
      </c>
      <c r="C379" t="s">
        <v>1397</v>
      </c>
      <c r="D379" s="1">
        <v>34326</v>
      </c>
      <c r="E379">
        <v>31</v>
      </c>
      <c r="F379" t="s">
        <v>18</v>
      </c>
      <c r="G379" t="s">
        <v>151</v>
      </c>
      <c r="H379" t="s">
        <v>29</v>
      </c>
      <c r="I379" t="s">
        <v>252</v>
      </c>
      <c r="J379" t="s">
        <v>22</v>
      </c>
      <c r="K379" s="1">
        <v>37453</v>
      </c>
      <c r="L379">
        <v>22</v>
      </c>
      <c r="N379" t="s">
        <v>23</v>
      </c>
      <c r="O379" t="s">
        <v>24</v>
      </c>
    </row>
    <row r="380" spans="1:15" x14ac:dyDescent="0.3">
      <c r="A380" t="s">
        <v>1398</v>
      </c>
      <c r="B380" t="s">
        <v>1399</v>
      </c>
      <c r="C380" t="s">
        <v>1400</v>
      </c>
      <c r="D380" s="1">
        <v>30674</v>
      </c>
      <c r="E380">
        <v>41</v>
      </c>
      <c r="F380" t="s">
        <v>40</v>
      </c>
      <c r="G380" t="s">
        <v>28</v>
      </c>
      <c r="H380" t="s">
        <v>47</v>
      </c>
      <c r="I380" t="s">
        <v>1090</v>
      </c>
      <c r="J380" t="s">
        <v>48</v>
      </c>
      <c r="K380" s="1">
        <v>41305</v>
      </c>
      <c r="L380">
        <v>11</v>
      </c>
      <c r="N380" t="s">
        <v>426</v>
      </c>
      <c r="O380" t="s">
        <v>24</v>
      </c>
    </row>
    <row r="381" spans="1:15" x14ac:dyDescent="0.3">
      <c r="A381" t="s">
        <v>1401</v>
      </c>
      <c r="B381" t="s">
        <v>1402</v>
      </c>
      <c r="C381" t="s">
        <v>1403</v>
      </c>
      <c r="D381" s="1">
        <v>28532</v>
      </c>
      <c r="E381">
        <v>46</v>
      </c>
      <c r="F381" t="s">
        <v>18</v>
      </c>
      <c r="G381" t="s">
        <v>28</v>
      </c>
      <c r="H381" t="s">
        <v>20</v>
      </c>
      <c r="I381" t="s">
        <v>110</v>
      </c>
      <c r="J381" t="s">
        <v>22</v>
      </c>
      <c r="K381" s="1">
        <v>41998</v>
      </c>
      <c r="L381">
        <v>10</v>
      </c>
      <c r="N381" t="s">
        <v>23</v>
      </c>
      <c r="O381" t="s">
        <v>24</v>
      </c>
    </row>
    <row r="382" spans="1:15" x14ac:dyDescent="0.3">
      <c r="A382" t="s">
        <v>1404</v>
      </c>
      <c r="B382" t="s">
        <v>1405</v>
      </c>
      <c r="C382" t="s">
        <v>1406</v>
      </c>
      <c r="D382" s="1">
        <v>30060</v>
      </c>
      <c r="E382">
        <v>42</v>
      </c>
      <c r="F382" t="s">
        <v>18</v>
      </c>
      <c r="G382" t="s">
        <v>46</v>
      </c>
      <c r="H382" t="s">
        <v>96</v>
      </c>
      <c r="I382" t="s">
        <v>459</v>
      </c>
      <c r="J382" t="s">
        <v>22</v>
      </c>
      <c r="K382" s="1">
        <v>40649</v>
      </c>
      <c r="L382">
        <v>13</v>
      </c>
      <c r="N382" t="s">
        <v>23</v>
      </c>
      <c r="O382" t="s">
        <v>24</v>
      </c>
    </row>
    <row r="383" spans="1:15" x14ac:dyDescent="0.3">
      <c r="A383" t="s">
        <v>1407</v>
      </c>
      <c r="B383" t="s">
        <v>1408</v>
      </c>
      <c r="C383" t="s">
        <v>1409</v>
      </c>
      <c r="D383" s="1">
        <v>27743</v>
      </c>
      <c r="E383">
        <v>49</v>
      </c>
      <c r="F383" t="s">
        <v>18</v>
      </c>
      <c r="G383" t="s">
        <v>55</v>
      </c>
      <c r="H383" t="s">
        <v>41</v>
      </c>
      <c r="I383" t="s">
        <v>77</v>
      </c>
      <c r="J383" t="s">
        <v>22</v>
      </c>
      <c r="K383" s="1">
        <v>36925</v>
      </c>
      <c r="L383">
        <v>23</v>
      </c>
      <c r="N383" t="s">
        <v>23</v>
      </c>
      <c r="O383" t="s">
        <v>24</v>
      </c>
    </row>
    <row r="384" spans="1:15" x14ac:dyDescent="0.3">
      <c r="A384" t="s">
        <v>1410</v>
      </c>
      <c r="B384" t="s">
        <v>1411</v>
      </c>
      <c r="C384" t="s">
        <v>1412</v>
      </c>
      <c r="D384" s="1">
        <v>25199</v>
      </c>
      <c r="E384">
        <v>56</v>
      </c>
      <c r="F384" t="s">
        <v>18</v>
      </c>
      <c r="G384" t="s">
        <v>95</v>
      </c>
      <c r="H384" t="s">
        <v>134</v>
      </c>
      <c r="I384" t="s">
        <v>212</v>
      </c>
      <c r="J384" t="s">
        <v>22</v>
      </c>
      <c r="K384" s="1">
        <v>43365</v>
      </c>
      <c r="L384">
        <v>6</v>
      </c>
      <c r="M384" t="s">
        <v>1413</v>
      </c>
      <c r="N384" t="s">
        <v>23</v>
      </c>
      <c r="O384" t="s">
        <v>24</v>
      </c>
    </row>
    <row r="385" spans="1:15" x14ac:dyDescent="0.3">
      <c r="A385" t="s">
        <v>1414</v>
      </c>
      <c r="B385" t="s">
        <v>1415</v>
      </c>
      <c r="C385" t="s">
        <v>1273</v>
      </c>
      <c r="D385" s="1">
        <v>25582</v>
      </c>
      <c r="E385">
        <v>54</v>
      </c>
      <c r="F385" t="s">
        <v>18</v>
      </c>
      <c r="G385" t="s">
        <v>46</v>
      </c>
      <c r="H385" t="s">
        <v>20</v>
      </c>
      <c r="I385" t="s">
        <v>91</v>
      </c>
      <c r="J385" t="s">
        <v>22</v>
      </c>
      <c r="K385" s="1">
        <v>38865</v>
      </c>
      <c r="L385">
        <v>18</v>
      </c>
      <c r="M385" t="s">
        <v>1416</v>
      </c>
      <c r="N385" t="s">
        <v>23</v>
      </c>
      <c r="O385" t="s">
        <v>24</v>
      </c>
    </row>
    <row r="386" spans="1:15" x14ac:dyDescent="0.3">
      <c r="A386" t="s">
        <v>1417</v>
      </c>
      <c r="B386" t="s">
        <v>1418</v>
      </c>
      <c r="C386" t="s">
        <v>1419</v>
      </c>
      <c r="D386" s="1">
        <v>31773</v>
      </c>
      <c r="E386">
        <v>38</v>
      </c>
      <c r="F386" t="s">
        <v>40</v>
      </c>
      <c r="G386" t="s">
        <v>28</v>
      </c>
      <c r="H386" t="s">
        <v>20</v>
      </c>
      <c r="I386" t="s">
        <v>91</v>
      </c>
      <c r="J386" t="s">
        <v>22</v>
      </c>
      <c r="K386" s="1">
        <v>40722</v>
      </c>
      <c r="L386">
        <v>13</v>
      </c>
      <c r="N386" t="s">
        <v>23</v>
      </c>
      <c r="O386" t="s">
        <v>24</v>
      </c>
    </row>
    <row r="387" spans="1:15" x14ac:dyDescent="0.3">
      <c r="A387" t="s">
        <v>1420</v>
      </c>
      <c r="B387" t="s">
        <v>1421</v>
      </c>
      <c r="C387" t="s">
        <v>1422</v>
      </c>
      <c r="D387" s="1">
        <v>33875</v>
      </c>
      <c r="E387">
        <v>32</v>
      </c>
      <c r="F387" t="s">
        <v>40</v>
      </c>
      <c r="G387" t="s">
        <v>55</v>
      </c>
      <c r="H387" t="s">
        <v>20</v>
      </c>
      <c r="I387" t="s">
        <v>388</v>
      </c>
      <c r="J387" t="s">
        <v>22</v>
      </c>
      <c r="K387" s="1">
        <v>41531</v>
      </c>
      <c r="L387">
        <v>11</v>
      </c>
      <c r="N387" t="s">
        <v>23</v>
      </c>
      <c r="O387" t="s">
        <v>24</v>
      </c>
    </row>
    <row r="388" spans="1:15" x14ac:dyDescent="0.3">
      <c r="A388" t="s">
        <v>1423</v>
      </c>
      <c r="B388" t="s">
        <v>1424</v>
      </c>
      <c r="C388" t="s">
        <v>1425</v>
      </c>
      <c r="D388" s="1">
        <v>26282</v>
      </c>
      <c r="E388">
        <v>53</v>
      </c>
      <c r="F388" t="s">
        <v>40</v>
      </c>
      <c r="G388" t="s">
        <v>28</v>
      </c>
      <c r="H388" t="s">
        <v>168</v>
      </c>
      <c r="I388" t="s">
        <v>294</v>
      </c>
      <c r="J388" t="s">
        <v>22</v>
      </c>
      <c r="K388" s="1">
        <v>37363</v>
      </c>
      <c r="L388">
        <v>22</v>
      </c>
      <c r="N388" t="s">
        <v>23</v>
      </c>
      <c r="O388" t="s">
        <v>24</v>
      </c>
    </row>
    <row r="389" spans="1:15" x14ac:dyDescent="0.3">
      <c r="A389" t="s">
        <v>1426</v>
      </c>
      <c r="B389" t="s">
        <v>1427</v>
      </c>
      <c r="C389" t="s">
        <v>1428</v>
      </c>
      <c r="D389" s="1">
        <v>24719</v>
      </c>
      <c r="E389">
        <v>57</v>
      </c>
      <c r="F389" t="s">
        <v>40</v>
      </c>
      <c r="G389" t="s">
        <v>151</v>
      </c>
      <c r="H389" t="s">
        <v>20</v>
      </c>
      <c r="I389" t="s">
        <v>363</v>
      </c>
      <c r="J389" t="s">
        <v>22</v>
      </c>
      <c r="K389" s="1">
        <v>37335</v>
      </c>
      <c r="L389">
        <v>22</v>
      </c>
      <c r="M389" t="s">
        <v>1429</v>
      </c>
      <c r="N389" t="s">
        <v>23</v>
      </c>
      <c r="O389" t="s">
        <v>24</v>
      </c>
    </row>
    <row r="390" spans="1:15" x14ac:dyDescent="0.3">
      <c r="A390" t="s">
        <v>1430</v>
      </c>
      <c r="B390" t="s">
        <v>1431</v>
      </c>
      <c r="C390" t="s">
        <v>1432</v>
      </c>
      <c r="D390" s="1">
        <v>33080</v>
      </c>
      <c r="E390">
        <v>34</v>
      </c>
      <c r="F390" t="s">
        <v>18</v>
      </c>
      <c r="G390" t="s">
        <v>19</v>
      </c>
      <c r="H390" t="s">
        <v>225</v>
      </c>
      <c r="I390" t="s">
        <v>1150</v>
      </c>
      <c r="J390" t="s">
        <v>22</v>
      </c>
      <c r="K390" s="1">
        <v>37927</v>
      </c>
      <c r="L390">
        <v>21</v>
      </c>
      <c r="M390" t="s">
        <v>1433</v>
      </c>
      <c r="N390" t="s">
        <v>23</v>
      </c>
      <c r="O390" t="s">
        <v>24</v>
      </c>
    </row>
    <row r="391" spans="1:15" x14ac:dyDescent="0.3">
      <c r="A391" t="s">
        <v>1434</v>
      </c>
      <c r="B391" t="s">
        <v>1435</v>
      </c>
      <c r="C391" t="s">
        <v>1436</v>
      </c>
      <c r="D391" s="1">
        <v>33738</v>
      </c>
      <c r="E391">
        <v>32</v>
      </c>
      <c r="F391" t="s">
        <v>40</v>
      </c>
      <c r="G391" t="s">
        <v>46</v>
      </c>
      <c r="H391" t="s">
        <v>96</v>
      </c>
      <c r="I391" t="s">
        <v>482</v>
      </c>
      <c r="J391" t="s">
        <v>22</v>
      </c>
      <c r="K391" s="1">
        <v>37627</v>
      </c>
      <c r="L391">
        <v>21</v>
      </c>
      <c r="N391" t="s">
        <v>23</v>
      </c>
      <c r="O391" t="s">
        <v>24</v>
      </c>
    </row>
    <row r="392" spans="1:15" x14ac:dyDescent="0.3">
      <c r="A392" t="s">
        <v>1437</v>
      </c>
      <c r="B392" t="s">
        <v>1438</v>
      </c>
      <c r="C392" t="s">
        <v>1439</v>
      </c>
      <c r="D392" s="1">
        <v>34060</v>
      </c>
      <c r="E392">
        <v>31</v>
      </c>
      <c r="F392" t="s">
        <v>40</v>
      </c>
      <c r="G392" t="s">
        <v>46</v>
      </c>
      <c r="H392" t="s">
        <v>35</v>
      </c>
      <c r="I392" t="s">
        <v>184</v>
      </c>
      <c r="J392" t="s">
        <v>22</v>
      </c>
      <c r="K392" s="1">
        <v>40872</v>
      </c>
      <c r="L392">
        <v>13</v>
      </c>
      <c r="N392" t="s">
        <v>23</v>
      </c>
      <c r="O392" t="s">
        <v>24</v>
      </c>
    </row>
    <row r="393" spans="1:15" x14ac:dyDescent="0.3">
      <c r="A393" t="s">
        <v>1440</v>
      </c>
      <c r="B393" t="s">
        <v>1441</v>
      </c>
      <c r="C393" t="s">
        <v>1442</v>
      </c>
      <c r="D393" s="1">
        <v>36299</v>
      </c>
      <c r="E393">
        <v>25</v>
      </c>
      <c r="F393" t="s">
        <v>18</v>
      </c>
      <c r="G393" t="s">
        <v>28</v>
      </c>
      <c r="H393" t="s">
        <v>20</v>
      </c>
      <c r="I393" t="s">
        <v>68</v>
      </c>
      <c r="J393" t="s">
        <v>48</v>
      </c>
      <c r="K393" s="1">
        <v>39999</v>
      </c>
      <c r="L393">
        <v>15</v>
      </c>
      <c r="N393" t="s">
        <v>426</v>
      </c>
      <c r="O393" t="s">
        <v>24</v>
      </c>
    </row>
    <row r="394" spans="1:15" x14ac:dyDescent="0.3">
      <c r="A394" t="s">
        <v>1443</v>
      </c>
      <c r="B394" t="s">
        <v>1444</v>
      </c>
      <c r="C394" t="s">
        <v>1445</v>
      </c>
      <c r="D394" s="1">
        <v>24857</v>
      </c>
      <c r="E394">
        <v>56</v>
      </c>
      <c r="F394" t="s">
        <v>18</v>
      </c>
      <c r="G394" t="s">
        <v>34</v>
      </c>
      <c r="H394" t="s">
        <v>219</v>
      </c>
      <c r="I394" t="s">
        <v>347</v>
      </c>
      <c r="J394" t="s">
        <v>22</v>
      </c>
      <c r="K394" s="1">
        <v>42565</v>
      </c>
      <c r="L394">
        <v>8</v>
      </c>
      <c r="N394" t="s">
        <v>23</v>
      </c>
      <c r="O394" t="s">
        <v>24</v>
      </c>
    </row>
    <row r="395" spans="1:15" x14ac:dyDescent="0.3">
      <c r="A395" t="s">
        <v>1446</v>
      </c>
      <c r="B395" t="s">
        <v>1447</v>
      </c>
      <c r="C395" t="s">
        <v>1448</v>
      </c>
      <c r="D395" s="1">
        <v>25466</v>
      </c>
      <c r="E395">
        <v>55</v>
      </c>
      <c r="F395" t="s">
        <v>18</v>
      </c>
      <c r="G395" t="s">
        <v>28</v>
      </c>
      <c r="H395" t="s">
        <v>168</v>
      </c>
      <c r="I395" t="s">
        <v>1449</v>
      </c>
      <c r="J395" t="s">
        <v>22</v>
      </c>
      <c r="K395" s="1">
        <v>38860</v>
      </c>
      <c r="L395">
        <v>18</v>
      </c>
      <c r="N395" t="s">
        <v>23</v>
      </c>
      <c r="O395" t="s">
        <v>24</v>
      </c>
    </row>
    <row r="396" spans="1:15" x14ac:dyDescent="0.3">
      <c r="A396" t="s">
        <v>1450</v>
      </c>
      <c r="B396" t="s">
        <v>1451</v>
      </c>
      <c r="C396" t="s">
        <v>1452</v>
      </c>
      <c r="D396" s="1">
        <v>27721</v>
      </c>
      <c r="E396">
        <v>49</v>
      </c>
      <c r="F396" t="s">
        <v>40</v>
      </c>
      <c r="G396" t="s">
        <v>28</v>
      </c>
      <c r="H396" t="s">
        <v>20</v>
      </c>
      <c r="I396" t="s">
        <v>1453</v>
      </c>
      <c r="J396" t="s">
        <v>22</v>
      </c>
      <c r="K396" s="1">
        <v>43617</v>
      </c>
      <c r="L396">
        <v>5</v>
      </c>
      <c r="M396" t="s">
        <v>1454</v>
      </c>
      <c r="N396" t="s">
        <v>23</v>
      </c>
      <c r="O396" t="s">
        <v>24</v>
      </c>
    </row>
    <row r="397" spans="1:15" x14ac:dyDescent="0.3">
      <c r="A397" t="s">
        <v>1455</v>
      </c>
      <c r="B397" t="s">
        <v>1456</v>
      </c>
      <c r="C397" t="s">
        <v>1457</v>
      </c>
      <c r="D397" s="1">
        <v>25981</v>
      </c>
      <c r="E397">
        <v>53</v>
      </c>
      <c r="F397" t="s">
        <v>18</v>
      </c>
      <c r="G397" t="s">
        <v>46</v>
      </c>
      <c r="H397" t="s">
        <v>41</v>
      </c>
      <c r="I397" t="s">
        <v>234</v>
      </c>
      <c r="J397" t="s">
        <v>22</v>
      </c>
      <c r="K397" s="1">
        <v>42626</v>
      </c>
      <c r="L397">
        <v>8</v>
      </c>
      <c r="N397" t="s">
        <v>23</v>
      </c>
      <c r="O397" t="s">
        <v>24</v>
      </c>
    </row>
    <row r="398" spans="1:15" x14ac:dyDescent="0.3">
      <c r="A398" t="s">
        <v>1458</v>
      </c>
      <c r="B398" t="s">
        <v>1459</v>
      </c>
      <c r="C398" t="s">
        <v>1460</v>
      </c>
      <c r="D398" s="1">
        <v>35756</v>
      </c>
      <c r="E398">
        <v>27</v>
      </c>
      <c r="F398" t="s">
        <v>18</v>
      </c>
      <c r="G398" t="s">
        <v>46</v>
      </c>
      <c r="H398" t="s">
        <v>96</v>
      </c>
      <c r="I398" t="s">
        <v>520</v>
      </c>
      <c r="J398" t="s">
        <v>22</v>
      </c>
      <c r="K398" s="1">
        <v>40408</v>
      </c>
      <c r="L398">
        <v>14</v>
      </c>
      <c r="N398" t="s">
        <v>23</v>
      </c>
      <c r="O398" t="s">
        <v>24</v>
      </c>
    </row>
    <row r="399" spans="1:15" x14ac:dyDescent="0.3">
      <c r="A399" t="s">
        <v>1461</v>
      </c>
      <c r="B399" t="s">
        <v>1462</v>
      </c>
      <c r="C399" t="s">
        <v>1463</v>
      </c>
      <c r="D399" s="1">
        <v>33236</v>
      </c>
      <c r="E399">
        <v>34</v>
      </c>
      <c r="F399" t="s">
        <v>18</v>
      </c>
      <c r="G399" t="s">
        <v>28</v>
      </c>
      <c r="H399" t="s">
        <v>134</v>
      </c>
      <c r="I399" t="s">
        <v>160</v>
      </c>
      <c r="J399" t="s">
        <v>22</v>
      </c>
      <c r="K399" s="1">
        <v>38096</v>
      </c>
      <c r="L399">
        <v>20</v>
      </c>
      <c r="N399" t="s">
        <v>23</v>
      </c>
      <c r="O399" t="s">
        <v>24</v>
      </c>
    </row>
    <row r="400" spans="1:15" x14ac:dyDescent="0.3">
      <c r="A400" t="s">
        <v>1464</v>
      </c>
      <c r="B400" t="s">
        <v>1465</v>
      </c>
      <c r="C400" t="s">
        <v>1466</v>
      </c>
      <c r="D400" s="1">
        <v>29674</v>
      </c>
      <c r="E400">
        <v>43</v>
      </c>
      <c r="F400" t="s">
        <v>18</v>
      </c>
      <c r="G400" t="s">
        <v>55</v>
      </c>
      <c r="H400" t="s">
        <v>96</v>
      </c>
      <c r="I400" t="s">
        <v>765</v>
      </c>
      <c r="J400" t="s">
        <v>22</v>
      </c>
      <c r="K400" s="1">
        <v>41936</v>
      </c>
      <c r="L400">
        <v>10</v>
      </c>
      <c r="N400" t="s">
        <v>23</v>
      </c>
      <c r="O400" t="s">
        <v>24</v>
      </c>
    </row>
    <row r="401" spans="1:15" x14ac:dyDescent="0.3">
      <c r="A401" t="s">
        <v>1467</v>
      </c>
      <c r="B401" t="s">
        <v>289</v>
      </c>
      <c r="C401" t="s">
        <v>1468</v>
      </c>
      <c r="D401" s="1">
        <v>26937</v>
      </c>
      <c r="E401">
        <v>51</v>
      </c>
      <c r="F401" t="s">
        <v>18</v>
      </c>
      <c r="G401" t="s">
        <v>46</v>
      </c>
      <c r="H401" t="s">
        <v>168</v>
      </c>
      <c r="I401" t="s">
        <v>272</v>
      </c>
      <c r="J401" t="s">
        <v>22</v>
      </c>
      <c r="K401" s="1">
        <v>41667</v>
      </c>
      <c r="L401">
        <v>10</v>
      </c>
      <c r="N401" t="s">
        <v>23</v>
      </c>
      <c r="O401" t="s">
        <v>24</v>
      </c>
    </row>
    <row r="402" spans="1:15" x14ac:dyDescent="0.3">
      <c r="A402" t="s">
        <v>1469</v>
      </c>
      <c r="B402" t="s">
        <v>1470</v>
      </c>
      <c r="C402" t="s">
        <v>1471</v>
      </c>
      <c r="D402" s="1">
        <v>32500</v>
      </c>
      <c r="E402">
        <v>36</v>
      </c>
      <c r="F402" t="s">
        <v>40</v>
      </c>
      <c r="G402" t="s">
        <v>46</v>
      </c>
      <c r="H402" t="s">
        <v>41</v>
      </c>
      <c r="I402" t="s">
        <v>129</v>
      </c>
      <c r="J402" t="s">
        <v>22</v>
      </c>
      <c r="K402" s="1">
        <v>40849</v>
      </c>
      <c r="L402">
        <v>13</v>
      </c>
      <c r="M402" t="s">
        <v>1472</v>
      </c>
      <c r="N402" t="s">
        <v>23</v>
      </c>
      <c r="O402" t="s">
        <v>24</v>
      </c>
    </row>
    <row r="403" spans="1:15" x14ac:dyDescent="0.3">
      <c r="A403" t="s">
        <v>1473</v>
      </c>
      <c r="B403" t="s">
        <v>1474</v>
      </c>
      <c r="C403" t="s">
        <v>1475</v>
      </c>
      <c r="D403" s="1">
        <v>24053</v>
      </c>
      <c r="E403">
        <v>59</v>
      </c>
      <c r="F403" t="s">
        <v>18</v>
      </c>
      <c r="G403" t="s">
        <v>28</v>
      </c>
      <c r="H403" t="s">
        <v>20</v>
      </c>
      <c r="I403" t="s">
        <v>110</v>
      </c>
      <c r="J403" t="s">
        <v>48</v>
      </c>
      <c r="K403" s="1">
        <v>38435</v>
      </c>
      <c r="L403">
        <v>19</v>
      </c>
      <c r="M403" t="s">
        <v>1476</v>
      </c>
      <c r="N403" t="s">
        <v>419</v>
      </c>
      <c r="O403" t="s">
        <v>24</v>
      </c>
    </row>
    <row r="404" spans="1:15" x14ac:dyDescent="0.3">
      <c r="A404" t="s">
        <v>1477</v>
      </c>
      <c r="B404" t="s">
        <v>1478</v>
      </c>
      <c r="C404" t="s">
        <v>1479</v>
      </c>
      <c r="D404" s="1">
        <v>26478</v>
      </c>
      <c r="E404">
        <v>52</v>
      </c>
      <c r="F404" t="s">
        <v>40</v>
      </c>
      <c r="G404" t="s">
        <v>55</v>
      </c>
      <c r="H404" t="s">
        <v>20</v>
      </c>
      <c r="I404" t="s">
        <v>68</v>
      </c>
      <c r="J404" t="s">
        <v>22</v>
      </c>
      <c r="K404" s="1">
        <v>37720</v>
      </c>
      <c r="L404">
        <v>21</v>
      </c>
      <c r="N404" t="s">
        <v>23</v>
      </c>
      <c r="O404" t="s">
        <v>24</v>
      </c>
    </row>
    <row r="405" spans="1:15" x14ac:dyDescent="0.3">
      <c r="A405" t="s">
        <v>1480</v>
      </c>
      <c r="B405" t="s">
        <v>1481</v>
      </c>
      <c r="C405" t="s">
        <v>1482</v>
      </c>
      <c r="D405" s="1">
        <v>34357</v>
      </c>
      <c r="E405">
        <v>30</v>
      </c>
      <c r="F405" t="s">
        <v>40</v>
      </c>
      <c r="G405" t="s">
        <v>34</v>
      </c>
      <c r="H405" t="s">
        <v>41</v>
      </c>
      <c r="I405" t="s">
        <v>42</v>
      </c>
      <c r="J405" t="s">
        <v>22</v>
      </c>
      <c r="K405" s="1">
        <v>38205</v>
      </c>
      <c r="L405">
        <v>20</v>
      </c>
      <c r="N405" t="s">
        <v>23</v>
      </c>
      <c r="O405" t="s">
        <v>24</v>
      </c>
    </row>
    <row r="406" spans="1:15" x14ac:dyDescent="0.3">
      <c r="A406" t="s">
        <v>1483</v>
      </c>
      <c r="B406" t="s">
        <v>1484</v>
      </c>
      <c r="C406" t="s">
        <v>1485</v>
      </c>
      <c r="D406" s="1">
        <v>24712</v>
      </c>
      <c r="E406">
        <v>57</v>
      </c>
      <c r="F406" t="s">
        <v>18</v>
      </c>
      <c r="G406" t="s">
        <v>95</v>
      </c>
      <c r="H406" t="s">
        <v>96</v>
      </c>
      <c r="I406" t="s">
        <v>352</v>
      </c>
      <c r="J406" t="s">
        <v>48</v>
      </c>
      <c r="K406" s="1">
        <v>41149</v>
      </c>
      <c r="L406">
        <v>12</v>
      </c>
      <c r="N406" t="s">
        <v>469</v>
      </c>
      <c r="O406" t="s">
        <v>461</v>
      </c>
    </row>
    <row r="407" spans="1:15" x14ac:dyDescent="0.3">
      <c r="A407" t="s">
        <v>1486</v>
      </c>
      <c r="B407" t="s">
        <v>1487</v>
      </c>
      <c r="C407" t="s">
        <v>1488</v>
      </c>
      <c r="D407" s="1">
        <v>29212</v>
      </c>
      <c r="E407">
        <v>45</v>
      </c>
      <c r="F407" t="s">
        <v>18</v>
      </c>
      <c r="G407" t="s">
        <v>151</v>
      </c>
      <c r="H407" t="s">
        <v>35</v>
      </c>
      <c r="I407" t="s">
        <v>343</v>
      </c>
      <c r="J407" t="s">
        <v>48</v>
      </c>
      <c r="K407" s="1">
        <v>38065</v>
      </c>
      <c r="L407">
        <v>20</v>
      </c>
      <c r="N407" t="s">
        <v>376</v>
      </c>
      <c r="O407" t="s">
        <v>318</v>
      </c>
    </row>
    <row r="408" spans="1:15" x14ac:dyDescent="0.3">
      <c r="A408" t="s">
        <v>1489</v>
      </c>
      <c r="B408" t="s">
        <v>1490</v>
      </c>
      <c r="C408" t="s">
        <v>1491</v>
      </c>
      <c r="D408" s="1">
        <v>36708</v>
      </c>
      <c r="E408">
        <v>24</v>
      </c>
      <c r="F408" t="s">
        <v>18</v>
      </c>
      <c r="G408" t="s">
        <v>28</v>
      </c>
      <c r="H408" t="s">
        <v>96</v>
      </c>
      <c r="I408" t="s">
        <v>1492</v>
      </c>
      <c r="J408" t="s">
        <v>22</v>
      </c>
      <c r="K408" s="1">
        <v>42486</v>
      </c>
      <c r="L408">
        <v>8</v>
      </c>
      <c r="N408" t="s">
        <v>23</v>
      </c>
      <c r="O408" t="s">
        <v>24</v>
      </c>
    </row>
    <row r="409" spans="1:15" x14ac:dyDescent="0.3">
      <c r="A409" t="s">
        <v>1493</v>
      </c>
      <c r="B409" t="s">
        <v>1494</v>
      </c>
      <c r="C409" t="s">
        <v>1495</v>
      </c>
      <c r="D409" s="1">
        <v>24645</v>
      </c>
      <c r="E409">
        <v>57</v>
      </c>
      <c r="F409" t="s">
        <v>40</v>
      </c>
      <c r="G409" t="s">
        <v>151</v>
      </c>
      <c r="H409" t="s">
        <v>96</v>
      </c>
      <c r="I409" t="s">
        <v>356</v>
      </c>
      <c r="J409" t="s">
        <v>22</v>
      </c>
      <c r="K409" s="1">
        <v>38059</v>
      </c>
      <c r="L409">
        <v>20</v>
      </c>
      <c r="M409" t="s">
        <v>1496</v>
      </c>
      <c r="N409" t="s">
        <v>23</v>
      </c>
      <c r="O409" t="s">
        <v>24</v>
      </c>
    </row>
    <row r="410" spans="1:15" x14ac:dyDescent="0.3">
      <c r="A410" t="s">
        <v>1497</v>
      </c>
      <c r="B410" t="s">
        <v>1498</v>
      </c>
      <c r="C410" t="s">
        <v>1499</v>
      </c>
      <c r="D410" s="1">
        <v>30435</v>
      </c>
      <c r="E410">
        <v>41</v>
      </c>
      <c r="F410" t="s">
        <v>18</v>
      </c>
      <c r="G410" t="s">
        <v>95</v>
      </c>
      <c r="H410" t="s">
        <v>225</v>
      </c>
      <c r="I410" t="s">
        <v>325</v>
      </c>
      <c r="J410" t="s">
        <v>22</v>
      </c>
      <c r="K410" s="1">
        <v>38689</v>
      </c>
      <c r="L410">
        <v>19</v>
      </c>
      <c r="M410" t="s">
        <v>1500</v>
      </c>
      <c r="N410" t="s">
        <v>23</v>
      </c>
      <c r="O410" t="s">
        <v>24</v>
      </c>
    </row>
    <row r="411" spans="1:15" x14ac:dyDescent="0.3">
      <c r="A411" t="s">
        <v>1501</v>
      </c>
      <c r="B411" t="s">
        <v>625</v>
      </c>
      <c r="C411" t="s">
        <v>1502</v>
      </c>
      <c r="D411" s="1">
        <v>29533</v>
      </c>
      <c r="E411">
        <v>44</v>
      </c>
      <c r="F411" t="s">
        <v>18</v>
      </c>
      <c r="G411" t="s">
        <v>28</v>
      </c>
      <c r="H411" t="s">
        <v>96</v>
      </c>
      <c r="I411" t="s">
        <v>230</v>
      </c>
      <c r="J411" t="s">
        <v>22</v>
      </c>
      <c r="K411" s="1">
        <v>40507</v>
      </c>
      <c r="L411">
        <v>14</v>
      </c>
      <c r="N411" t="s">
        <v>23</v>
      </c>
      <c r="O411" t="s">
        <v>24</v>
      </c>
    </row>
    <row r="412" spans="1:15" x14ac:dyDescent="0.3">
      <c r="A412" t="s">
        <v>1503</v>
      </c>
      <c r="B412" t="s">
        <v>1504</v>
      </c>
      <c r="C412" t="s">
        <v>1505</v>
      </c>
      <c r="D412" s="1">
        <v>35256</v>
      </c>
      <c r="E412">
        <v>28</v>
      </c>
      <c r="F412" t="s">
        <v>18</v>
      </c>
      <c r="G412" t="s">
        <v>46</v>
      </c>
      <c r="H412" t="s">
        <v>20</v>
      </c>
      <c r="I412" t="s">
        <v>1506</v>
      </c>
      <c r="J412" t="s">
        <v>48</v>
      </c>
      <c r="K412" s="1">
        <v>39055</v>
      </c>
      <c r="L412">
        <v>18</v>
      </c>
      <c r="N412" t="s">
        <v>23</v>
      </c>
      <c r="O412" t="s">
        <v>24</v>
      </c>
    </row>
    <row r="413" spans="1:15" x14ac:dyDescent="0.3">
      <c r="A413" t="s">
        <v>1507</v>
      </c>
      <c r="B413" t="s">
        <v>1508</v>
      </c>
      <c r="C413" t="s">
        <v>1509</v>
      </c>
      <c r="D413" s="1">
        <v>37364</v>
      </c>
      <c r="E413">
        <v>22</v>
      </c>
      <c r="F413" t="s">
        <v>18</v>
      </c>
      <c r="G413" t="s">
        <v>28</v>
      </c>
      <c r="H413" t="s">
        <v>20</v>
      </c>
      <c r="I413" t="s">
        <v>173</v>
      </c>
      <c r="J413" t="s">
        <v>22</v>
      </c>
      <c r="K413" s="1">
        <v>37539</v>
      </c>
      <c r="L413">
        <v>22</v>
      </c>
      <c r="N413" t="s">
        <v>23</v>
      </c>
      <c r="O413" t="s">
        <v>24</v>
      </c>
    </row>
    <row r="414" spans="1:15" x14ac:dyDescent="0.3">
      <c r="A414" t="s">
        <v>1510</v>
      </c>
      <c r="B414" t="s">
        <v>1511</v>
      </c>
      <c r="C414" t="s">
        <v>1512</v>
      </c>
      <c r="D414" s="1">
        <v>25048</v>
      </c>
      <c r="E414">
        <v>56</v>
      </c>
      <c r="F414" t="s">
        <v>18</v>
      </c>
      <c r="G414" t="s">
        <v>55</v>
      </c>
      <c r="H414" t="s">
        <v>20</v>
      </c>
      <c r="I414" t="s">
        <v>73</v>
      </c>
      <c r="J414" t="s">
        <v>22</v>
      </c>
      <c r="K414" s="1">
        <v>41306</v>
      </c>
      <c r="L414">
        <v>11</v>
      </c>
      <c r="N414" t="s">
        <v>23</v>
      </c>
      <c r="O414" t="s">
        <v>24</v>
      </c>
    </row>
    <row r="415" spans="1:15" x14ac:dyDescent="0.3">
      <c r="A415" t="s">
        <v>1513</v>
      </c>
      <c r="B415" t="s">
        <v>1514</v>
      </c>
      <c r="C415" t="s">
        <v>1515</v>
      </c>
      <c r="D415" s="1">
        <v>33913</v>
      </c>
      <c r="E415">
        <v>32</v>
      </c>
      <c r="F415" t="s">
        <v>18</v>
      </c>
      <c r="G415" t="s">
        <v>19</v>
      </c>
      <c r="H415" t="s">
        <v>20</v>
      </c>
      <c r="I415" t="s">
        <v>56</v>
      </c>
      <c r="J415" t="s">
        <v>22</v>
      </c>
      <c r="K415" s="1">
        <v>40422</v>
      </c>
      <c r="L415">
        <v>14</v>
      </c>
      <c r="N415" t="s">
        <v>23</v>
      </c>
      <c r="O415" t="s">
        <v>24</v>
      </c>
    </row>
    <row r="416" spans="1:15" x14ac:dyDescent="0.3">
      <c r="A416" t="s">
        <v>1516</v>
      </c>
      <c r="B416" t="s">
        <v>1517</v>
      </c>
      <c r="C416" t="s">
        <v>1518</v>
      </c>
      <c r="D416" s="1">
        <v>32245</v>
      </c>
      <c r="E416">
        <v>36</v>
      </c>
      <c r="F416" t="s">
        <v>630</v>
      </c>
      <c r="G416" t="s">
        <v>34</v>
      </c>
      <c r="H416" t="s">
        <v>134</v>
      </c>
      <c r="I416" t="s">
        <v>1519</v>
      </c>
      <c r="J416" t="s">
        <v>22</v>
      </c>
      <c r="K416" s="1">
        <v>38656</v>
      </c>
      <c r="L416">
        <v>19</v>
      </c>
      <c r="N416" t="s">
        <v>23</v>
      </c>
      <c r="O416" t="s">
        <v>24</v>
      </c>
    </row>
    <row r="417" spans="1:15" x14ac:dyDescent="0.3">
      <c r="A417" t="s">
        <v>1520</v>
      </c>
      <c r="B417" t="s">
        <v>1521</v>
      </c>
      <c r="C417" t="s">
        <v>1522</v>
      </c>
      <c r="D417" s="1">
        <v>29164</v>
      </c>
      <c r="E417">
        <v>45</v>
      </c>
      <c r="F417" t="s">
        <v>18</v>
      </c>
      <c r="G417" t="s">
        <v>28</v>
      </c>
      <c r="H417" t="s">
        <v>20</v>
      </c>
      <c r="I417" t="s">
        <v>663</v>
      </c>
      <c r="J417" t="s">
        <v>22</v>
      </c>
      <c r="K417" s="1">
        <v>43314</v>
      </c>
      <c r="L417">
        <v>6</v>
      </c>
      <c r="N417" t="s">
        <v>23</v>
      </c>
      <c r="O417" t="s">
        <v>24</v>
      </c>
    </row>
    <row r="418" spans="1:15" x14ac:dyDescent="0.3">
      <c r="A418" t="s">
        <v>1523</v>
      </c>
      <c r="B418" t="s">
        <v>1524</v>
      </c>
      <c r="C418" t="s">
        <v>1525</v>
      </c>
      <c r="D418" s="1">
        <v>33679</v>
      </c>
      <c r="E418">
        <v>32</v>
      </c>
      <c r="F418" t="s">
        <v>18</v>
      </c>
      <c r="G418" t="s">
        <v>34</v>
      </c>
      <c r="H418" t="s">
        <v>96</v>
      </c>
      <c r="I418" t="s">
        <v>356</v>
      </c>
      <c r="J418" t="s">
        <v>48</v>
      </c>
      <c r="K418" s="1">
        <v>42548</v>
      </c>
      <c r="L418">
        <v>8</v>
      </c>
      <c r="N418" t="s">
        <v>1526</v>
      </c>
      <c r="O418" t="s">
        <v>125</v>
      </c>
    </row>
    <row r="419" spans="1:15" x14ac:dyDescent="0.3">
      <c r="A419" t="s">
        <v>1527</v>
      </c>
      <c r="B419" t="s">
        <v>1528</v>
      </c>
      <c r="C419" t="s">
        <v>1529</v>
      </c>
      <c r="D419" s="1">
        <v>30428</v>
      </c>
      <c r="E419">
        <v>41</v>
      </c>
      <c r="F419" t="s">
        <v>18</v>
      </c>
      <c r="G419" t="s">
        <v>34</v>
      </c>
      <c r="H419" t="s">
        <v>20</v>
      </c>
      <c r="I419" t="s">
        <v>68</v>
      </c>
      <c r="J419" t="s">
        <v>22</v>
      </c>
      <c r="K419" s="1">
        <v>43235</v>
      </c>
      <c r="L419">
        <v>6</v>
      </c>
      <c r="N419" t="s">
        <v>23</v>
      </c>
      <c r="O419" t="s">
        <v>24</v>
      </c>
    </row>
    <row r="420" spans="1:15" x14ac:dyDescent="0.3">
      <c r="A420" t="s">
        <v>1530</v>
      </c>
      <c r="B420" t="s">
        <v>665</v>
      </c>
      <c r="C420" t="s">
        <v>1531</v>
      </c>
      <c r="D420" s="1">
        <v>30163</v>
      </c>
      <c r="E420">
        <v>42</v>
      </c>
      <c r="F420" t="s">
        <v>18</v>
      </c>
      <c r="G420" t="s">
        <v>28</v>
      </c>
      <c r="H420" t="s">
        <v>168</v>
      </c>
      <c r="I420" t="s">
        <v>179</v>
      </c>
      <c r="J420" t="s">
        <v>22</v>
      </c>
      <c r="K420" s="1">
        <v>39964</v>
      </c>
      <c r="L420">
        <v>15</v>
      </c>
      <c r="N420" t="s">
        <v>23</v>
      </c>
      <c r="O420" t="s">
        <v>24</v>
      </c>
    </row>
    <row r="421" spans="1:15" x14ac:dyDescent="0.3">
      <c r="A421" t="s">
        <v>1532</v>
      </c>
      <c r="B421" t="s">
        <v>1533</v>
      </c>
      <c r="C421" t="s">
        <v>1534</v>
      </c>
      <c r="D421" s="1">
        <v>25209</v>
      </c>
      <c r="E421">
        <v>55</v>
      </c>
      <c r="F421" t="s">
        <v>18</v>
      </c>
      <c r="G421" t="s">
        <v>28</v>
      </c>
      <c r="H421" t="s">
        <v>41</v>
      </c>
      <c r="I421" t="s">
        <v>234</v>
      </c>
      <c r="J421" t="s">
        <v>22</v>
      </c>
      <c r="K421" s="1">
        <v>40593</v>
      </c>
      <c r="L421">
        <v>13</v>
      </c>
      <c r="M421" t="s">
        <v>1535</v>
      </c>
      <c r="N421" t="s">
        <v>23</v>
      </c>
      <c r="O421" t="s">
        <v>24</v>
      </c>
    </row>
    <row r="422" spans="1:15" x14ac:dyDescent="0.3">
      <c r="A422" t="s">
        <v>1536</v>
      </c>
      <c r="B422" t="s">
        <v>1537</v>
      </c>
      <c r="C422" t="s">
        <v>1538</v>
      </c>
      <c r="D422" s="1">
        <v>27837</v>
      </c>
      <c r="E422">
        <v>48</v>
      </c>
      <c r="F422" t="s">
        <v>40</v>
      </c>
      <c r="G422" t="s">
        <v>28</v>
      </c>
      <c r="H422" t="s">
        <v>20</v>
      </c>
      <c r="I422" t="s">
        <v>487</v>
      </c>
      <c r="J422" t="s">
        <v>22</v>
      </c>
      <c r="K422" s="1">
        <v>39712</v>
      </c>
      <c r="L422">
        <v>16</v>
      </c>
      <c r="N422" t="s">
        <v>23</v>
      </c>
      <c r="O422" t="s">
        <v>24</v>
      </c>
    </row>
    <row r="423" spans="1:15" x14ac:dyDescent="0.3">
      <c r="A423" t="s">
        <v>1539</v>
      </c>
      <c r="B423" t="s">
        <v>1540</v>
      </c>
      <c r="C423" t="s">
        <v>1541</v>
      </c>
      <c r="D423" s="1">
        <v>28218</v>
      </c>
      <c r="E423">
        <v>47</v>
      </c>
      <c r="F423" t="s">
        <v>18</v>
      </c>
      <c r="G423" t="s">
        <v>55</v>
      </c>
      <c r="H423" t="s">
        <v>96</v>
      </c>
      <c r="I423" t="s">
        <v>757</v>
      </c>
      <c r="J423" t="s">
        <v>48</v>
      </c>
      <c r="K423" s="1">
        <v>36844</v>
      </c>
      <c r="L423">
        <v>24</v>
      </c>
      <c r="N423" t="s">
        <v>174</v>
      </c>
      <c r="O423" t="s">
        <v>175</v>
      </c>
    </row>
    <row r="424" spans="1:15" x14ac:dyDescent="0.3">
      <c r="A424" t="s">
        <v>1542</v>
      </c>
      <c r="B424" t="s">
        <v>1543</v>
      </c>
      <c r="C424" t="s">
        <v>1544</v>
      </c>
      <c r="D424" s="1">
        <v>27366</v>
      </c>
      <c r="E424">
        <v>50</v>
      </c>
      <c r="F424" t="s">
        <v>40</v>
      </c>
      <c r="G424" t="s">
        <v>46</v>
      </c>
      <c r="H424" t="s">
        <v>168</v>
      </c>
      <c r="I424" t="s">
        <v>294</v>
      </c>
      <c r="J424" t="s">
        <v>48</v>
      </c>
      <c r="K424" s="1">
        <v>40828</v>
      </c>
      <c r="L424">
        <v>13</v>
      </c>
      <c r="N424" t="s">
        <v>426</v>
      </c>
      <c r="O424" t="s">
        <v>24</v>
      </c>
    </row>
    <row r="425" spans="1:15" x14ac:dyDescent="0.3">
      <c r="A425" t="s">
        <v>1545</v>
      </c>
      <c r="B425" t="s">
        <v>1546</v>
      </c>
      <c r="C425" t="s">
        <v>1547</v>
      </c>
      <c r="D425" s="1">
        <v>28992</v>
      </c>
      <c r="E425">
        <v>45</v>
      </c>
      <c r="F425" t="s">
        <v>18</v>
      </c>
      <c r="G425" t="s">
        <v>34</v>
      </c>
      <c r="H425" t="s">
        <v>219</v>
      </c>
      <c r="I425" t="s">
        <v>220</v>
      </c>
      <c r="J425" t="s">
        <v>22</v>
      </c>
      <c r="K425" s="1">
        <v>38142</v>
      </c>
      <c r="L425">
        <v>20</v>
      </c>
      <c r="N425" t="s">
        <v>23</v>
      </c>
      <c r="O425" t="s">
        <v>24</v>
      </c>
    </row>
    <row r="426" spans="1:15" x14ac:dyDescent="0.3">
      <c r="A426" t="s">
        <v>1548</v>
      </c>
      <c r="B426" t="s">
        <v>1549</v>
      </c>
      <c r="C426" t="s">
        <v>1550</v>
      </c>
      <c r="D426" s="1">
        <v>36878</v>
      </c>
      <c r="E426">
        <v>24</v>
      </c>
      <c r="F426" t="s">
        <v>40</v>
      </c>
      <c r="G426" t="s">
        <v>95</v>
      </c>
      <c r="H426" t="s">
        <v>105</v>
      </c>
      <c r="I426" t="s">
        <v>1551</v>
      </c>
      <c r="J426" t="s">
        <v>22</v>
      </c>
      <c r="K426" s="1">
        <v>43684</v>
      </c>
      <c r="L426">
        <v>5</v>
      </c>
      <c r="N426" t="s">
        <v>23</v>
      </c>
      <c r="O426" t="s">
        <v>24</v>
      </c>
    </row>
    <row r="427" spans="1:15" x14ac:dyDescent="0.3">
      <c r="A427" t="s">
        <v>1552</v>
      </c>
      <c r="B427" t="s">
        <v>1553</v>
      </c>
      <c r="C427" t="s">
        <v>1554</v>
      </c>
      <c r="D427" s="1">
        <v>33301</v>
      </c>
      <c r="E427">
        <v>33</v>
      </c>
      <c r="F427" t="s">
        <v>40</v>
      </c>
      <c r="G427" t="s">
        <v>28</v>
      </c>
      <c r="H427" t="s">
        <v>96</v>
      </c>
      <c r="I427" t="s">
        <v>452</v>
      </c>
      <c r="J427" t="s">
        <v>22</v>
      </c>
      <c r="K427" s="1">
        <v>38241</v>
      </c>
      <c r="L427">
        <v>20</v>
      </c>
      <c r="N427" t="s">
        <v>23</v>
      </c>
      <c r="O427" t="s">
        <v>24</v>
      </c>
    </row>
    <row r="428" spans="1:15" x14ac:dyDescent="0.3">
      <c r="A428" t="s">
        <v>1555</v>
      </c>
      <c r="B428" t="s">
        <v>1556</v>
      </c>
      <c r="C428" t="s">
        <v>1557</v>
      </c>
      <c r="D428" s="1">
        <v>26038</v>
      </c>
      <c r="E428">
        <v>53</v>
      </c>
      <c r="F428" t="s">
        <v>40</v>
      </c>
      <c r="G428" t="s">
        <v>46</v>
      </c>
      <c r="H428" t="s">
        <v>20</v>
      </c>
      <c r="I428" t="s">
        <v>21</v>
      </c>
      <c r="J428" t="s">
        <v>22</v>
      </c>
      <c r="K428" s="1">
        <v>38191</v>
      </c>
      <c r="L428">
        <v>20</v>
      </c>
      <c r="N428" t="s">
        <v>23</v>
      </c>
      <c r="O428" t="s">
        <v>24</v>
      </c>
    </row>
    <row r="429" spans="1:15" x14ac:dyDescent="0.3">
      <c r="A429" t="s">
        <v>1558</v>
      </c>
      <c r="B429" t="s">
        <v>1559</v>
      </c>
      <c r="C429" t="s">
        <v>1560</v>
      </c>
      <c r="D429" s="1">
        <v>36952</v>
      </c>
      <c r="E429">
        <v>23</v>
      </c>
      <c r="F429" t="s">
        <v>40</v>
      </c>
      <c r="G429" t="s">
        <v>46</v>
      </c>
      <c r="H429" t="s">
        <v>96</v>
      </c>
      <c r="I429" t="s">
        <v>452</v>
      </c>
      <c r="J429" t="s">
        <v>22</v>
      </c>
      <c r="K429" s="1">
        <v>37731</v>
      </c>
      <c r="L429">
        <v>21</v>
      </c>
      <c r="N429" t="s">
        <v>23</v>
      </c>
      <c r="O429" t="s">
        <v>24</v>
      </c>
    </row>
    <row r="430" spans="1:15" x14ac:dyDescent="0.3">
      <c r="A430" t="s">
        <v>1561</v>
      </c>
      <c r="B430" t="s">
        <v>1562</v>
      </c>
      <c r="C430" t="s">
        <v>1563</v>
      </c>
      <c r="D430" s="1">
        <v>31155</v>
      </c>
      <c r="E430">
        <v>39</v>
      </c>
      <c r="F430" t="s">
        <v>18</v>
      </c>
      <c r="G430" t="s">
        <v>95</v>
      </c>
      <c r="H430" t="s">
        <v>20</v>
      </c>
      <c r="I430" t="s">
        <v>68</v>
      </c>
      <c r="J430" t="s">
        <v>22</v>
      </c>
      <c r="K430" s="1">
        <v>42137</v>
      </c>
      <c r="L430">
        <v>9</v>
      </c>
      <c r="M430" t="s">
        <v>1564</v>
      </c>
      <c r="N430" t="s">
        <v>23</v>
      </c>
      <c r="O430" t="s">
        <v>24</v>
      </c>
    </row>
    <row r="431" spans="1:15" x14ac:dyDescent="0.3">
      <c r="A431" t="s">
        <v>1565</v>
      </c>
      <c r="B431" t="s">
        <v>1566</v>
      </c>
      <c r="C431" t="s">
        <v>1567</v>
      </c>
      <c r="D431" s="1">
        <v>29802</v>
      </c>
      <c r="E431">
        <v>43</v>
      </c>
      <c r="F431" t="s">
        <v>40</v>
      </c>
      <c r="G431" t="s">
        <v>151</v>
      </c>
      <c r="H431" t="s">
        <v>219</v>
      </c>
      <c r="I431" t="s">
        <v>257</v>
      </c>
      <c r="J431" t="s">
        <v>22</v>
      </c>
      <c r="K431" s="1">
        <v>42499</v>
      </c>
      <c r="L431">
        <v>8</v>
      </c>
      <c r="M431" t="s">
        <v>1568</v>
      </c>
      <c r="N431" t="s">
        <v>23</v>
      </c>
      <c r="O431" t="s">
        <v>24</v>
      </c>
    </row>
    <row r="432" spans="1:15" x14ac:dyDescent="0.3">
      <c r="A432" t="s">
        <v>1569</v>
      </c>
      <c r="B432" t="s">
        <v>1570</v>
      </c>
      <c r="C432" t="s">
        <v>1571</v>
      </c>
      <c r="D432" s="1">
        <v>32681</v>
      </c>
      <c r="E432">
        <v>35</v>
      </c>
      <c r="F432" t="s">
        <v>18</v>
      </c>
      <c r="G432" t="s">
        <v>46</v>
      </c>
      <c r="H432" t="s">
        <v>20</v>
      </c>
      <c r="I432" t="s">
        <v>1572</v>
      </c>
      <c r="J432" t="s">
        <v>48</v>
      </c>
      <c r="K432" s="1">
        <v>40449</v>
      </c>
      <c r="L432">
        <v>14</v>
      </c>
      <c r="N432" t="s">
        <v>447</v>
      </c>
      <c r="O432" t="s">
        <v>448</v>
      </c>
    </row>
    <row r="433" spans="1:15" x14ac:dyDescent="0.3">
      <c r="A433" t="s">
        <v>1573</v>
      </c>
      <c r="B433" t="s">
        <v>1574</v>
      </c>
      <c r="C433" t="s">
        <v>1575</v>
      </c>
      <c r="D433" s="1">
        <v>27296</v>
      </c>
      <c r="E433">
        <v>50</v>
      </c>
      <c r="F433" t="s">
        <v>18</v>
      </c>
      <c r="G433" t="s">
        <v>46</v>
      </c>
      <c r="H433" t="s">
        <v>20</v>
      </c>
      <c r="I433" t="s">
        <v>1576</v>
      </c>
      <c r="J433" t="s">
        <v>48</v>
      </c>
      <c r="K433" s="1">
        <v>41422</v>
      </c>
      <c r="L433">
        <v>11</v>
      </c>
      <c r="N433" t="s">
        <v>541</v>
      </c>
      <c r="O433" t="s">
        <v>24</v>
      </c>
    </row>
    <row r="434" spans="1:15" x14ac:dyDescent="0.3">
      <c r="A434" t="s">
        <v>1577</v>
      </c>
      <c r="B434" t="s">
        <v>1578</v>
      </c>
      <c r="C434" t="s">
        <v>1579</v>
      </c>
      <c r="D434" s="1">
        <v>35782</v>
      </c>
      <c r="E434">
        <v>27</v>
      </c>
      <c r="F434" t="s">
        <v>40</v>
      </c>
      <c r="G434" t="s">
        <v>55</v>
      </c>
      <c r="H434" t="s">
        <v>35</v>
      </c>
      <c r="I434" t="s">
        <v>36</v>
      </c>
      <c r="J434" t="s">
        <v>22</v>
      </c>
      <c r="K434" s="1">
        <v>37652</v>
      </c>
      <c r="L434">
        <v>21</v>
      </c>
      <c r="N434" t="s">
        <v>23</v>
      </c>
      <c r="O434" t="s">
        <v>24</v>
      </c>
    </row>
    <row r="435" spans="1:15" x14ac:dyDescent="0.3">
      <c r="A435" t="s">
        <v>1580</v>
      </c>
      <c r="B435" t="s">
        <v>1581</v>
      </c>
      <c r="C435" t="s">
        <v>1582</v>
      </c>
      <c r="D435" s="1">
        <v>32384</v>
      </c>
      <c r="E435">
        <v>36</v>
      </c>
      <c r="F435" t="s">
        <v>18</v>
      </c>
      <c r="G435" t="s">
        <v>28</v>
      </c>
      <c r="H435" t="s">
        <v>20</v>
      </c>
      <c r="I435" t="s">
        <v>173</v>
      </c>
      <c r="J435" t="s">
        <v>22</v>
      </c>
      <c r="K435" s="1">
        <v>39032</v>
      </c>
      <c r="L435">
        <v>18</v>
      </c>
      <c r="N435" t="s">
        <v>23</v>
      </c>
      <c r="O435" t="s">
        <v>24</v>
      </c>
    </row>
    <row r="436" spans="1:15" x14ac:dyDescent="0.3">
      <c r="A436" t="s">
        <v>1583</v>
      </c>
      <c r="B436" t="s">
        <v>1584</v>
      </c>
      <c r="C436" t="s">
        <v>1585</v>
      </c>
      <c r="D436" s="1">
        <v>28789</v>
      </c>
      <c r="E436">
        <v>46</v>
      </c>
      <c r="F436" t="s">
        <v>18</v>
      </c>
      <c r="G436" t="s">
        <v>46</v>
      </c>
      <c r="H436" t="s">
        <v>20</v>
      </c>
      <c r="I436" t="s">
        <v>73</v>
      </c>
      <c r="J436" t="s">
        <v>48</v>
      </c>
      <c r="K436" s="1">
        <v>44106</v>
      </c>
      <c r="L436">
        <v>4</v>
      </c>
      <c r="N436" t="s">
        <v>376</v>
      </c>
      <c r="O436" t="s">
        <v>318</v>
      </c>
    </row>
    <row r="437" spans="1:15" x14ac:dyDescent="0.3">
      <c r="A437" t="s">
        <v>1586</v>
      </c>
      <c r="B437" t="s">
        <v>1587</v>
      </c>
      <c r="C437" t="s">
        <v>1588</v>
      </c>
      <c r="D437" s="1">
        <v>24091</v>
      </c>
      <c r="E437">
        <v>59</v>
      </c>
      <c r="F437" t="s">
        <v>40</v>
      </c>
      <c r="G437" t="s">
        <v>28</v>
      </c>
      <c r="H437" t="s">
        <v>41</v>
      </c>
      <c r="I437" t="s">
        <v>243</v>
      </c>
      <c r="J437" t="s">
        <v>48</v>
      </c>
      <c r="K437" s="1">
        <v>38493</v>
      </c>
      <c r="L437">
        <v>19</v>
      </c>
      <c r="N437" t="s">
        <v>678</v>
      </c>
      <c r="O437" t="s">
        <v>448</v>
      </c>
    </row>
    <row r="438" spans="1:15" x14ac:dyDescent="0.3">
      <c r="A438" t="s">
        <v>1589</v>
      </c>
      <c r="B438" t="s">
        <v>1590</v>
      </c>
      <c r="C438" t="s">
        <v>1591</v>
      </c>
      <c r="D438" s="1">
        <v>31789</v>
      </c>
      <c r="E438">
        <v>37</v>
      </c>
      <c r="F438" t="s">
        <v>18</v>
      </c>
      <c r="G438" t="s">
        <v>34</v>
      </c>
      <c r="H438" t="s">
        <v>225</v>
      </c>
      <c r="I438" t="s">
        <v>333</v>
      </c>
      <c r="J438" t="s">
        <v>22</v>
      </c>
      <c r="K438" s="1">
        <v>43106</v>
      </c>
      <c r="L438">
        <v>6</v>
      </c>
      <c r="N438" t="s">
        <v>23</v>
      </c>
      <c r="O438" t="s">
        <v>24</v>
      </c>
    </row>
    <row r="439" spans="1:15" x14ac:dyDescent="0.3">
      <c r="A439" t="s">
        <v>1592</v>
      </c>
      <c r="B439" t="s">
        <v>1593</v>
      </c>
      <c r="C439" t="s">
        <v>1594</v>
      </c>
      <c r="D439" s="1">
        <v>26062</v>
      </c>
      <c r="E439">
        <v>53</v>
      </c>
      <c r="F439" t="s">
        <v>18</v>
      </c>
      <c r="G439" t="s">
        <v>95</v>
      </c>
      <c r="H439" t="s">
        <v>96</v>
      </c>
      <c r="I439" t="s">
        <v>1181</v>
      </c>
      <c r="J439" t="s">
        <v>22</v>
      </c>
      <c r="K439" s="1">
        <v>43707</v>
      </c>
      <c r="L439">
        <v>5</v>
      </c>
      <c r="N439" t="s">
        <v>23</v>
      </c>
      <c r="O439" t="s">
        <v>24</v>
      </c>
    </row>
    <row r="440" spans="1:15" x14ac:dyDescent="0.3">
      <c r="A440" t="s">
        <v>1595</v>
      </c>
      <c r="B440" t="s">
        <v>1596</v>
      </c>
      <c r="C440" t="s">
        <v>1597</v>
      </c>
      <c r="D440" s="1">
        <v>25266</v>
      </c>
      <c r="E440">
        <v>55</v>
      </c>
      <c r="F440" t="s">
        <v>40</v>
      </c>
      <c r="G440" t="s">
        <v>28</v>
      </c>
      <c r="H440" t="s">
        <v>134</v>
      </c>
      <c r="I440" t="s">
        <v>160</v>
      </c>
      <c r="J440" t="s">
        <v>22</v>
      </c>
      <c r="K440" s="1">
        <v>42702</v>
      </c>
      <c r="L440">
        <v>8</v>
      </c>
      <c r="M440" t="s">
        <v>1598</v>
      </c>
      <c r="N440" t="s">
        <v>23</v>
      </c>
      <c r="O440" t="s">
        <v>24</v>
      </c>
    </row>
    <row r="441" spans="1:15" x14ac:dyDescent="0.3">
      <c r="A441" t="s">
        <v>1599</v>
      </c>
      <c r="B441" t="s">
        <v>1600</v>
      </c>
      <c r="C441" t="s">
        <v>1601</v>
      </c>
      <c r="D441" s="1">
        <v>28689</v>
      </c>
      <c r="E441">
        <v>46</v>
      </c>
      <c r="F441" t="s">
        <v>18</v>
      </c>
      <c r="G441" t="s">
        <v>34</v>
      </c>
      <c r="H441" t="s">
        <v>47</v>
      </c>
      <c r="I441" t="s">
        <v>411</v>
      </c>
      <c r="J441" t="s">
        <v>22</v>
      </c>
      <c r="K441" s="1">
        <v>39941</v>
      </c>
      <c r="L441">
        <v>15</v>
      </c>
      <c r="N441" t="s">
        <v>23</v>
      </c>
      <c r="O441" t="s">
        <v>24</v>
      </c>
    </row>
    <row r="442" spans="1:15" x14ac:dyDescent="0.3">
      <c r="A442" t="s">
        <v>1602</v>
      </c>
      <c r="B442" t="s">
        <v>1603</v>
      </c>
      <c r="C442" t="s">
        <v>1604</v>
      </c>
      <c r="D442" s="1">
        <v>24893</v>
      </c>
      <c r="E442">
        <v>56</v>
      </c>
      <c r="F442" t="s">
        <v>40</v>
      </c>
      <c r="G442" t="s">
        <v>28</v>
      </c>
      <c r="H442" t="s">
        <v>96</v>
      </c>
      <c r="I442" t="s">
        <v>859</v>
      </c>
      <c r="J442" t="s">
        <v>22</v>
      </c>
      <c r="K442" s="1">
        <v>38584</v>
      </c>
      <c r="L442">
        <v>19</v>
      </c>
      <c r="N442" t="s">
        <v>23</v>
      </c>
      <c r="O442" t="s">
        <v>24</v>
      </c>
    </row>
    <row r="443" spans="1:15" x14ac:dyDescent="0.3">
      <c r="A443" t="s">
        <v>1605</v>
      </c>
      <c r="B443" t="s">
        <v>1606</v>
      </c>
      <c r="C443" t="s">
        <v>1607</v>
      </c>
      <c r="D443" s="1">
        <v>26565</v>
      </c>
      <c r="E443">
        <v>52</v>
      </c>
      <c r="F443" t="s">
        <v>40</v>
      </c>
      <c r="G443" t="s">
        <v>28</v>
      </c>
      <c r="H443" t="s">
        <v>29</v>
      </c>
      <c r="I443" t="s">
        <v>87</v>
      </c>
      <c r="J443" t="s">
        <v>48</v>
      </c>
      <c r="K443" s="1">
        <v>41463</v>
      </c>
      <c r="L443">
        <v>11</v>
      </c>
      <c r="N443" t="s">
        <v>460</v>
      </c>
      <c r="O443" t="s">
        <v>461</v>
      </c>
    </row>
    <row r="444" spans="1:15" x14ac:dyDescent="0.3">
      <c r="A444" t="s">
        <v>1608</v>
      </c>
      <c r="B444" t="s">
        <v>1609</v>
      </c>
      <c r="C444" t="s">
        <v>1610</v>
      </c>
      <c r="D444" s="1">
        <v>27629</v>
      </c>
      <c r="E444">
        <v>49</v>
      </c>
      <c r="F444" t="s">
        <v>18</v>
      </c>
      <c r="G444" t="s">
        <v>34</v>
      </c>
      <c r="H444" t="s">
        <v>41</v>
      </c>
      <c r="I444" t="s">
        <v>42</v>
      </c>
      <c r="J444" t="s">
        <v>22</v>
      </c>
      <c r="K444" s="1">
        <v>37850</v>
      </c>
      <c r="L444">
        <v>21</v>
      </c>
      <c r="N444" t="s">
        <v>23</v>
      </c>
      <c r="O444" t="s">
        <v>24</v>
      </c>
    </row>
    <row r="445" spans="1:15" x14ac:dyDescent="0.3">
      <c r="A445" t="s">
        <v>1611</v>
      </c>
      <c r="B445" t="s">
        <v>1612</v>
      </c>
      <c r="C445" t="s">
        <v>1613</v>
      </c>
      <c r="D445" s="1">
        <v>28187</v>
      </c>
      <c r="E445">
        <v>47</v>
      </c>
      <c r="F445" t="s">
        <v>18</v>
      </c>
      <c r="G445" t="s">
        <v>46</v>
      </c>
      <c r="H445" t="s">
        <v>96</v>
      </c>
      <c r="I445" t="s">
        <v>97</v>
      </c>
      <c r="J445" t="s">
        <v>22</v>
      </c>
      <c r="K445" s="1">
        <v>40845</v>
      </c>
      <c r="L445">
        <v>13</v>
      </c>
      <c r="M445" t="s">
        <v>1614</v>
      </c>
      <c r="N445" t="s">
        <v>23</v>
      </c>
      <c r="O445" t="s">
        <v>24</v>
      </c>
    </row>
    <row r="446" spans="1:15" x14ac:dyDescent="0.3">
      <c r="A446" t="s">
        <v>1615</v>
      </c>
      <c r="B446" t="s">
        <v>1616</v>
      </c>
      <c r="C446" t="s">
        <v>1617</v>
      </c>
      <c r="D446" s="1">
        <v>37440</v>
      </c>
      <c r="E446">
        <v>22</v>
      </c>
      <c r="F446" t="s">
        <v>18</v>
      </c>
      <c r="G446" t="s">
        <v>28</v>
      </c>
      <c r="H446" t="s">
        <v>168</v>
      </c>
      <c r="I446" t="s">
        <v>294</v>
      </c>
      <c r="J446" t="s">
        <v>22</v>
      </c>
      <c r="K446" s="1">
        <v>39998</v>
      </c>
      <c r="L446">
        <v>15</v>
      </c>
      <c r="M446" t="s">
        <v>1618</v>
      </c>
      <c r="N446" t="s">
        <v>23</v>
      </c>
      <c r="O446" t="s">
        <v>24</v>
      </c>
    </row>
    <row r="447" spans="1:15" x14ac:dyDescent="0.3">
      <c r="A447" t="s">
        <v>1619</v>
      </c>
      <c r="B447" t="s">
        <v>1620</v>
      </c>
      <c r="C447" t="s">
        <v>1621</v>
      </c>
      <c r="D447" s="1">
        <v>35951</v>
      </c>
      <c r="E447">
        <v>26</v>
      </c>
      <c r="F447" t="s">
        <v>40</v>
      </c>
      <c r="G447" t="s">
        <v>46</v>
      </c>
      <c r="H447" t="s">
        <v>35</v>
      </c>
      <c r="I447" t="s">
        <v>733</v>
      </c>
      <c r="J447" t="s">
        <v>22</v>
      </c>
      <c r="K447" s="1">
        <v>42675</v>
      </c>
      <c r="L447">
        <v>8</v>
      </c>
      <c r="N447" t="s">
        <v>23</v>
      </c>
      <c r="O447" t="s">
        <v>24</v>
      </c>
    </row>
    <row r="448" spans="1:15" x14ac:dyDescent="0.3">
      <c r="A448" t="s">
        <v>1622</v>
      </c>
      <c r="B448" t="s">
        <v>210</v>
      </c>
      <c r="C448" t="s">
        <v>1623</v>
      </c>
      <c r="D448" s="1">
        <v>29029</v>
      </c>
      <c r="E448">
        <v>45</v>
      </c>
      <c r="F448" t="s">
        <v>18</v>
      </c>
      <c r="G448" t="s">
        <v>46</v>
      </c>
      <c r="H448" t="s">
        <v>29</v>
      </c>
      <c r="I448" t="s">
        <v>252</v>
      </c>
      <c r="J448" t="s">
        <v>22</v>
      </c>
      <c r="K448" s="1">
        <v>37526</v>
      </c>
      <c r="L448">
        <v>22</v>
      </c>
      <c r="N448" t="s">
        <v>23</v>
      </c>
      <c r="O448" t="s">
        <v>24</v>
      </c>
    </row>
    <row r="449" spans="1:15" x14ac:dyDescent="0.3">
      <c r="A449" t="s">
        <v>1624</v>
      </c>
      <c r="B449" t="s">
        <v>1625</v>
      </c>
      <c r="C449" t="s">
        <v>1626</v>
      </c>
      <c r="D449" s="1">
        <v>24444</v>
      </c>
      <c r="E449">
        <v>58</v>
      </c>
      <c r="F449" t="s">
        <v>40</v>
      </c>
      <c r="G449" t="s">
        <v>95</v>
      </c>
      <c r="H449" t="s">
        <v>35</v>
      </c>
      <c r="I449" t="s">
        <v>197</v>
      </c>
      <c r="J449" t="s">
        <v>48</v>
      </c>
      <c r="K449" s="1">
        <v>40262</v>
      </c>
      <c r="L449">
        <v>14</v>
      </c>
      <c r="N449" t="s">
        <v>1146</v>
      </c>
      <c r="O449" t="s">
        <v>448</v>
      </c>
    </row>
    <row r="450" spans="1:15" x14ac:dyDescent="0.3">
      <c r="A450" t="s">
        <v>1627</v>
      </c>
      <c r="B450" t="s">
        <v>1628</v>
      </c>
      <c r="C450" t="s">
        <v>1629</v>
      </c>
      <c r="D450" s="1">
        <v>32680</v>
      </c>
      <c r="E450">
        <v>35</v>
      </c>
      <c r="F450" t="s">
        <v>40</v>
      </c>
      <c r="G450" t="s">
        <v>34</v>
      </c>
      <c r="H450" t="s">
        <v>20</v>
      </c>
      <c r="I450" t="s">
        <v>1132</v>
      </c>
      <c r="J450" t="s">
        <v>48</v>
      </c>
      <c r="K450" s="1">
        <v>36843</v>
      </c>
      <c r="L450">
        <v>24</v>
      </c>
      <c r="N450" t="s">
        <v>901</v>
      </c>
      <c r="O450" t="s">
        <v>318</v>
      </c>
    </row>
    <row r="451" spans="1:15" x14ac:dyDescent="0.3">
      <c r="A451" t="s">
        <v>1630</v>
      </c>
      <c r="B451" t="s">
        <v>1631</v>
      </c>
      <c r="C451" t="s">
        <v>1632</v>
      </c>
      <c r="D451" s="1">
        <v>28202</v>
      </c>
      <c r="E451">
        <v>47</v>
      </c>
      <c r="F451" t="s">
        <v>18</v>
      </c>
      <c r="G451" t="s">
        <v>46</v>
      </c>
      <c r="H451" t="s">
        <v>134</v>
      </c>
      <c r="I451" t="s">
        <v>160</v>
      </c>
      <c r="J451" t="s">
        <v>48</v>
      </c>
      <c r="K451" s="1">
        <v>38758</v>
      </c>
      <c r="L451">
        <v>18</v>
      </c>
      <c r="N451" t="s">
        <v>326</v>
      </c>
      <c r="O451" t="s">
        <v>24</v>
      </c>
    </row>
    <row r="452" spans="1:15" x14ac:dyDescent="0.3">
      <c r="A452" t="s">
        <v>1633</v>
      </c>
      <c r="B452" t="s">
        <v>1634</v>
      </c>
      <c r="C452" t="s">
        <v>1635</v>
      </c>
      <c r="D452" s="1">
        <v>33889</v>
      </c>
      <c r="E452">
        <v>32</v>
      </c>
      <c r="F452" t="s">
        <v>18</v>
      </c>
      <c r="G452" t="s">
        <v>95</v>
      </c>
      <c r="H452" t="s">
        <v>29</v>
      </c>
      <c r="I452" t="s">
        <v>87</v>
      </c>
      <c r="J452" t="s">
        <v>22</v>
      </c>
      <c r="K452" s="1">
        <v>37880</v>
      </c>
      <c r="L452">
        <v>21</v>
      </c>
      <c r="M452" t="s">
        <v>1636</v>
      </c>
      <c r="N452" t="s">
        <v>23</v>
      </c>
      <c r="O452" t="s">
        <v>24</v>
      </c>
    </row>
    <row r="453" spans="1:15" x14ac:dyDescent="0.3">
      <c r="A453" t="s">
        <v>1637</v>
      </c>
      <c r="B453" t="s">
        <v>1638</v>
      </c>
      <c r="C453" t="s">
        <v>1639</v>
      </c>
      <c r="D453" s="1">
        <v>28957</v>
      </c>
      <c r="E453">
        <v>45</v>
      </c>
      <c r="F453" t="s">
        <v>18</v>
      </c>
      <c r="G453" t="s">
        <v>19</v>
      </c>
      <c r="H453" t="s">
        <v>20</v>
      </c>
      <c r="I453" t="s">
        <v>110</v>
      </c>
      <c r="J453" t="s">
        <v>22</v>
      </c>
      <c r="K453" s="1">
        <v>40712</v>
      </c>
      <c r="L453">
        <v>13</v>
      </c>
      <c r="M453" t="s">
        <v>1640</v>
      </c>
      <c r="N453" t="s">
        <v>23</v>
      </c>
      <c r="O453" t="s">
        <v>24</v>
      </c>
    </row>
    <row r="454" spans="1:15" x14ac:dyDescent="0.3">
      <c r="A454" t="s">
        <v>1641</v>
      </c>
      <c r="B454" t="s">
        <v>1642</v>
      </c>
      <c r="C454" t="s">
        <v>1643</v>
      </c>
      <c r="D454" s="1">
        <v>36257</v>
      </c>
      <c r="E454">
        <v>25</v>
      </c>
      <c r="F454" t="s">
        <v>40</v>
      </c>
      <c r="G454" t="s">
        <v>46</v>
      </c>
      <c r="H454" t="s">
        <v>47</v>
      </c>
      <c r="I454" t="s">
        <v>333</v>
      </c>
      <c r="J454" t="s">
        <v>22</v>
      </c>
      <c r="K454" s="1">
        <v>37254</v>
      </c>
      <c r="L454">
        <v>23</v>
      </c>
      <c r="N454" t="s">
        <v>23</v>
      </c>
      <c r="O454" t="s">
        <v>24</v>
      </c>
    </row>
    <row r="455" spans="1:15" x14ac:dyDescent="0.3">
      <c r="A455" t="s">
        <v>1644</v>
      </c>
      <c r="B455" t="s">
        <v>1645</v>
      </c>
      <c r="C455" t="s">
        <v>1646</v>
      </c>
      <c r="D455" s="1">
        <v>34494</v>
      </c>
      <c r="E455">
        <v>30</v>
      </c>
      <c r="F455" t="s">
        <v>40</v>
      </c>
      <c r="G455" t="s">
        <v>46</v>
      </c>
      <c r="H455" t="s">
        <v>29</v>
      </c>
      <c r="I455" t="s">
        <v>30</v>
      </c>
      <c r="J455" t="s">
        <v>48</v>
      </c>
      <c r="K455" s="1">
        <v>42027</v>
      </c>
      <c r="L455">
        <v>9</v>
      </c>
      <c r="N455" t="s">
        <v>392</v>
      </c>
      <c r="O455" t="s">
        <v>175</v>
      </c>
    </row>
    <row r="456" spans="1:15" x14ac:dyDescent="0.3">
      <c r="A456" t="s">
        <v>1647</v>
      </c>
      <c r="B456" t="s">
        <v>1648</v>
      </c>
      <c r="C456" t="s">
        <v>1649</v>
      </c>
      <c r="D456" s="1">
        <v>26571</v>
      </c>
      <c r="E456">
        <v>52</v>
      </c>
      <c r="F456" t="s">
        <v>18</v>
      </c>
      <c r="G456" t="s">
        <v>55</v>
      </c>
      <c r="H456" t="s">
        <v>134</v>
      </c>
      <c r="I456" t="s">
        <v>656</v>
      </c>
      <c r="J456" t="s">
        <v>48</v>
      </c>
      <c r="K456" s="1">
        <v>37237</v>
      </c>
      <c r="L456">
        <v>23</v>
      </c>
      <c r="N456" t="s">
        <v>144</v>
      </c>
      <c r="O456" t="s">
        <v>125</v>
      </c>
    </row>
    <row r="457" spans="1:15" x14ac:dyDescent="0.3">
      <c r="A457" t="s">
        <v>1650</v>
      </c>
      <c r="B457" t="s">
        <v>1651</v>
      </c>
      <c r="C457" t="s">
        <v>1652</v>
      </c>
      <c r="D457" s="1">
        <v>33174</v>
      </c>
      <c r="E457">
        <v>34</v>
      </c>
      <c r="F457" t="s">
        <v>40</v>
      </c>
      <c r="G457" t="s">
        <v>46</v>
      </c>
      <c r="H457" t="s">
        <v>41</v>
      </c>
      <c r="I457" t="s">
        <v>129</v>
      </c>
      <c r="J457" t="s">
        <v>48</v>
      </c>
      <c r="K457" s="1">
        <v>37541</v>
      </c>
      <c r="L457">
        <v>22</v>
      </c>
      <c r="N457" t="s">
        <v>673</v>
      </c>
      <c r="O457" t="s">
        <v>24</v>
      </c>
    </row>
    <row r="458" spans="1:15" x14ac:dyDescent="0.3">
      <c r="A458" t="s">
        <v>1653</v>
      </c>
      <c r="B458" t="s">
        <v>1654</v>
      </c>
      <c r="C458" t="s">
        <v>1655</v>
      </c>
      <c r="D458" s="1">
        <v>30746</v>
      </c>
      <c r="E458">
        <v>40</v>
      </c>
      <c r="F458" t="s">
        <v>40</v>
      </c>
      <c r="G458" t="s">
        <v>55</v>
      </c>
      <c r="H458" t="s">
        <v>96</v>
      </c>
      <c r="I458" t="s">
        <v>1200</v>
      </c>
      <c r="J458" t="s">
        <v>48</v>
      </c>
      <c r="K458" s="1">
        <v>37551</v>
      </c>
      <c r="L458">
        <v>22</v>
      </c>
      <c r="N458" t="s">
        <v>253</v>
      </c>
      <c r="O458" t="s">
        <v>24</v>
      </c>
    </row>
    <row r="459" spans="1:15" x14ac:dyDescent="0.3">
      <c r="A459" t="s">
        <v>1656</v>
      </c>
      <c r="B459" t="s">
        <v>1657</v>
      </c>
      <c r="C459" t="s">
        <v>1658</v>
      </c>
      <c r="D459" s="1">
        <v>26868</v>
      </c>
      <c r="E459">
        <v>51</v>
      </c>
      <c r="F459" t="s">
        <v>18</v>
      </c>
      <c r="G459" t="s">
        <v>34</v>
      </c>
      <c r="H459" t="s">
        <v>41</v>
      </c>
      <c r="I459" t="s">
        <v>129</v>
      </c>
      <c r="J459" t="s">
        <v>22</v>
      </c>
      <c r="K459" s="1">
        <v>37573</v>
      </c>
      <c r="L459">
        <v>22</v>
      </c>
      <c r="M459" t="s">
        <v>1659</v>
      </c>
      <c r="N459" t="s">
        <v>23</v>
      </c>
      <c r="O459" t="s">
        <v>24</v>
      </c>
    </row>
    <row r="460" spans="1:15" x14ac:dyDescent="0.3">
      <c r="A460" t="s">
        <v>1660</v>
      </c>
      <c r="B460" t="s">
        <v>1661</v>
      </c>
      <c r="C460" t="s">
        <v>1662</v>
      </c>
      <c r="D460" s="1">
        <v>33773</v>
      </c>
      <c r="E460">
        <v>32</v>
      </c>
      <c r="F460" t="s">
        <v>18</v>
      </c>
      <c r="G460" t="s">
        <v>28</v>
      </c>
      <c r="H460" t="s">
        <v>134</v>
      </c>
      <c r="I460" t="s">
        <v>656</v>
      </c>
      <c r="J460" t="s">
        <v>22</v>
      </c>
      <c r="K460" s="1">
        <v>43992</v>
      </c>
      <c r="L460">
        <v>4</v>
      </c>
      <c r="N460" t="s">
        <v>23</v>
      </c>
      <c r="O460" t="s">
        <v>24</v>
      </c>
    </row>
    <row r="461" spans="1:15" x14ac:dyDescent="0.3">
      <c r="A461" t="s">
        <v>1663</v>
      </c>
      <c r="B461" t="s">
        <v>818</v>
      </c>
      <c r="C461" t="s">
        <v>1664</v>
      </c>
      <c r="D461" s="1">
        <v>31007</v>
      </c>
      <c r="E461">
        <v>40</v>
      </c>
      <c r="F461" t="s">
        <v>40</v>
      </c>
      <c r="G461" t="s">
        <v>95</v>
      </c>
      <c r="H461" t="s">
        <v>20</v>
      </c>
      <c r="I461" t="s">
        <v>558</v>
      </c>
      <c r="J461" t="s">
        <v>48</v>
      </c>
      <c r="K461" s="1">
        <v>43412</v>
      </c>
      <c r="L461">
        <v>6</v>
      </c>
      <c r="N461" t="s">
        <v>447</v>
      </c>
      <c r="O461" t="s">
        <v>448</v>
      </c>
    </row>
    <row r="462" spans="1:15" x14ac:dyDescent="0.3">
      <c r="A462" t="s">
        <v>1665</v>
      </c>
      <c r="B462" t="s">
        <v>1666</v>
      </c>
      <c r="C462" t="s">
        <v>1667</v>
      </c>
      <c r="D462" s="1">
        <v>28505</v>
      </c>
      <c r="E462">
        <v>46</v>
      </c>
      <c r="F462" t="s">
        <v>18</v>
      </c>
      <c r="G462" t="s">
        <v>28</v>
      </c>
      <c r="H462" t="s">
        <v>29</v>
      </c>
      <c r="I462" t="s">
        <v>30</v>
      </c>
      <c r="J462" t="s">
        <v>48</v>
      </c>
      <c r="K462" s="1">
        <v>38169</v>
      </c>
      <c r="L462">
        <v>20</v>
      </c>
      <c r="N462" t="s">
        <v>419</v>
      </c>
      <c r="O462" t="s">
        <v>318</v>
      </c>
    </row>
    <row r="463" spans="1:15" x14ac:dyDescent="0.3">
      <c r="A463" t="s">
        <v>1668</v>
      </c>
      <c r="B463" t="s">
        <v>1669</v>
      </c>
      <c r="C463" t="s">
        <v>1670</v>
      </c>
      <c r="D463" s="1">
        <v>27368</v>
      </c>
      <c r="E463">
        <v>50</v>
      </c>
      <c r="F463" t="s">
        <v>18</v>
      </c>
      <c r="G463" t="s">
        <v>28</v>
      </c>
      <c r="H463" t="s">
        <v>219</v>
      </c>
      <c r="I463" t="s">
        <v>220</v>
      </c>
      <c r="J463" t="s">
        <v>22</v>
      </c>
      <c r="K463" s="1">
        <v>40911</v>
      </c>
      <c r="L463">
        <v>12</v>
      </c>
      <c r="N463" t="s">
        <v>23</v>
      </c>
      <c r="O463" t="s">
        <v>24</v>
      </c>
    </row>
    <row r="464" spans="1:15" x14ac:dyDescent="0.3">
      <c r="A464" t="s">
        <v>1671</v>
      </c>
      <c r="B464" t="s">
        <v>1672</v>
      </c>
      <c r="C464" t="s">
        <v>1673</v>
      </c>
      <c r="D464" s="1">
        <v>35297</v>
      </c>
      <c r="E464">
        <v>28</v>
      </c>
      <c r="F464" t="s">
        <v>18</v>
      </c>
      <c r="G464" t="s">
        <v>55</v>
      </c>
      <c r="H464" t="s">
        <v>20</v>
      </c>
      <c r="I464" t="s">
        <v>1674</v>
      </c>
      <c r="J464" t="s">
        <v>48</v>
      </c>
      <c r="K464" s="1">
        <v>37594</v>
      </c>
      <c r="L464">
        <v>22</v>
      </c>
      <c r="N464" t="s">
        <v>50</v>
      </c>
      <c r="O464" t="s">
        <v>51</v>
      </c>
    </row>
    <row r="465" spans="1:15" x14ac:dyDescent="0.3">
      <c r="A465" t="s">
        <v>1675</v>
      </c>
      <c r="B465" t="s">
        <v>1676</v>
      </c>
      <c r="C465" t="s">
        <v>1677</v>
      </c>
      <c r="D465" s="1">
        <v>33164</v>
      </c>
      <c r="E465">
        <v>34</v>
      </c>
      <c r="F465" t="s">
        <v>40</v>
      </c>
      <c r="G465" t="s">
        <v>34</v>
      </c>
      <c r="H465" t="s">
        <v>35</v>
      </c>
      <c r="I465" t="s">
        <v>733</v>
      </c>
      <c r="J465" t="s">
        <v>22</v>
      </c>
      <c r="K465" s="1">
        <v>43328</v>
      </c>
      <c r="L465">
        <v>6</v>
      </c>
      <c r="N465" t="s">
        <v>23</v>
      </c>
      <c r="O465" t="s">
        <v>24</v>
      </c>
    </row>
    <row r="466" spans="1:15" x14ac:dyDescent="0.3">
      <c r="A466" t="s">
        <v>1678</v>
      </c>
      <c r="B466" t="s">
        <v>1679</v>
      </c>
      <c r="C466" t="s">
        <v>1680</v>
      </c>
      <c r="D466" s="1">
        <v>24572</v>
      </c>
      <c r="E466">
        <v>57</v>
      </c>
      <c r="F466" t="s">
        <v>40</v>
      </c>
      <c r="G466" t="s">
        <v>46</v>
      </c>
      <c r="H466" t="s">
        <v>134</v>
      </c>
      <c r="I466" t="s">
        <v>935</v>
      </c>
      <c r="J466" t="s">
        <v>22</v>
      </c>
      <c r="K466" s="1">
        <v>39908</v>
      </c>
      <c r="L466">
        <v>15</v>
      </c>
      <c r="N466" t="s">
        <v>23</v>
      </c>
      <c r="O466" t="s">
        <v>24</v>
      </c>
    </row>
    <row r="467" spans="1:15" x14ac:dyDescent="0.3">
      <c r="A467" t="s">
        <v>1681</v>
      </c>
      <c r="B467" t="s">
        <v>1682</v>
      </c>
      <c r="C467" t="s">
        <v>1683</v>
      </c>
      <c r="D467" s="1">
        <v>35866</v>
      </c>
      <c r="E467">
        <v>26</v>
      </c>
      <c r="F467" t="s">
        <v>18</v>
      </c>
      <c r="G467" t="s">
        <v>55</v>
      </c>
      <c r="H467" t="s">
        <v>168</v>
      </c>
      <c r="I467" t="s">
        <v>179</v>
      </c>
      <c r="J467" t="s">
        <v>22</v>
      </c>
      <c r="K467" s="1">
        <v>37993</v>
      </c>
      <c r="L467">
        <v>20</v>
      </c>
      <c r="N467" t="s">
        <v>23</v>
      </c>
      <c r="O467" t="s">
        <v>24</v>
      </c>
    </row>
    <row r="468" spans="1:15" x14ac:dyDescent="0.3">
      <c r="A468" t="s">
        <v>1684</v>
      </c>
      <c r="B468" t="s">
        <v>1685</v>
      </c>
      <c r="C468" t="s">
        <v>1686</v>
      </c>
      <c r="D468" s="1">
        <v>31219</v>
      </c>
      <c r="E468">
        <v>39</v>
      </c>
      <c r="F468" t="s">
        <v>18</v>
      </c>
      <c r="G468" t="s">
        <v>28</v>
      </c>
      <c r="H468" t="s">
        <v>96</v>
      </c>
      <c r="I468" t="s">
        <v>356</v>
      </c>
      <c r="J468" t="s">
        <v>22</v>
      </c>
      <c r="K468" s="1">
        <v>39238</v>
      </c>
      <c r="L468">
        <v>17</v>
      </c>
      <c r="N468" t="s">
        <v>23</v>
      </c>
      <c r="O468" t="s">
        <v>24</v>
      </c>
    </row>
    <row r="469" spans="1:15" x14ac:dyDescent="0.3">
      <c r="A469" t="s">
        <v>1687</v>
      </c>
      <c r="B469" t="s">
        <v>1688</v>
      </c>
      <c r="C469" t="s">
        <v>1689</v>
      </c>
      <c r="D469" s="1">
        <v>32241</v>
      </c>
      <c r="E469">
        <v>36</v>
      </c>
      <c r="F469" t="s">
        <v>18</v>
      </c>
      <c r="G469" t="s">
        <v>46</v>
      </c>
      <c r="H469" t="s">
        <v>20</v>
      </c>
      <c r="I469" t="s">
        <v>1690</v>
      </c>
      <c r="J469" t="s">
        <v>22</v>
      </c>
      <c r="K469" s="1">
        <v>43378</v>
      </c>
      <c r="L469">
        <v>6</v>
      </c>
      <c r="M469" t="s">
        <v>1691</v>
      </c>
      <c r="N469" t="s">
        <v>23</v>
      </c>
      <c r="O469" t="s">
        <v>24</v>
      </c>
    </row>
    <row r="470" spans="1:15" x14ac:dyDescent="0.3">
      <c r="A470" t="s">
        <v>1692</v>
      </c>
      <c r="B470" t="s">
        <v>1693</v>
      </c>
      <c r="C470" t="s">
        <v>1694</v>
      </c>
      <c r="D470" s="1">
        <v>27424</v>
      </c>
      <c r="E470">
        <v>49</v>
      </c>
      <c r="F470" t="s">
        <v>18</v>
      </c>
      <c r="G470" t="s">
        <v>34</v>
      </c>
      <c r="H470" t="s">
        <v>20</v>
      </c>
      <c r="I470" t="s">
        <v>1695</v>
      </c>
      <c r="J470" t="s">
        <v>22</v>
      </c>
      <c r="K470" s="1">
        <v>38522</v>
      </c>
      <c r="L470">
        <v>19</v>
      </c>
      <c r="M470" t="s">
        <v>1696</v>
      </c>
      <c r="N470" t="s">
        <v>23</v>
      </c>
      <c r="O470" t="s">
        <v>24</v>
      </c>
    </row>
    <row r="471" spans="1:15" x14ac:dyDescent="0.3">
      <c r="A471" t="s">
        <v>1697</v>
      </c>
      <c r="B471" t="s">
        <v>1698</v>
      </c>
      <c r="C471" t="s">
        <v>1699</v>
      </c>
      <c r="D471" s="1">
        <v>31705</v>
      </c>
      <c r="E471">
        <v>38</v>
      </c>
      <c r="F471" t="s">
        <v>40</v>
      </c>
      <c r="G471" t="s">
        <v>46</v>
      </c>
      <c r="H471" t="s">
        <v>134</v>
      </c>
      <c r="I471" t="s">
        <v>212</v>
      </c>
      <c r="J471" t="s">
        <v>22</v>
      </c>
      <c r="K471" s="1">
        <v>39443</v>
      </c>
      <c r="L471">
        <v>17</v>
      </c>
      <c r="N471" t="s">
        <v>23</v>
      </c>
      <c r="O471" t="s">
        <v>24</v>
      </c>
    </row>
    <row r="472" spans="1:15" x14ac:dyDescent="0.3">
      <c r="A472" t="s">
        <v>1700</v>
      </c>
      <c r="B472" t="s">
        <v>1701</v>
      </c>
      <c r="C472" t="s">
        <v>1702</v>
      </c>
      <c r="D472" s="1">
        <v>31460</v>
      </c>
      <c r="E472">
        <v>38</v>
      </c>
      <c r="F472" t="s">
        <v>18</v>
      </c>
      <c r="G472" t="s">
        <v>46</v>
      </c>
      <c r="H472" t="s">
        <v>20</v>
      </c>
      <c r="I472" t="s">
        <v>682</v>
      </c>
      <c r="J472" t="s">
        <v>22</v>
      </c>
      <c r="K472" s="1">
        <v>37027</v>
      </c>
      <c r="L472">
        <v>23</v>
      </c>
      <c r="N472" t="s">
        <v>23</v>
      </c>
      <c r="O472" t="s">
        <v>24</v>
      </c>
    </row>
    <row r="473" spans="1:15" x14ac:dyDescent="0.3">
      <c r="A473" t="s">
        <v>1703</v>
      </c>
      <c r="B473" t="s">
        <v>1704</v>
      </c>
      <c r="C473" t="s">
        <v>1705</v>
      </c>
      <c r="D473" s="1">
        <v>29413</v>
      </c>
      <c r="E473">
        <v>44</v>
      </c>
      <c r="F473" t="s">
        <v>40</v>
      </c>
      <c r="G473" t="s">
        <v>95</v>
      </c>
      <c r="H473" t="s">
        <v>20</v>
      </c>
      <c r="I473" t="s">
        <v>73</v>
      </c>
      <c r="J473" t="s">
        <v>22</v>
      </c>
      <c r="K473" s="1">
        <v>43149</v>
      </c>
      <c r="L473">
        <v>6</v>
      </c>
      <c r="M473" t="s">
        <v>1706</v>
      </c>
      <c r="N473" t="s">
        <v>23</v>
      </c>
      <c r="O473" t="s">
        <v>24</v>
      </c>
    </row>
    <row r="474" spans="1:15" x14ac:dyDescent="0.3">
      <c r="A474" t="s">
        <v>1707</v>
      </c>
      <c r="B474" t="s">
        <v>1708</v>
      </c>
      <c r="C474" t="s">
        <v>1709</v>
      </c>
      <c r="D474" s="1">
        <v>26740</v>
      </c>
      <c r="E474">
        <v>51</v>
      </c>
      <c r="F474" t="s">
        <v>18</v>
      </c>
      <c r="G474" t="s">
        <v>28</v>
      </c>
      <c r="H474" t="s">
        <v>96</v>
      </c>
      <c r="I474" t="s">
        <v>356</v>
      </c>
      <c r="J474" t="s">
        <v>22</v>
      </c>
      <c r="K474" s="1">
        <v>42845</v>
      </c>
      <c r="L474">
        <v>7</v>
      </c>
      <c r="N474" t="s">
        <v>23</v>
      </c>
      <c r="O474" t="s">
        <v>24</v>
      </c>
    </row>
    <row r="475" spans="1:15" x14ac:dyDescent="0.3">
      <c r="A475" t="s">
        <v>1710</v>
      </c>
      <c r="B475" t="s">
        <v>1711</v>
      </c>
      <c r="C475" t="s">
        <v>1712</v>
      </c>
      <c r="D475" s="1">
        <v>32687</v>
      </c>
      <c r="E475">
        <v>35</v>
      </c>
      <c r="F475" t="s">
        <v>18</v>
      </c>
      <c r="G475" t="s">
        <v>34</v>
      </c>
      <c r="H475" t="s">
        <v>29</v>
      </c>
      <c r="I475" t="s">
        <v>30</v>
      </c>
      <c r="J475" t="s">
        <v>22</v>
      </c>
      <c r="K475" s="1">
        <v>43220</v>
      </c>
      <c r="L475">
        <v>6</v>
      </c>
      <c r="N475" t="s">
        <v>23</v>
      </c>
      <c r="O475" t="s">
        <v>24</v>
      </c>
    </row>
    <row r="476" spans="1:15" x14ac:dyDescent="0.3">
      <c r="A476" t="s">
        <v>1713</v>
      </c>
      <c r="B476" t="s">
        <v>1714</v>
      </c>
      <c r="C476" t="s">
        <v>1715</v>
      </c>
      <c r="D476" s="1">
        <v>37128</v>
      </c>
      <c r="E476">
        <v>23</v>
      </c>
      <c r="F476" t="s">
        <v>18</v>
      </c>
      <c r="G476" t="s">
        <v>28</v>
      </c>
      <c r="H476" t="s">
        <v>96</v>
      </c>
      <c r="I476" t="s">
        <v>501</v>
      </c>
      <c r="J476" t="s">
        <v>22</v>
      </c>
      <c r="K476" s="1">
        <v>37120</v>
      </c>
      <c r="L476">
        <v>23</v>
      </c>
      <c r="N476" t="s">
        <v>23</v>
      </c>
      <c r="O476" t="s">
        <v>24</v>
      </c>
    </row>
    <row r="477" spans="1:15" x14ac:dyDescent="0.3">
      <c r="A477" t="s">
        <v>1716</v>
      </c>
      <c r="B477" t="s">
        <v>1717</v>
      </c>
      <c r="C477" t="s">
        <v>1718</v>
      </c>
      <c r="D477" s="1">
        <v>32988</v>
      </c>
      <c r="E477">
        <v>34</v>
      </c>
      <c r="F477" t="s">
        <v>18</v>
      </c>
      <c r="G477" t="s">
        <v>95</v>
      </c>
      <c r="H477" t="s">
        <v>35</v>
      </c>
      <c r="I477" t="s">
        <v>465</v>
      </c>
      <c r="J477" t="s">
        <v>22</v>
      </c>
      <c r="K477" s="1">
        <v>38518</v>
      </c>
      <c r="L477">
        <v>19</v>
      </c>
      <c r="M477" t="s">
        <v>1719</v>
      </c>
      <c r="N477" t="s">
        <v>23</v>
      </c>
      <c r="O477" t="s">
        <v>24</v>
      </c>
    </row>
    <row r="478" spans="1:15" x14ac:dyDescent="0.3">
      <c r="A478" t="s">
        <v>1720</v>
      </c>
      <c r="B478" t="s">
        <v>1721</v>
      </c>
      <c r="C478" t="s">
        <v>1722</v>
      </c>
      <c r="D478" s="1">
        <v>34454</v>
      </c>
      <c r="E478">
        <v>30</v>
      </c>
      <c r="F478" t="s">
        <v>18</v>
      </c>
      <c r="G478" t="s">
        <v>34</v>
      </c>
      <c r="H478" t="s">
        <v>96</v>
      </c>
      <c r="I478" t="s">
        <v>1723</v>
      </c>
      <c r="J478" t="s">
        <v>48</v>
      </c>
      <c r="K478" s="1">
        <v>42850</v>
      </c>
      <c r="L478">
        <v>7</v>
      </c>
      <c r="N478" t="s">
        <v>376</v>
      </c>
      <c r="O478" t="s">
        <v>318</v>
      </c>
    </row>
    <row r="479" spans="1:15" x14ac:dyDescent="0.3">
      <c r="A479" t="s">
        <v>1724</v>
      </c>
      <c r="B479" t="s">
        <v>1725</v>
      </c>
      <c r="C479" t="s">
        <v>1726</v>
      </c>
      <c r="D479" s="1">
        <v>24174</v>
      </c>
      <c r="E479">
        <v>58</v>
      </c>
      <c r="F479" t="s">
        <v>18</v>
      </c>
      <c r="G479" t="s">
        <v>28</v>
      </c>
      <c r="H479" t="s">
        <v>20</v>
      </c>
      <c r="I479" t="s">
        <v>239</v>
      </c>
      <c r="J479" t="s">
        <v>22</v>
      </c>
      <c r="K479" s="1">
        <v>40394</v>
      </c>
      <c r="L479">
        <v>14</v>
      </c>
      <c r="N479" t="s">
        <v>23</v>
      </c>
      <c r="O479" t="s">
        <v>24</v>
      </c>
    </row>
    <row r="480" spans="1:15" x14ac:dyDescent="0.3">
      <c r="A480" t="s">
        <v>1727</v>
      </c>
      <c r="B480" t="s">
        <v>1728</v>
      </c>
      <c r="C480" t="s">
        <v>1729</v>
      </c>
      <c r="D480" s="1">
        <v>25174</v>
      </c>
      <c r="E480">
        <v>56</v>
      </c>
      <c r="F480" t="s">
        <v>18</v>
      </c>
      <c r="G480" t="s">
        <v>28</v>
      </c>
      <c r="H480" t="s">
        <v>29</v>
      </c>
      <c r="I480" t="s">
        <v>87</v>
      </c>
      <c r="J480" t="s">
        <v>22</v>
      </c>
      <c r="K480" s="1">
        <v>39574</v>
      </c>
      <c r="L480">
        <v>16</v>
      </c>
      <c r="N480" t="s">
        <v>23</v>
      </c>
      <c r="O480" t="s">
        <v>24</v>
      </c>
    </row>
    <row r="481" spans="1:15" x14ac:dyDescent="0.3">
      <c r="A481" t="s">
        <v>1730</v>
      </c>
      <c r="B481" t="s">
        <v>1731</v>
      </c>
      <c r="C481" t="s">
        <v>1732</v>
      </c>
      <c r="D481" s="1">
        <v>27175</v>
      </c>
      <c r="E481">
        <v>50</v>
      </c>
      <c r="F481" t="s">
        <v>18</v>
      </c>
      <c r="G481" t="s">
        <v>28</v>
      </c>
      <c r="H481" t="s">
        <v>134</v>
      </c>
      <c r="I481" t="s">
        <v>656</v>
      </c>
      <c r="J481" t="s">
        <v>22</v>
      </c>
      <c r="K481" s="1">
        <v>37820</v>
      </c>
      <c r="L481">
        <v>21</v>
      </c>
      <c r="N481" t="s">
        <v>23</v>
      </c>
      <c r="O481" t="s">
        <v>24</v>
      </c>
    </row>
    <row r="482" spans="1:15" x14ac:dyDescent="0.3">
      <c r="A482" t="s">
        <v>1733</v>
      </c>
      <c r="B482" t="s">
        <v>1734</v>
      </c>
      <c r="C482" t="s">
        <v>1735</v>
      </c>
      <c r="D482" s="1">
        <v>26586</v>
      </c>
      <c r="E482">
        <v>52</v>
      </c>
      <c r="F482" t="s">
        <v>18</v>
      </c>
      <c r="G482" t="s">
        <v>34</v>
      </c>
      <c r="H482" t="s">
        <v>96</v>
      </c>
      <c r="I482" t="s">
        <v>230</v>
      </c>
      <c r="J482" t="s">
        <v>22</v>
      </c>
      <c r="K482" s="1">
        <v>38731</v>
      </c>
      <c r="L482">
        <v>18</v>
      </c>
      <c r="N482" t="s">
        <v>23</v>
      </c>
      <c r="O482" t="s">
        <v>24</v>
      </c>
    </row>
    <row r="483" spans="1:15" x14ac:dyDescent="0.3">
      <c r="A483" t="s">
        <v>1736</v>
      </c>
      <c r="B483" t="s">
        <v>1737</v>
      </c>
      <c r="C483" t="s">
        <v>1738</v>
      </c>
      <c r="D483" s="1">
        <v>36576</v>
      </c>
      <c r="E483">
        <v>24</v>
      </c>
      <c r="F483" t="s">
        <v>40</v>
      </c>
      <c r="G483" t="s">
        <v>46</v>
      </c>
      <c r="H483" t="s">
        <v>225</v>
      </c>
      <c r="I483" t="s">
        <v>726</v>
      </c>
      <c r="J483" t="s">
        <v>22</v>
      </c>
      <c r="K483" s="1">
        <v>37350</v>
      </c>
      <c r="L483">
        <v>22</v>
      </c>
      <c r="N483" t="s">
        <v>23</v>
      </c>
      <c r="O483" t="s">
        <v>24</v>
      </c>
    </row>
    <row r="484" spans="1:15" x14ac:dyDescent="0.3">
      <c r="A484" t="s">
        <v>1739</v>
      </c>
      <c r="B484" t="s">
        <v>1740</v>
      </c>
      <c r="C484" t="s">
        <v>1741</v>
      </c>
      <c r="D484" s="1">
        <v>35279</v>
      </c>
      <c r="E484">
        <v>28</v>
      </c>
      <c r="F484" t="s">
        <v>40</v>
      </c>
      <c r="G484" t="s">
        <v>28</v>
      </c>
      <c r="H484" t="s">
        <v>20</v>
      </c>
      <c r="I484" t="s">
        <v>363</v>
      </c>
      <c r="J484" t="s">
        <v>22</v>
      </c>
      <c r="K484" s="1">
        <v>42650</v>
      </c>
      <c r="L484">
        <v>8</v>
      </c>
      <c r="N484" t="s">
        <v>23</v>
      </c>
      <c r="O484" t="s">
        <v>24</v>
      </c>
    </row>
    <row r="485" spans="1:15" x14ac:dyDescent="0.3">
      <c r="A485" t="s">
        <v>1742</v>
      </c>
      <c r="B485" t="s">
        <v>1743</v>
      </c>
      <c r="C485" t="s">
        <v>1744</v>
      </c>
      <c r="D485" s="1">
        <v>24691</v>
      </c>
      <c r="E485">
        <v>57</v>
      </c>
      <c r="F485" t="s">
        <v>18</v>
      </c>
      <c r="G485" t="s">
        <v>34</v>
      </c>
      <c r="H485" t="s">
        <v>35</v>
      </c>
      <c r="I485" t="s">
        <v>380</v>
      </c>
      <c r="J485" t="s">
        <v>48</v>
      </c>
      <c r="K485" s="1">
        <v>39557</v>
      </c>
      <c r="L485">
        <v>16</v>
      </c>
      <c r="M485" t="s">
        <v>1745</v>
      </c>
      <c r="N485" t="s">
        <v>144</v>
      </c>
      <c r="O485" t="s">
        <v>125</v>
      </c>
    </row>
    <row r="486" spans="1:15" x14ac:dyDescent="0.3">
      <c r="A486" t="s">
        <v>1746</v>
      </c>
      <c r="B486" t="s">
        <v>1738</v>
      </c>
      <c r="C486" t="s">
        <v>1747</v>
      </c>
      <c r="D486" s="1">
        <v>29682</v>
      </c>
      <c r="E486">
        <v>43</v>
      </c>
      <c r="F486" t="s">
        <v>18</v>
      </c>
      <c r="G486" t="s">
        <v>28</v>
      </c>
      <c r="H486" t="s">
        <v>20</v>
      </c>
      <c r="I486" t="s">
        <v>21</v>
      </c>
      <c r="J486" t="s">
        <v>22</v>
      </c>
      <c r="K486" s="1">
        <v>40464</v>
      </c>
      <c r="L486">
        <v>14</v>
      </c>
      <c r="N486" t="s">
        <v>23</v>
      </c>
      <c r="O486" t="s">
        <v>24</v>
      </c>
    </row>
    <row r="487" spans="1:15" x14ac:dyDescent="0.3">
      <c r="A487" t="s">
        <v>1748</v>
      </c>
      <c r="B487" t="s">
        <v>1749</v>
      </c>
      <c r="C487" t="s">
        <v>1750</v>
      </c>
      <c r="D487" s="1">
        <v>27719</v>
      </c>
      <c r="E487">
        <v>49</v>
      </c>
      <c r="F487" t="s">
        <v>40</v>
      </c>
      <c r="G487" t="s">
        <v>46</v>
      </c>
      <c r="H487" t="s">
        <v>29</v>
      </c>
      <c r="I487" t="s">
        <v>87</v>
      </c>
      <c r="J487" t="s">
        <v>22</v>
      </c>
      <c r="K487" s="1">
        <v>38278</v>
      </c>
      <c r="L487">
        <v>20</v>
      </c>
      <c r="N487" t="s">
        <v>23</v>
      </c>
      <c r="O487" t="s">
        <v>24</v>
      </c>
    </row>
    <row r="488" spans="1:15" x14ac:dyDescent="0.3">
      <c r="A488" t="s">
        <v>1751</v>
      </c>
      <c r="B488" t="s">
        <v>1752</v>
      </c>
      <c r="C488" t="s">
        <v>1753</v>
      </c>
      <c r="D488" s="1">
        <v>27533</v>
      </c>
      <c r="E488">
        <v>49</v>
      </c>
      <c r="F488" t="s">
        <v>40</v>
      </c>
      <c r="G488" t="s">
        <v>95</v>
      </c>
      <c r="H488" t="s">
        <v>96</v>
      </c>
      <c r="I488" t="s">
        <v>1723</v>
      </c>
      <c r="J488" t="s">
        <v>48</v>
      </c>
      <c r="K488" s="1">
        <v>38723</v>
      </c>
      <c r="L488">
        <v>18</v>
      </c>
      <c r="N488" t="s">
        <v>326</v>
      </c>
      <c r="O488" t="s">
        <v>24</v>
      </c>
    </row>
    <row r="489" spans="1:15" x14ac:dyDescent="0.3">
      <c r="A489" t="s">
        <v>1754</v>
      </c>
      <c r="B489" t="s">
        <v>1755</v>
      </c>
      <c r="C489" t="s">
        <v>1756</v>
      </c>
      <c r="D489" s="1">
        <v>34373</v>
      </c>
      <c r="E489">
        <v>30</v>
      </c>
      <c r="F489" t="s">
        <v>40</v>
      </c>
      <c r="G489" t="s">
        <v>46</v>
      </c>
      <c r="H489" t="s">
        <v>96</v>
      </c>
      <c r="I489" t="s">
        <v>356</v>
      </c>
      <c r="J489" t="s">
        <v>48</v>
      </c>
      <c r="K489" s="1">
        <v>43616</v>
      </c>
      <c r="L489">
        <v>5</v>
      </c>
      <c r="N489" t="s">
        <v>712</v>
      </c>
      <c r="O489" t="s">
        <v>24</v>
      </c>
    </row>
    <row r="490" spans="1:15" x14ac:dyDescent="0.3">
      <c r="A490" t="s">
        <v>1757</v>
      </c>
      <c r="B490" t="s">
        <v>1758</v>
      </c>
      <c r="C490" t="s">
        <v>1759</v>
      </c>
      <c r="D490" s="1">
        <v>28370</v>
      </c>
      <c r="E490">
        <v>47</v>
      </c>
      <c r="F490" t="s">
        <v>40</v>
      </c>
      <c r="G490" t="s">
        <v>95</v>
      </c>
      <c r="H490" t="s">
        <v>168</v>
      </c>
      <c r="I490" t="s">
        <v>1285</v>
      </c>
      <c r="J490" t="s">
        <v>48</v>
      </c>
      <c r="K490" s="1">
        <v>41730</v>
      </c>
      <c r="L490">
        <v>10</v>
      </c>
      <c r="N490" t="s">
        <v>541</v>
      </c>
      <c r="O490" t="s">
        <v>24</v>
      </c>
    </row>
    <row r="491" spans="1:15" x14ac:dyDescent="0.3">
      <c r="A491" t="s">
        <v>1760</v>
      </c>
      <c r="B491" t="s">
        <v>1761</v>
      </c>
      <c r="C491" t="s">
        <v>1762</v>
      </c>
      <c r="D491" s="1">
        <v>33322</v>
      </c>
      <c r="E491">
        <v>33</v>
      </c>
      <c r="F491" t="s">
        <v>18</v>
      </c>
      <c r="G491" t="s">
        <v>55</v>
      </c>
      <c r="H491" t="s">
        <v>20</v>
      </c>
      <c r="I491" t="s">
        <v>110</v>
      </c>
      <c r="J491" t="s">
        <v>48</v>
      </c>
      <c r="K491" s="1">
        <v>43016</v>
      </c>
      <c r="L491">
        <v>7</v>
      </c>
      <c r="N491" t="s">
        <v>261</v>
      </c>
      <c r="O491" t="s">
        <v>51</v>
      </c>
    </row>
    <row r="492" spans="1:15" x14ac:dyDescent="0.3">
      <c r="A492" t="s">
        <v>1763</v>
      </c>
      <c r="B492" t="s">
        <v>1764</v>
      </c>
      <c r="C492" t="s">
        <v>1765</v>
      </c>
      <c r="D492" s="1">
        <v>37376</v>
      </c>
      <c r="E492">
        <v>22</v>
      </c>
      <c r="F492" t="s">
        <v>40</v>
      </c>
      <c r="G492" t="s">
        <v>55</v>
      </c>
      <c r="H492" t="s">
        <v>20</v>
      </c>
      <c r="I492" t="s">
        <v>21</v>
      </c>
      <c r="J492" t="s">
        <v>22</v>
      </c>
      <c r="K492" s="1">
        <v>36869</v>
      </c>
      <c r="L492">
        <v>24</v>
      </c>
      <c r="N492" t="s">
        <v>23</v>
      </c>
      <c r="O492" t="s">
        <v>24</v>
      </c>
    </row>
    <row r="493" spans="1:15" x14ac:dyDescent="0.3">
      <c r="A493" t="s">
        <v>1766</v>
      </c>
      <c r="B493" t="s">
        <v>1767</v>
      </c>
      <c r="C493" t="s">
        <v>1768</v>
      </c>
      <c r="D493" s="1">
        <v>24915</v>
      </c>
      <c r="E493">
        <v>56</v>
      </c>
      <c r="F493" t="s">
        <v>40</v>
      </c>
      <c r="G493" t="s">
        <v>34</v>
      </c>
      <c r="H493" t="s">
        <v>35</v>
      </c>
      <c r="I493" t="s">
        <v>465</v>
      </c>
      <c r="J493" t="s">
        <v>22</v>
      </c>
      <c r="K493" s="1">
        <v>42259</v>
      </c>
      <c r="L493">
        <v>9</v>
      </c>
      <c r="N493" t="s">
        <v>23</v>
      </c>
      <c r="O493" t="s">
        <v>24</v>
      </c>
    </row>
    <row r="494" spans="1:15" x14ac:dyDescent="0.3">
      <c r="A494" t="s">
        <v>1769</v>
      </c>
      <c r="B494" t="s">
        <v>1770</v>
      </c>
      <c r="C494" t="s">
        <v>1771</v>
      </c>
      <c r="D494" s="1">
        <v>31977</v>
      </c>
      <c r="E494">
        <v>37</v>
      </c>
      <c r="F494" t="s">
        <v>18</v>
      </c>
      <c r="G494" t="s">
        <v>46</v>
      </c>
      <c r="H494" t="s">
        <v>20</v>
      </c>
      <c r="I494" t="s">
        <v>101</v>
      </c>
      <c r="J494" t="s">
        <v>48</v>
      </c>
      <c r="K494" s="1">
        <v>39026</v>
      </c>
      <c r="L494">
        <v>18</v>
      </c>
      <c r="N494" t="s">
        <v>541</v>
      </c>
      <c r="O494" t="s">
        <v>24</v>
      </c>
    </row>
    <row r="495" spans="1:15" x14ac:dyDescent="0.3">
      <c r="A495" t="s">
        <v>1772</v>
      </c>
      <c r="B495" t="s">
        <v>1773</v>
      </c>
      <c r="C495" t="s">
        <v>1774</v>
      </c>
      <c r="D495" s="1">
        <v>29088</v>
      </c>
      <c r="E495">
        <v>45</v>
      </c>
      <c r="F495" t="s">
        <v>40</v>
      </c>
      <c r="G495" t="s">
        <v>28</v>
      </c>
      <c r="H495" t="s">
        <v>96</v>
      </c>
      <c r="I495" t="s">
        <v>520</v>
      </c>
      <c r="J495" t="s">
        <v>22</v>
      </c>
      <c r="K495" s="1">
        <v>40678</v>
      </c>
      <c r="L495">
        <v>13</v>
      </c>
      <c r="N495" t="s">
        <v>23</v>
      </c>
      <c r="O495" t="s">
        <v>24</v>
      </c>
    </row>
    <row r="496" spans="1:15" x14ac:dyDescent="0.3">
      <c r="A496" t="s">
        <v>1775</v>
      </c>
      <c r="B496" t="s">
        <v>1776</v>
      </c>
      <c r="C496" t="s">
        <v>1777</v>
      </c>
      <c r="D496" s="1">
        <v>35495</v>
      </c>
      <c r="E496">
        <v>27</v>
      </c>
      <c r="F496" t="s">
        <v>40</v>
      </c>
      <c r="G496" t="s">
        <v>34</v>
      </c>
      <c r="H496" t="s">
        <v>96</v>
      </c>
      <c r="I496" t="s">
        <v>459</v>
      </c>
      <c r="J496" t="s">
        <v>22</v>
      </c>
      <c r="K496" s="1">
        <v>37239</v>
      </c>
      <c r="L496">
        <v>23</v>
      </c>
      <c r="N496" t="s">
        <v>23</v>
      </c>
      <c r="O496" t="s">
        <v>24</v>
      </c>
    </row>
    <row r="497" spans="1:15" x14ac:dyDescent="0.3">
      <c r="A497" t="s">
        <v>1778</v>
      </c>
      <c r="B497" t="s">
        <v>1779</v>
      </c>
      <c r="C497" t="s">
        <v>1780</v>
      </c>
      <c r="D497" s="1">
        <v>24640</v>
      </c>
      <c r="E497">
        <v>57</v>
      </c>
      <c r="F497" t="s">
        <v>18</v>
      </c>
      <c r="G497" t="s">
        <v>28</v>
      </c>
      <c r="H497" t="s">
        <v>41</v>
      </c>
      <c r="I497" t="s">
        <v>42</v>
      </c>
      <c r="J497" t="s">
        <v>22</v>
      </c>
      <c r="K497" s="1">
        <v>42949</v>
      </c>
      <c r="L497">
        <v>7</v>
      </c>
      <c r="N497" t="s">
        <v>23</v>
      </c>
      <c r="O497" t="s">
        <v>24</v>
      </c>
    </row>
    <row r="498" spans="1:15" x14ac:dyDescent="0.3">
      <c r="A498" t="s">
        <v>1781</v>
      </c>
      <c r="B498" t="s">
        <v>1782</v>
      </c>
      <c r="C498" t="s">
        <v>1783</v>
      </c>
      <c r="D498" s="1">
        <v>34870</v>
      </c>
      <c r="E498">
        <v>29</v>
      </c>
      <c r="F498" t="s">
        <v>18</v>
      </c>
      <c r="G498" t="s">
        <v>28</v>
      </c>
      <c r="H498" t="s">
        <v>29</v>
      </c>
      <c r="I498" t="s">
        <v>87</v>
      </c>
      <c r="J498" t="s">
        <v>22</v>
      </c>
      <c r="K498" s="1">
        <v>37662</v>
      </c>
      <c r="L498">
        <v>21</v>
      </c>
      <c r="N498" t="s">
        <v>23</v>
      </c>
      <c r="O498" t="s">
        <v>24</v>
      </c>
    </row>
    <row r="499" spans="1:15" x14ac:dyDescent="0.3">
      <c r="A499" t="s">
        <v>1784</v>
      </c>
      <c r="B499" t="s">
        <v>1785</v>
      </c>
      <c r="C499" t="s">
        <v>1786</v>
      </c>
      <c r="D499" s="1">
        <v>35147</v>
      </c>
      <c r="E499">
        <v>28</v>
      </c>
      <c r="F499" t="s">
        <v>40</v>
      </c>
      <c r="G499" t="s">
        <v>28</v>
      </c>
      <c r="H499" t="s">
        <v>96</v>
      </c>
      <c r="I499" t="s">
        <v>230</v>
      </c>
      <c r="J499" t="s">
        <v>22</v>
      </c>
      <c r="K499" s="1">
        <v>42728</v>
      </c>
      <c r="L499">
        <v>8</v>
      </c>
      <c r="N499" t="s">
        <v>23</v>
      </c>
      <c r="O499" t="s">
        <v>24</v>
      </c>
    </row>
    <row r="500" spans="1:15" x14ac:dyDescent="0.3">
      <c r="A500" t="s">
        <v>1787</v>
      </c>
      <c r="B500" t="s">
        <v>1788</v>
      </c>
      <c r="C500" t="s">
        <v>1789</v>
      </c>
      <c r="D500" s="1">
        <v>34950</v>
      </c>
      <c r="E500">
        <v>29</v>
      </c>
      <c r="F500" t="s">
        <v>18</v>
      </c>
      <c r="G500" t="s">
        <v>46</v>
      </c>
      <c r="H500" t="s">
        <v>96</v>
      </c>
      <c r="I500" t="s">
        <v>1150</v>
      </c>
      <c r="J500" t="s">
        <v>22</v>
      </c>
      <c r="K500" s="1">
        <v>39664</v>
      </c>
      <c r="L500">
        <v>16</v>
      </c>
      <c r="N500" t="s">
        <v>23</v>
      </c>
      <c r="O500" t="s">
        <v>24</v>
      </c>
    </row>
    <row r="501" spans="1:15" x14ac:dyDescent="0.3">
      <c r="A501" t="s">
        <v>1790</v>
      </c>
      <c r="B501" t="s">
        <v>1791</v>
      </c>
      <c r="C501" t="s">
        <v>1792</v>
      </c>
      <c r="D501" s="1">
        <v>36375</v>
      </c>
      <c r="E501">
        <v>25</v>
      </c>
      <c r="F501" t="s">
        <v>40</v>
      </c>
      <c r="G501" t="s">
        <v>46</v>
      </c>
      <c r="H501" t="s">
        <v>96</v>
      </c>
      <c r="I501" t="s">
        <v>356</v>
      </c>
      <c r="J501" t="s">
        <v>22</v>
      </c>
      <c r="K501" s="1">
        <v>43420</v>
      </c>
      <c r="L501">
        <v>6</v>
      </c>
      <c r="N501" t="s">
        <v>23</v>
      </c>
      <c r="O501" t="s">
        <v>24</v>
      </c>
    </row>
    <row r="502" spans="1:15" x14ac:dyDescent="0.3">
      <c r="A502" t="s">
        <v>1793</v>
      </c>
      <c r="B502" t="s">
        <v>1794</v>
      </c>
      <c r="C502" t="s">
        <v>1795</v>
      </c>
      <c r="D502" s="1">
        <v>31923</v>
      </c>
      <c r="E502">
        <v>37</v>
      </c>
      <c r="F502" t="s">
        <v>630</v>
      </c>
      <c r="G502" t="s">
        <v>19</v>
      </c>
      <c r="H502" t="s">
        <v>35</v>
      </c>
      <c r="I502" t="s">
        <v>36</v>
      </c>
      <c r="J502" t="s">
        <v>22</v>
      </c>
      <c r="K502" s="1">
        <v>40702</v>
      </c>
      <c r="L502">
        <v>13</v>
      </c>
      <c r="N502" t="s">
        <v>23</v>
      </c>
      <c r="O502" t="s">
        <v>24</v>
      </c>
    </row>
    <row r="503" spans="1:15" x14ac:dyDescent="0.3">
      <c r="A503" t="s">
        <v>1796</v>
      </c>
      <c r="B503" t="s">
        <v>1797</v>
      </c>
      <c r="C503" t="s">
        <v>1798</v>
      </c>
      <c r="D503" s="1">
        <v>24766</v>
      </c>
      <c r="E503">
        <v>57</v>
      </c>
      <c r="F503" t="s">
        <v>40</v>
      </c>
      <c r="G503" t="s">
        <v>28</v>
      </c>
      <c r="H503" t="s">
        <v>20</v>
      </c>
      <c r="I503" t="s">
        <v>908</v>
      </c>
      <c r="J503" t="s">
        <v>48</v>
      </c>
      <c r="K503" s="1">
        <v>43948</v>
      </c>
      <c r="L503">
        <v>4</v>
      </c>
      <c r="N503" t="s">
        <v>1526</v>
      </c>
      <c r="O503" t="s">
        <v>125</v>
      </c>
    </row>
    <row r="504" spans="1:15" x14ac:dyDescent="0.3">
      <c r="A504" t="s">
        <v>1799</v>
      </c>
      <c r="B504" t="s">
        <v>1800</v>
      </c>
      <c r="C504" t="s">
        <v>1801</v>
      </c>
      <c r="D504" s="1">
        <v>37229</v>
      </c>
      <c r="E504">
        <v>23</v>
      </c>
      <c r="F504" t="s">
        <v>40</v>
      </c>
      <c r="G504" t="s">
        <v>28</v>
      </c>
      <c r="H504" t="s">
        <v>20</v>
      </c>
      <c r="I504" t="s">
        <v>487</v>
      </c>
      <c r="J504" t="s">
        <v>48</v>
      </c>
      <c r="K504" s="1">
        <v>37135</v>
      </c>
      <c r="L504">
        <v>23</v>
      </c>
      <c r="N504" t="s">
        <v>326</v>
      </c>
      <c r="O504" t="s">
        <v>24</v>
      </c>
    </row>
    <row r="505" spans="1:15" x14ac:dyDescent="0.3">
      <c r="A505" t="s">
        <v>1802</v>
      </c>
      <c r="B505" t="s">
        <v>1803</v>
      </c>
      <c r="C505" t="s">
        <v>1804</v>
      </c>
      <c r="D505" s="1">
        <v>25982</v>
      </c>
      <c r="E505">
        <v>53</v>
      </c>
      <c r="F505" t="s">
        <v>40</v>
      </c>
      <c r="G505" t="s">
        <v>55</v>
      </c>
      <c r="H505" t="s">
        <v>20</v>
      </c>
      <c r="I505" t="s">
        <v>686</v>
      </c>
      <c r="J505" t="s">
        <v>22</v>
      </c>
      <c r="K505" s="1">
        <v>40191</v>
      </c>
      <c r="L505">
        <v>14</v>
      </c>
      <c r="N505" t="s">
        <v>23</v>
      </c>
      <c r="O505" t="s">
        <v>24</v>
      </c>
    </row>
    <row r="506" spans="1:15" x14ac:dyDescent="0.3">
      <c r="A506" t="s">
        <v>1805</v>
      </c>
      <c r="B506" t="s">
        <v>1806</v>
      </c>
      <c r="C506" t="s">
        <v>1807</v>
      </c>
      <c r="D506" s="1">
        <v>34289</v>
      </c>
      <c r="E506">
        <v>31</v>
      </c>
      <c r="F506" t="s">
        <v>40</v>
      </c>
      <c r="G506" t="s">
        <v>55</v>
      </c>
      <c r="H506" t="s">
        <v>29</v>
      </c>
      <c r="I506" t="s">
        <v>87</v>
      </c>
      <c r="J506" t="s">
        <v>22</v>
      </c>
      <c r="K506" s="1">
        <v>42826</v>
      </c>
      <c r="L506">
        <v>7</v>
      </c>
      <c r="N506" t="s">
        <v>23</v>
      </c>
      <c r="O506" t="s">
        <v>24</v>
      </c>
    </row>
    <row r="507" spans="1:15" x14ac:dyDescent="0.3">
      <c r="A507" t="s">
        <v>1808</v>
      </c>
      <c r="B507" t="s">
        <v>1809</v>
      </c>
      <c r="C507" t="s">
        <v>1810</v>
      </c>
      <c r="D507" s="1">
        <v>31863</v>
      </c>
      <c r="E507">
        <v>37</v>
      </c>
      <c r="F507" t="s">
        <v>18</v>
      </c>
      <c r="G507" t="s">
        <v>28</v>
      </c>
      <c r="H507" t="s">
        <v>134</v>
      </c>
      <c r="I507" t="s">
        <v>656</v>
      </c>
      <c r="J507" t="s">
        <v>22</v>
      </c>
      <c r="K507" s="1">
        <v>37682</v>
      </c>
      <c r="L507">
        <v>21</v>
      </c>
      <c r="M507" t="s">
        <v>1811</v>
      </c>
      <c r="N507" t="s">
        <v>23</v>
      </c>
      <c r="O507" t="s">
        <v>24</v>
      </c>
    </row>
    <row r="508" spans="1:15" x14ac:dyDescent="0.3">
      <c r="A508" t="s">
        <v>1812</v>
      </c>
      <c r="B508" t="s">
        <v>1813</v>
      </c>
      <c r="C508" t="s">
        <v>142</v>
      </c>
      <c r="D508" s="1">
        <v>32694</v>
      </c>
      <c r="E508">
        <v>35</v>
      </c>
      <c r="F508" t="s">
        <v>18</v>
      </c>
      <c r="G508" t="s">
        <v>28</v>
      </c>
      <c r="H508" t="s">
        <v>20</v>
      </c>
      <c r="I508" t="s">
        <v>173</v>
      </c>
      <c r="J508" t="s">
        <v>22</v>
      </c>
      <c r="K508" s="1">
        <v>40108</v>
      </c>
      <c r="L508">
        <v>15</v>
      </c>
      <c r="N508" t="s">
        <v>23</v>
      </c>
      <c r="O508" t="s">
        <v>24</v>
      </c>
    </row>
    <row r="509" spans="1:15" x14ac:dyDescent="0.3">
      <c r="A509" t="s">
        <v>1814</v>
      </c>
      <c r="B509" t="s">
        <v>1815</v>
      </c>
      <c r="C509" t="s">
        <v>1816</v>
      </c>
      <c r="D509" s="1">
        <v>28555</v>
      </c>
      <c r="E509">
        <v>46</v>
      </c>
      <c r="F509" t="s">
        <v>40</v>
      </c>
      <c r="G509" t="s">
        <v>34</v>
      </c>
      <c r="H509" t="s">
        <v>20</v>
      </c>
      <c r="I509" t="s">
        <v>110</v>
      </c>
      <c r="J509" t="s">
        <v>48</v>
      </c>
      <c r="K509" s="1">
        <v>40059</v>
      </c>
      <c r="L509">
        <v>15</v>
      </c>
      <c r="N509" t="s">
        <v>180</v>
      </c>
      <c r="O509" t="s">
        <v>24</v>
      </c>
    </row>
    <row r="510" spans="1:15" x14ac:dyDescent="0.3">
      <c r="A510" t="s">
        <v>1817</v>
      </c>
      <c r="B510" t="s">
        <v>1818</v>
      </c>
      <c r="C510" t="s">
        <v>1819</v>
      </c>
      <c r="D510" s="1">
        <v>32744</v>
      </c>
      <c r="E510">
        <v>35</v>
      </c>
      <c r="F510" t="s">
        <v>18</v>
      </c>
      <c r="G510" t="s">
        <v>19</v>
      </c>
      <c r="H510" t="s">
        <v>20</v>
      </c>
      <c r="I510" t="s">
        <v>710</v>
      </c>
      <c r="J510" t="s">
        <v>48</v>
      </c>
      <c r="K510" s="1">
        <v>39894</v>
      </c>
      <c r="L510">
        <v>15</v>
      </c>
      <c r="N510" t="s">
        <v>1820</v>
      </c>
      <c r="O510" t="s">
        <v>125</v>
      </c>
    </row>
    <row r="511" spans="1:15" x14ac:dyDescent="0.3">
      <c r="A511" t="s">
        <v>1821</v>
      </c>
      <c r="B511" t="s">
        <v>1822</v>
      </c>
      <c r="C511" t="s">
        <v>1823</v>
      </c>
      <c r="D511" s="1">
        <v>36768</v>
      </c>
      <c r="E511">
        <v>24</v>
      </c>
      <c r="F511" t="s">
        <v>18</v>
      </c>
      <c r="G511" t="s">
        <v>28</v>
      </c>
      <c r="H511" t="s">
        <v>219</v>
      </c>
      <c r="I511" t="s">
        <v>347</v>
      </c>
      <c r="J511" t="s">
        <v>22</v>
      </c>
      <c r="K511" s="1">
        <v>38008</v>
      </c>
      <c r="L511">
        <v>20</v>
      </c>
      <c r="N511" t="s">
        <v>23</v>
      </c>
      <c r="O511" t="s">
        <v>24</v>
      </c>
    </row>
    <row r="512" spans="1:15" x14ac:dyDescent="0.3">
      <c r="A512" t="s">
        <v>1824</v>
      </c>
      <c r="B512" t="s">
        <v>1825</v>
      </c>
      <c r="C512" t="s">
        <v>1826</v>
      </c>
      <c r="D512" s="1">
        <v>29773</v>
      </c>
      <c r="E512">
        <v>43</v>
      </c>
      <c r="F512" t="s">
        <v>18</v>
      </c>
      <c r="G512" t="s">
        <v>55</v>
      </c>
      <c r="H512" t="s">
        <v>35</v>
      </c>
      <c r="I512" t="s">
        <v>733</v>
      </c>
      <c r="J512" t="s">
        <v>22</v>
      </c>
      <c r="K512" s="1">
        <v>38007</v>
      </c>
      <c r="L512">
        <v>20</v>
      </c>
      <c r="N512" t="s">
        <v>23</v>
      </c>
      <c r="O512" t="s">
        <v>24</v>
      </c>
    </row>
    <row r="513" spans="1:15" x14ac:dyDescent="0.3">
      <c r="A513" t="s">
        <v>1827</v>
      </c>
      <c r="B513" t="s">
        <v>1828</v>
      </c>
      <c r="C513" t="s">
        <v>1829</v>
      </c>
      <c r="D513" s="1">
        <v>24427</v>
      </c>
      <c r="E513">
        <v>58</v>
      </c>
      <c r="F513" t="s">
        <v>18</v>
      </c>
      <c r="G513" t="s">
        <v>28</v>
      </c>
      <c r="H513" t="s">
        <v>20</v>
      </c>
      <c r="I513" t="s">
        <v>786</v>
      </c>
      <c r="J513" t="s">
        <v>22</v>
      </c>
      <c r="K513" s="1">
        <v>38430</v>
      </c>
      <c r="L513">
        <v>19</v>
      </c>
      <c r="N513" t="s">
        <v>23</v>
      </c>
      <c r="O513" t="s">
        <v>24</v>
      </c>
    </row>
    <row r="514" spans="1:15" x14ac:dyDescent="0.3">
      <c r="A514" t="s">
        <v>1830</v>
      </c>
      <c r="B514" t="s">
        <v>1831</v>
      </c>
      <c r="C514" t="s">
        <v>1832</v>
      </c>
      <c r="D514" s="1">
        <v>26522</v>
      </c>
      <c r="E514">
        <v>52</v>
      </c>
      <c r="F514" t="s">
        <v>18</v>
      </c>
      <c r="G514" t="s">
        <v>55</v>
      </c>
      <c r="H514" t="s">
        <v>225</v>
      </c>
      <c r="I514" t="s">
        <v>325</v>
      </c>
      <c r="J514" t="s">
        <v>48</v>
      </c>
      <c r="K514" s="1">
        <v>40248</v>
      </c>
      <c r="L514">
        <v>14</v>
      </c>
      <c r="M514" t="s">
        <v>1833</v>
      </c>
      <c r="N514" t="s">
        <v>261</v>
      </c>
      <c r="O514" t="s">
        <v>51</v>
      </c>
    </row>
    <row r="515" spans="1:15" x14ac:dyDescent="0.3">
      <c r="A515" t="s">
        <v>1834</v>
      </c>
      <c r="B515" t="s">
        <v>66</v>
      </c>
      <c r="C515" t="s">
        <v>1835</v>
      </c>
      <c r="D515" s="1">
        <v>25942</v>
      </c>
      <c r="E515">
        <v>53</v>
      </c>
      <c r="F515" t="s">
        <v>40</v>
      </c>
      <c r="G515" t="s">
        <v>28</v>
      </c>
      <c r="H515" t="s">
        <v>134</v>
      </c>
      <c r="I515" t="s">
        <v>212</v>
      </c>
      <c r="J515" t="s">
        <v>22</v>
      </c>
      <c r="K515" s="1">
        <v>42280</v>
      </c>
      <c r="L515">
        <v>9</v>
      </c>
      <c r="N515" t="s">
        <v>23</v>
      </c>
      <c r="O515" t="s">
        <v>24</v>
      </c>
    </row>
    <row r="516" spans="1:15" x14ac:dyDescent="0.3">
      <c r="A516" t="s">
        <v>1836</v>
      </c>
      <c r="B516" t="s">
        <v>1837</v>
      </c>
      <c r="C516" t="s">
        <v>1838</v>
      </c>
      <c r="D516" s="1">
        <v>31302</v>
      </c>
      <c r="E516">
        <v>39</v>
      </c>
      <c r="F516" t="s">
        <v>18</v>
      </c>
      <c r="G516" t="s">
        <v>46</v>
      </c>
      <c r="H516" t="s">
        <v>41</v>
      </c>
      <c r="I516" t="s">
        <v>77</v>
      </c>
      <c r="J516" t="s">
        <v>22</v>
      </c>
      <c r="K516" s="1">
        <v>42875</v>
      </c>
      <c r="L516">
        <v>7</v>
      </c>
      <c r="N516" t="s">
        <v>23</v>
      </c>
      <c r="O516" t="s">
        <v>24</v>
      </c>
    </row>
    <row r="517" spans="1:15" x14ac:dyDescent="0.3">
      <c r="A517" t="s">
        <v>1839</v>
      </c>
      <c r="B517" t="s">
        <v>1840</v>
      </c>
      <c r="C517" t="s">
        <v>1841</v>
      </c>
      <c r="D517" s="1">
        <v>31319</v>
      </c>
      <c r="E517">
        <v>39</v>
      </c>
      <c r="F517" t="s">
        <v>18</v>
      </c>
      <c r="G517" t="s">
        <v>55</v>
      </c>
      <c r="H517" t="s">
        <v>96</v>
      </c>
      <c r="I517" t="s">
        <v>765</v>
      </c>
      <c r="J517" t="s">
        <v>22</v>
      </c>
      <c r="K517" s="1">
        <v>40630</v>
      </c>
      <c r="L517">
        <v>13</v>
      </c>
      <c r="N517" t="s">
        <v>23</v>
      </c>
      <c r="O517" t="s">
        <v>24</v>
      </c>
    </row>
    <row r="518" spans="1:15" x14ac:dyDescent="0.3">
      <c r="A518" t="s">
        <v>1842</v>
      </c>
      <c r="B518" t="s">
        <v>960</v>
      </c>
      <c r="C518" t="s">
        <v>1843</v>
      </c>
      <c r="D518" s="1">
        <v>25725</v>
      </c>
      <c r="E518">
        <v>54</v>
      </c>
      <c r="F518" t="s">
        <v>18</v>
      </c>
      <c r="G518" t="s">
        <v>46</v>
      </c>
      <c r="H518" t="s">
        <v>20</v>
      </c>
      <c r="I518" t="s">
        <v>91</v>
      </c>
      <c r="J518" t="s">
        <v>22</v>
      </c>
      <c r="K518" s="1">
        <v>43391</v>
      </c>
      <c r="L518">
        <v>6</v>
      </c>
      <c r="M518" t="s">
        <v>1844</v>
      </c>
      <c r="N518" t="s">
        <v>23</v>
      </c>
      <c r="O518" t="s">
        <v>24</v>
      </c>
    </row>
    <row r="519" spans="1:15" x14ac:dyDescent="0.3">
      <c r="A519" t="s">
        <v>1845</v>
      </c>
      <c r="B519" t="s">
        <v>1846</v>
      </c>
      <c r="C519" t="s">
        <v>1847</v>
      </c>
      <c r="D519" s="1">
        <v>29016</v>
      </c>
      <c r="E519">
        <v>45</v>
      </c>
      <c r="F519" t="s">
        <v>40</v>
      </c>
      <c r="G519" t="s">
        <v>95</v>
      </c>
      <c r="H519" t="s">
        <v>96</v>
      </c>
      <c r="I519" t="s">
        <v>193</v>
      </c>
      <c r="J519" t="s">
        <v>22</v>
      </c>
      <c r="K519" s="1">
        <v>44052</v>
      </c>
      <c r="L519">
        <v>4</v>
      </c>
      <c r="N519" t="s">
        <v>23</v>
      </c>
      <c r="O519" t="s">
        <v>24</v>
      </c>
    </row>
    <row r="520" spans="1:15" x14ac:dyDescent="0.3">
      <c r="A520" t="s">
        <v>1848</v>
      </c>
      <c r="B520" t="s">
        <v>1849</v>
      </c>
      <c r="C520" t="s">
        <v>1850</v>
      </c>
      <c r="D520" s="1">
        <v>30273</v>
      </c>
      <c r="E520">
        <v>42</v>
      </c>
      <c r="F520" t="s">
        <v>630</v>
      </c>
      <c r="G520" t="s">
        <v>46</v>
      </c>
      <c r="H520" t="s">
        <v>35</v>
      </c>
      <c r="I520" t="s">
        <v>197</v>
      </c>
      <c r="J520" t="s">
        <v>48</v>
      </c>
      <c r="K520" s="1">
        <v>44152</v>
      </c>
      <c r="L520">
        <v>4</v>
      </c>
      <c r="N520" t="s">
        <v>124</v>
      </c>
      <c r="O520" t="s">
        <v>125</v>
      </c>
    </row>
    <row r="521" spans="1:15" x14ac:dyDescent="0.3">
      <c r="A521" t="s">
        <v>1851</v>
      </c>
      <c r="B521" t="s">
        <v>1852</v>
      </c>
      <c r="C521" t="s">
        <v>1853</v>
      </c>
      <c r="D521" s="1">
        <v>36761</v>
      </c>
      <c r="E521">
        <v>24</v>
      </c>
      <c r="F521" t="s">
        <v>18</v>
      </c>
      <c r="G521" t="s">
        <v>46</v>
      </c>
      <c r="H521" t="s">
        <v>47</v>
      </c>
      <c r="I521" t="s">
        <v>411</v>
      </c>
      <c r="J521" t="s">
        <v>22</v>
      </c>
      <c r="K521" s="1">
        <v>43943</v>
      </c>
      <c r="L521">
        <v>4</v>
      </c>
      <c r="N521" t="s">
        <v>23</v>
      </c>
      <c r="O521" t="s">
        <v>24</v>
      </c>
    </row>
    <row r="522" spans="1:15" x14ac:dyDescent="0.3">
      <c r="A522" t="s">
        <v>1854</v>
      </c>
      <c r="B522" t="s">
        <v>1855</v>
      </c>
      <c r="C522" t="s">
        <v>1856</v>
      </c>
      <c r="D522" s="1">
        <v>28440</v>
      </c>
      <c r="E522">
        <v>47</v>
      </c>
      <c r="F522" t="s">
        <v>18</v>
      </c>
      <c r="G522" t="s">
        <v>19</v>
      </c>
      <c r="H522" t="s">
        <v>29</v>
      </c>
      <c r="I522" t="s">
        <v>87</v>
      </c>
      <c r="J522" t="s">
        <v>22</v>
      </c>
      <c r="K522" s="1">
        <v>42279</v>
      </c>
      <c r="L522">
        <v>9</v>
      </c>
      <c r="N522" t="s">
        <v>23</v>
      </c>
      <c r="O522" t="s">
        <v>24</v>
      </c>
    </row>
    <row r="523" spans="1:15" x14ac:dyDescent="0.3">
      <c r="A523" t="s">
        <v>1857</v>
      </c>
      <c r="B523" t="s">
        <v>1858</v>
      </c>
      <c r="C523" t="s">
        <v>1859</v>
      </c>
      <c r="D523" s="1">
        <v>34682</v>
      </c>
      <c r="E523">
        <v>30</v>
      </c>
      <c r="F523" t="s">
        <v>40</v>
      </c>
      <c r="G523" t="s">
        <v>34</v>
      </c>
      <c r="H523" t="s">
        <v>35</v>
      </c>
      <c r="I523" t="s">
        <v>36</v>
      </c>
      <c r="J523" t="s">
        <v>22</v>
      </c>
      <c r="K523" s="1">
        <v>42558</v>
      </c>
      <c r="L523">
        <v>8</v>
      </c>
      <c r="N523" t="s">
        <v>23</v>
      </c>
      <c r="O523" t="s">
        <v>24</v>
      </c>
    </row>
    <row r="524" spans="1:15" x14ac:dyDescent="0.3">
      <c r="A524" t="s">
        <v>1860</v>
      </c>
      <c r="B524" t="s">
        <v>1861</v>
      </c>
      <c r="C524" t="s">
        <v>1862</v>
      </c>
      <c r="D524" s="1">
        <v>36544</v>
      </c>
      <c r="E524">
        <v>24</v>
      </c>
      <c r="F524" t="s">
        <v>18</v>
      </c>
      <c r="G524" t="s">
        <v>55</v>
      </c>
      <c r="H524" t="s">
        <v>105</v>
      </c>
      <c r="I524" t="s">
        <v>106</v>
      </c>
      <c r="J524" t="s">
        <v>22</v>
      </c>
      <c r="K524" s="1">
        <v>38268</v>
      </c>
      <c r="L524">
        <v>20</v>
      </c>
      <c r="M524" t="s">
        <v>1863</v>
      </c>
      <c r="N524" t="s">
        <v>23</v>
      </c>
      <c r="O524" t="s">
        <v>24</v>
      </c>
    </row>
    <row r="525" spans="1:15" x14ac:dyDescent="0.3">
      <c r="A525" t="s">
        <v>1864</v>
      </c>
      <c r="B525" t="s">
        <v>1865</v>
      </c>
      <c r="C525" t="s">
        <v>1866</v>
      </c>
      <c r="D525" s="1">
        <v>29682</v>
      </c>
      <c r="E525">
        <v>43</v>
      </c>
      <c r="F525" t="s">
        <v>18</v>
      </c>
      <c r="G525" t="s">
        <v>34</v>
      </c>
      <c r="H525" t="s">
        <v>29</v>
      </c>
      <c r="I525" t="s">
        <v>30</v>
      </c>
      <c r="J525" t="s">
        <v>22</v>
      </c>
      <c r="K525" s="1">
        <v>41074</v>
      </c>
      <c r="L525">
        <v>12</v>
      </c>
      <c r="N525" t="s">
        <v>23</v>
      </c>
      <c r="O525" t="s">
        <v>24</v>
      </c>
    </row>
    <row r="526" spans="1:15" x14ac:dyDescent="0.3">
      <c r="A526" t="s">
        <v>1867</v>
      </c>
      <c r="B526" t="s">
        <v>1868</v>
      </c>
      <c r="C526" t="s">
        <v>1869</v>
      </c>
      <c r="D526" s="1">
        <v>24978</v>
      </c>
      <c r="E526">
        <v>56</v>
      </c>
      <c r="F526" t="s">
        <v>18</v>
      </c>
      <c r="G526" t="s">
        <v>55</v>
      </c>
      <c r="H526" t="s">
        <v>20</v>
      </c>
      <c r="I526" t="s">
        <v>189</v>
      </c>
      <c r="J526" t="s">
        <v>22</v>
      </c>
      <c r="K526" s="1">
        <v>39453</v>
      </c>
      <c r="L526">
        <v>16</v>
      </c>
      <c r="N526" t="s">
        <v>23</v>
      </c>
      <c r="O526" t="s">
        <v>24</v>
      </c>
    </row>
    <row r="527" spans="1:15" x14ac:dyDescent="0.3">
      <c r="A527" t="s">
        <v>1870</v>
      </c>
      <c r="B527" t="s">
        <v>1728</v>
      </c>
      <c r="C527" t="s">
        <v>1871</v>
      </c>
      <c r="D527" s="1">
        <v>31871</v>
      </c>
      <c r="E527">
        <v>37</v>
      </c>
      <c r="F527" t="s">
        <v>40</v>
      </c>
      <c r="G527" t="s">
        <v>55</v>
      </c>
      <c r="H527" t="s">
        <v>168</v>
      </c>
      <c r="I527" t="s">
        <v>384</v>
      </c>
      <c r="J527" t="s">
        <v>48</v>
      </c>
      <c r="K527" s="1">
        <v>39010</v>
      </c>
      <c r="L527">
        <v>18</v>
      </c>
      <c r="M527" t="s">
        <v>1872</v>
      </c>
      <c r="N527" t="s">
        <v>917</v>
      </c>
      <c r="O527" t="s">
        <v>448</v>
      </c>
    </row>
    <row r="528" spans="1:15" x14ac:dyDescent="0.3">
      <c r="A528" t="s">
        <v>1873</v>
      </c>
      <c r="B528" t="s">
        <v>1874</v>
      </c>
      <c r="C528" t="s">
        <v>1875</v>
      </c>
      <c r="D528" s="1">
        <v>34220</v>
      </c>
      <c r="E528">
        <v>31</v>
      </c>
      <c r="F528" t="s">
        <v>40</v>
      </c>
      <c r="G528" t="s">
        <v>34</v>
      </c>
      <c r="H528" t="s">
        <v>20</v>
      </c>
      <c r="I528" t="s">
        <v>1453</v>
      </c>
      <c r="J528" t="s">
        <v>22</v>
      </c>
      <c r="K528" s="1">
        <v>38024</v>
      </c>
      <c r="L528">
        <v>20</v>
      </c>
      <c r="N528" t="s">
        <v>23</v>
      </c>
      <c r="O528" t="s">
        <v>24</v>
      </c>
    </row>
    <row r="529" spans="1:15" x14ac:dyDescent="0.3">
      <c r="A529" t="s">
        <v>1876</v>
      </c>
      <c r="B529" t="s">
        <v>1877</v>
      </c>
      <c r="C529" t="s">
        <v>1878</v>
      </c>
      <c r="D529" s="1">
        <v>33867</v>
      </c>
      <c r="E529">
        <v>32</v>
      </c>
      <c r="F529" t="s">
        <v>18</v>
      </c>
      <c r="G529" t="s">
        <v>95</v>
      </c>
      <c r="H529" t="s">
        <v>41</v>
      </c>
      <c r="I529" t="s">
        <v>77</v>
      </c>
      <c r="J529" t="s">
        <v>22</v>
      </c>
      <c r="K529" s="1">
        <v>41232</v>
      </c>
      <c r="L529">
        <v>12</v>
      </c>
      <c r="N529" t="s">
        <v>23</v>
      </c>
      <c r="O529" t="s">
        <v>24</v>
      </c>
    </row>
    <row r="530" spans="1:15" x14ac:dyDescent="0.3">
      <c r="A530" t="s">
        <v>1879</v>
      </c>
      <c r="B530" t="s">
        <v>1880</v>
      </c>
      <c r="C530" t="s">
        <v>1881</v>
      </c>
      <c r="D530" s="1">
        <v>33647</v>
      </c>
      <c r="E530">
        <v>32</v>
      </c>
      <c r="F530" t="s">
        <v>40</v>
      </c>
      <c r="G530" t="s">
        <v>34</v>
      </c>
      <c r="H530" t="s">
        <v>225</v>
      </c>
      <c r="I530" t="s">
        <v>1150</v>
      </c>
      <c r="J530" t="s">
        <v>22</v>
      </c>
      <c r="K530" s="1">
        <v>44002</v>
      </c>
      <c r="L530">
        <v>4</v>
      </c>
      <c r="N530" t="s">
        <v>23</v>
      </c>
      <c r="O530" t="s">
        <v>24</v>
      </c>
    </row>
    <row r="531" spans="1:15" x14ac:dyDescent="0.3">
      <c r="A531" t="s">
        <v>1882</v>
      </c>
      <c r="B531" t="s">
        <v>1883</v>
      </c>
      <c r="C531" t="s">
        <v>1884</v>
      </c>
      <c r="D531" s="1">
        <v>36856</v>
      </c>
      <c r="E531">
        <v>24</v>
      </c>
      <c r="F531" t="s">
        <v>18</v>
      </c>
      <c r="G531" t="s">
        <v>28</v>
      </c>
      <c r="H531" t="s">
        <v>20</v>
      </c>
      <c r="I531" t="s">
        <v>1576</v>
      </c>
      <c r="J531" t="s">
        <v>22</v>
      </c>
      <c r="K531" s="1">
        <v>37608</v>
      </c>
      <c r="L531">
        <v>22</v>
      </c>
      <c r="N531" t="s">
        <v>23</v>
      </c>
      <c r="O531" t="s">
        <v>24</v>
      </c>
    </row>
    <row r="532" spans="1:15" x14ac:dyDescent="0.3">
      <c r="A532" t="s">
        <v>1885</v>
      </c>
      <c r="B532" t="s">
        <v>1886</v>
      </c>
      <c r="C532" t="s">
        <v>1887</v>
      </c>
      <c r="D532" s="1">
        <v>34048</v>
      </c>
      <c r="E532">
        <v>31</v>
      </c>
      <c r="F532" t="s">
        <v>40</v>
      </c>
      <c r="G532" t="s">
        <v>55</v>
      </c>
      <c r="H532" t="s">
        <v>41</v>
      </c>
      <c r="I532" t="s">
        <v>77</v>
      </c>
      <c r="J532" t="s">
        <v>22</v>
      </c>
      <c r="K532" s="1">
        <v>43656</v>
      </c>
      <c r="L532">
        <v>5</v>
      </c>
      <c r="N532" t="s">
        <v>23</v>
      </c>
      <c r="O532" t="s">
        <v>24</v>
      </c>
    </row>
    <row r="533" spans="1:15" x14ac:dyDescent="0.3">
      <c r="A533" t="s">
        <v>1888</v>
      </c>
      <c r="B533" t="s">
        <v>1889</v>
      </c>
      <c r="C533" t="s">
        <v>1890</v>
      </c>
      <c r="D533" s="1">
        <v>26251</v>
      </c>
      <c r="E533">
        <v>53</v>
      </c>
      <c r="F533" t="s">
        <v>18</v>
      </c>
      <c r="G533" t="s">
        <v>55</v>
      </c>
      <c r="H533" t="s">
        <v>168</v>
      </c>
      <c r="I533" t="s">
        <v>169</v>
      </c>
      <c r="J533" t="s">
        <v>22</v>
      </c>
      <c r="K533" s="1">
        <v>42476</v>
      </c>
      <c r="L533">
        <v>8</v>
      </c>
      <c r="N533" t="s">
        <v>23</v>
      </c>
      <c r="O533" t="s">
        <v>24</v>
      </c>
    </row>
    <row r="534" spans="1:15" x14ac:dyDescent="0.3">
      <c r="A534" t="s">
        <v>1891</v>
      </c>
      <c r="B534" t="s">
        <v>1892</v>
      </c>
      <c r="C534" t="s">
        <v>1893</v>
      </c>
      <c r="D534" s="1">
        <v>32890</v>
      </c>
      <c r="E534">
        <v>34</v>
      </c>
      <c r="F534" t="s">
        <v>40</v>
      </c>
      <c r="G534" t="s">
        <v>28</v>
      </c>
      <c r="H534" t="s">
        <v>96</v>
      </c>
      <c r="I534" t="s">
        <v>1327</v>
      </c>
      <c r="J534" t="s">
        <v>22</v>
      </c>
      <c r="K534" s="1">
        <v>38975</v>
      </c>
      <c r="L534">
        <v>18</v>
      </c>
      <c r="N534" t="s">
        <v>23</v>
      </c>
      <c r="O534" t="s">
        <v>24</v>
      </c>
    </row>
    <row r="535" spans="1:15" x14ac:dyDescent="0.3">
      <c r="A535" t="s">
        <v>1894</v>
      </c>
      <c r="B535" t="s">
        <v>1895</v>
      </c>
      <c r="C535" t="s">
        <v>1896</v>
      </c>
      <c r="D535" s="1">
        <v>28344</v>
      </c>
      <c r="E535">
        <v>47</v>
      </c>
      <c r="F535" t="s">
        <v>40</v>
      </c>
      <c r="G535" t="s">
        <v>19</v>
      </c>
      <c r="H535" t="s">
        <v>35</v>
      </c>
      <c r="I535" t="s">
        <v>184</v>
      </c>
      <c r="J535" t="s">
        <v>22</v>
      </c>
      <c r="K535" s="1">
        <v>42839</v>
      </c>
      <c r="L535">
        <v>7</v>
      </c>
      <c r="N535" t="s">
        <v>23</v>
      </c>
      <c r="O535" t="s">
        <v>24</v>
      </c>
    </row>
    <row r="536" spans="1:15" x14ac:dyDescent="0.3">
      <c r="A536" t="s">
        <v>1897</v>
      </c>
      <c r="B536" t="s">
        <v>1898</v>
      </c>
      <c r="C536" t="s">
        <v>1899</v>
      </c>
      <c r="D536" s="1">
        <v>36900</v>
      </c>
      <c r="E536">
        <v>23</v>
      </c>
      <c r="F536" t="s">
        <v>40</v>
      </c>
      <c r="G536" t="s">
        <v>19</v>
      </c>
      <c r="H536" t="s">
        <v>225</v>
      </c>
      <c r="I536" t="s">
        <v>1150</v>
      </c>
      <c r="J536" t="s">
        <v>22</v>
      </c>
      <c r="K536" s="1">
        <v>39192</v>
      </c>
      <c r="L536">
        <v>17</v>
      </c>
      <c r="N536" t="s">
        <v>23</v>
      </c>
      <c r="O536" t="s">
        <v>24</v>
      </c>
    </row>
    <row r="537" spans="1:15" x14ac:dyDescent="0.3">
      <c r="A537" t="s">
        <v>1900</v>
      </c>
      <c r="B537" t="s">
        <v>1901</v>
      </c>
      <c r="C537" t="s">
        <v>1902</v>
      </c>
      <c r="D537" s="1">
        <v>35202</v>
      </c>
      <c r="E537">
        <v>28</v>
      </c>
      <c r="F537" t="s">
        <v>40</v>
      </c>
      <c r="G537" t="s">
        <v>46</v>
      </c>
      <c r="H537" t="s">
        <v>96</v>
      </c>
      <c r="I537" t="s">
        <v>501</v>
      </c>
      <c r="J537" t="s">
        <v>22</v>
      </c>
      <c r="K537" s="1">
        <v>42309</v>
      </c>
      <c r="L537">
        <v>9</v>
      </c>
      <c r="N537" t="s">
        <v>23</v>
      </c>
      <c r="O537" t="s">
        <v>24</v>
      </c>
    </row>
    <row r="538" spans="1:15" x14ac:dyDescent="0.3">
      <c r="A538" t="s">
        <v>1903</v>
      </c>
      <c r="B538" t="s">
        <v>1904</v>
      </c>
      <c r="C538" t="s">
        <v>1905</v>
      </c>
      <c r="D538" s="1">
        <v>28943</v>
      </c>
      <c r="E538">
        <v>45</v>
      </c>
      <c r="F538" t="s">
        <v>40</v>
      </c>
      <c r="G538" t="s">
        <v>19</v>
      </c>
      <c r="H538" t="s">
        <v>20</v>
      </c>
      <c r="I538" t="s">
        <v>613</v>
      </c>
      <c r="J538" t="s">
        <v>22</v>
      </c>
      <c r="K538" s="1">
        <v>43872</v>
      </c>
      <c r="L538">
        <v>4</v>
      </c>
      <c r="N538" t="s">
        <v>23</v>
      </c>
      <c r="O538" t="s">
        <v>24</v>
      </c>
    </row>
    <row r="539" spans="1:15" x14ac:dyDescent="0.3">
      <c r="A539" t="s">
        <v>1906</v>
      </c>
      <c r="B539" t="s">
        <v>1907</v>
      </c>
      <c r="C539" t="s">
        <v>1908</v>
      </c>
      <c r="D539" s="1">
        <v>28220</v>
      </c>
      <c r="E539">
        <v>47</v>
      </c>
      <c r="F539" t="s">
        <v>18</v>
      </c>
      <c r="G539" t="s">
        <v>46</v>
      </c>
      <c r="H539" t="s">
        <v>168</v>
      </c>
      <c r="I539" t="s">
        <v>287</v>
      </c>
      <c r="J539" t="s">
        <v>22</v>
      </c>
      <c r="K539" s="1">
        <v>37883</v>
      </c>
      <c r="L539">
        <v>21</v>
      </c>
      <c r="N539" t="s">
        <v>23</v>
      </c>
      <c r="O539" t="s">
        <v>24</v>
      </c>
    </row>
    <row r="540" spans="1:15" x14ac:dyDescent="0.3">
      <c r="A540" t="s">
        <v>1909</v>
      </c>
      <c r="B540" t="s">
        <v>1910</v>
      </c>
      <c r="C540" t="s">
        <v>1911</v>
      </c>
      <c r="D540" s="1">
        <v>32232</v>
      </c>
      <c r="E540">
        <v>36</v>
      </c>
      <c r="F540" t="s">
        <v>18</v>
      </c>
      <c r="G540" t="s">
        <v>46</v>
      </c>
      <c r="H540" t="s">
        <v>20</v>
      </c>
      <c r="I540" t="s">
        <v>60</v>
      </c>
      <c r="J540" t="s">
        <v>22</v>
      </c>
      <c r="K540" s="1">
        <v>38254</v>
      </c>
      <c r="L540">
        <v>20</v>
      </c>
      <c r="N540" t="s">
        <v>23</v>
      </c>
      <c r="O540" t="s">
        <v>24</v>
      </c>
    </row>
    <row r="541" spans="1:15" x14ac:dyDescent="0.3">
      <c r="A541" t="s">
        <v>1912</v>
      </c>
      <c r="B541" t="s">
        <v>1913</v>
      </c>
      <c r="C541" t="s">
        <v>1914</v>
      </c>
      <c r="D541" s="1">
        <v>26456</v>
      </c>
      <c r="E541">
        <v>52</v>
      </c>
      <c r="F541" t="s">
        <v>40</v>
      </c>
      <c r="G541" t="s">
        <v>46</v>
      </c>
      <c r="H541" t="s">
        <v>20</v>
      </c>
      <c r="I541" t="s">
        <v>663</v>
      </c>
      <c r="J541" t="s">
        <v>22</v>
      </c>
      <c r="K541" s="1">
        <v>42934</v>
      </c>
      <c r="L541">
        <v>7</v>
      </c>
      <c r="N541" t="s">
        <v>23</v>
      </c>
      <c r="O541" t="s">
        <v>24</v>
      </c>
    </row>
    <row r="542" spans="1:15" x14ac:dyDescent="0.3">
      <c r="A542" t="s">
        <v>1915</v>
      </c>
      <c r="B542" t="s">
        <v>1916</v>
      </c>
      <c r="C542" t="s">
        <v>1917</v>
      </c>
      <c r="D542" s="1">
        <v>25031</v>
      </c>
      <c r="E542">
        <v>56</v>
      </c>
      <c r="F542" t="s">
        <v>18</v>
      </c>
      <c r="G542" t="s">
        <v>19</v>
      </c>
      <c r="H542" t="s">
        <v>20</v>
      </c>
      <c r="I542" t="s">
        <v>1132</v>
      </c>
      <c r="J542" t="s">
        <v>48</v>
      </c>
      <c r="K542" s="1">
        <v>40311</v>
      </c>
      <c r="L542">
        <v>14</v>
      </c>
      <c r="N542" t="s">
        <v>1151</v>
      </c>
      <c r="O542" t="s">
        <v>318</v>
      </c>
    </row>
    <row r="543" spans="1:15" x14ac:dyDescent="0.3">
      <c r="A543" t="s">
        <v>1918</v>
      </c>
      <c r="B543" t="s">
        <v>1919</v>
      </c>
      <c r="C543" t="s">
        <v>1920</v>
      </c>
      <c r="D543" s="1">
        <v>36389</v>
      </c>
      <c r="E543">
        <v>25</v>
      </c>
      <c r="F543" t="s">
        <v>18</v>
      </c>
      <c r="G543" t="s">
        <v>28</v>
      </c>
      <c r="H543" t="s">
        <v>20</v>
      </c>
      <c r="I543" t="s">
        <v>101</v>
      </c>
      <c r="J543" t="s">
        <v>22</v>
      </c>
      <c r="K543" s="1">
        <v>38470</v>
      </c>
      <c r="L543">
        <v>19</v>
      </c>
      <c r="N543" t="s">
        <v>23</v>
      </c>
      <c r="O543" t="s">
        <v>24</v>
      </c>
    </row>
    <row r="544" spans="1:15" x14ac:dyDescent="0.3">
      <c r="A544" t="s">
        <v>1921</v>
      </c>
      <c r="B544" t="s">
        <v>1922</v>
      </c>
      <c r="C544" t="s">
        <v>1923</v>
      </c>
      <c r="D544" s="1">
        <v>35485</v>
      </c>
      <c r="E544">
        <v>27</v>
      </c>
      <c r="F544" t="s">
        <v>40</v>
      </c>
      <c r="G544" t="s">
        <v>55</v>
      </c>
      <c r="H544" t="s">
        <v>41</v>
      </c>
      <c r="I544" t="s">
        <v>42</v>
      </c>
      <c r="J544" t="s">
        <v>22</v>
      </c>
      <c r="K544" s="1">
        <v>41133</v>
      </c>
      <c r="L544">
        <v>12</v>
      </c>
      <c r="N544" t="s">
        <v>23</v>
      </c>
      <c r="O544" t="s">
        <v>24</v>
      </c>
    </row>
    <row r="545" spans="1:15" x14ac:dyDescent="0.3">
      <c r="A545" t="s">
        <v>1924</v>
      </c>
      <c r="B545" t="s">
        <v>1925</v>
      </c>
      <c r="C545" t="s">
        <v>1926</v>
      </c>
      <c r="D545" s="1">
        <v>25103</v>
      </c>
      <c r="E545">
        <v>56</v>
      </c>
      <c r="F545" t="s">
        <v>630</v>
      </c>
      <c r="G545" t="s">
        <v>19</v>
      </c>
      <c r="H545" t="s">
        <v>20</v>
      </c>
      <c r="I545" t="s">
        <v>30</v>
      </c>
      <c r="J545" t="s">
        <v>22</v>
      </c>
      <c r="K545" s="1">
        <v>43675</v>
      </c>
      <c r="L545">
        <v>5</v>
      </c>
      <c r="N545" t="s">
        <v>23</v>
      </c>
      <c r="O545" t="s">
        <v>24</v>
      </c>
    </row>
    <row r="546" spans="1:15" x14ac:dyDescent="0.3">
      <c r="A546" t="s">
        <v>1927</v>
      </c>
      <c r="B546" t="s">
        <v>1928</v>
      </c>
      <c r="C546" t="s">
        <v>1929</v>
      </c>
      <c r="D546" s="1">
        <v>28515</v>
      </c>
      <c r="E546">
        <v>46</v>
      </c>
      <c r="F546" t="s">
        <v>40</v>
      </c>
      <c r="G546" t="s">
        <v>151</v>
      </c>
      <c r="H546" t="s">
        <v>96</v>
      </c>
      <c r="I546" t="s">
        <v>356</v>
      </c>
      <c r="J546" t="s">
        <v>48</v>
      </c>
      <c r="K546" s="1">
        <v>39081</v>
      </c>
      <c r="L546">
        <v>18</v>
      </c>
      <c r="N546" t="s">
        <v>261</v>
      </c>
      <c r="O546" t="s">
        <v>51</v>
      </c>
    </row>
    <row r="547" spans="1:15" x14ac:dyDescent="0.3">
      <c r="A547" t="s">
        <v>1930</v>
      </c>
      <c r="B547" t="s">
        <v>1931</v>
      </c>
      <c r="C547" t="s">
        <v>1932</v>
      </c>
      <c r="D547" s="1">
        <v>25171</v>
      </c>
      <c r="E547">
        <v>56</v>
      </c>
      <c r="F547" t="s">
        <v>18</v>
      </c>
      <c r="G547" t="s">
        <v>34</v>
      </c>
      <c r="H547" t="s">
        <v>219</v>
      </c>
      <c r="I547" t="s">
        <v>220</v>
      </c>
      <c r="J547" t="s">
        <v>48</v>
      </c>
      <c r="K547" s="1">
        <v>37195</v>
      </c>
      <c r="L547">
        <v>23</v>
      </c>
      <c r="N547" t="s">
        <v>469</v>
      </c>
      <c r="O547" t="s">
        <v>461</v>
      </c>
    </row>
    <row r="548" spans="1:15" x14ac:dyDescent="0.3">
      <c r="A548" t="s">
        <v>1933</v>
      </c>
      <c r="B548" t="s">
        <v>1934</v>
      </c>
      <c r="C548" t="s">
        <v>1935</v>
      </c>
      <c r="D548" s="1">
        <v>34828</v>
      </c>
      <c r="E548">
        <v>29</v>
      </c>
      <c r="F548" t="s">
        <v>40</v>
      </c>
      <c r="G548" t="s">
        <v>19</v>
      </c>
      <c r="H548" t="s">
        <v>20</v>
      </c>
      <c r="I548" t="s">
        <v>101</v>
      </c>
      <c r="J548" t="s">
        <v>22</v>
      </c>
      <c r="K548" s="1">
        <v>40787</v>
      </c>
      <c r="L548">
        <v>13</v>
      </c>
      <c r="N548" t="s">
        <v>23</v>
      </c>
      <c r="O548" t="s">
        <v>24</v>
      </c>
    </row>
    <row r="549" spans="1:15" x14ac:dyDescent="0.3">
      <c r="A549" t="s">
        <v>1936</v>
      </c>
      <c r="B549" t="s">
        <v>1937</v>
      </c>
      <c r="C549" t="s">
        <v>1938</v>
      </c>
      <c r="D549" s="1">
        <v>36130</v>
      </c>
      <c r="E549">
        <v>26</v>
      </c>
      <c r="F549" t="s">
        <v>40</v>
      </c>
      <c r="G549" t="s">
        <v>55</v>
      </c>
      <c r="H549" t="s">
        <v>96</v>
      </c>
      <c r="I549" t="s">
        <v>230</v>
      </c>
      <c r="J549" t="s">
        <v>22</v>
      </c>
      <c r="K549" s="1">
        <v>41704</v>
      </c>
      <c r="L549">
        <v>10</v>
      </c>
      <c r="M549" t="s">
        <v>1939</v>
      </c>
      <c r="N549" t="s">
        <v>23</v>
      </c>
      <c r="O549" t="s">
        <v>24</v>
      </c>
    </row>
    <row r="550" spans="1:15" x14ac:dyDescent="0.3">
      <c r="A550" t="s">
        <v>1940</v>
      </c>
      <c r="B550" t="s">
        <v>1941</v>
      </c>
      <c r="C550" t="s">
        <v>1942</v>
      </c>
      <c r="D550" s="1">
        <v>25561</v>
      </c>
      <c r="E550">
        <v>55</v>
      </c>
      <c r="F550" t="s">
        <v>18</v>
      </c>
      <c r="G550" t="s">
        <v>19</v>
      </c>
      <c r="H550" t="s">
        <v>168</v>
      </c>
      <c r="I550" t="s">
        <v>272</v>
      </c>
      <c r="J550" t="s">
        <v>22</v>
      </c>
      <c r="K550" s="1">
        <v>40867</v>
      </c>
      <c r="L550">
        <v>13</v>
      </c>
      <c r="M550" t="s">
        <v>1943</v>
      </c>
      <c r="N550" t="s">
        <v>23</v>
      </c>
      <c r="O550" t="s">
        <v>24</v>
      </c>
    </row>
    <row r="551" spans="1:15" x14ac:dyDescent="0.3">
      <c r="A551" t="s">
        <v>1944</v>
      </c>
      <c r="B551" t="s">
        <v>1945</v>
      </c>
      <c r="C551" t="s">
        <v>1946</v>
      </c>
      <c r="D551" s="1">
        <v>29005</v>
      </c>
      <c r="E551">
        <v>45</v>
      </c>
      <c r="F551" t="s">
        <v>18</v>
      </c>
      <c r="G551" t="s">
        <v>46</v>
      </c>
      <c r="H551" t="s">
        <v>20</v>
      </c>
      <c r="I551" t="s">
        <v>119</v>
      </c>
      <c r="J551" t="s">
        <v>22</v>
      </c>
      <c r="K551" s="1">
        <v>39025</v>
      </c>
      <c r="L551">
        <v>18</v>
      </c>
      <c r="N551" t="s">
        <v>23</v>
      </c>
      <c r="O551" t="s">
        <v>24</v>
      </c>
    </row>
    <row r="552" spans="1:15" x14ac:dyDescent="0.3">
      <c r="A552" t="s">
        <v>1947</v>
      </c>
      <c r="B552" t="s">
        <v>1948</v>
      </c>
      <c r="C552" t="s">
        <v>1949</v>
      </c>
      <c r="D552" s="1">
        <v>33133</v>
      </c>
      <c r="E552">
        <v>34</v>
      </c>
      <c r="F552" t="s">
        <v>40</v>
      </c>
      <c r="G552" t="s">
        <v>28</v>
      </c>
      <c r="H552" t="s">
        <v>20</v>
      </c>
      <c r="I552" t="s">
        <v>613</v>
      </c>
      <c r="J552" t="s">
        <v>22</v>
      </c>
      <c r="K552" s="1">
        <v>36985</v>
      </c>
      <c r="L552">
        <v>23</v>
      </c>
      <c r="N552" t="s">
        <v>23</v>
      </c>
      <c r="O552" t="s">
        <v>24</v>
      </c>
    </row>
    <row r="553" spans="1:15" x14ac:dyDescent="0.3">
      <c r="A553" t="s">
        <v>1950</v>
      </c>
      <c r="B553" t="s">
        <v>1951</v>
      </c>
      <c r="C553" t="s">
        <v>1952</v>
      </c>
      <c r="D553" s="1">
        <v>34893</v>
      </c>
      <c r="E553">
        <v>29</v>
      </c>
      <c r="F553" t="s">
        <v>18</v>
      </c>
      <c r="G553" t="s">
        <v>28</v>
      </c>
      <c r="H553" t="s">
        <v>225</v>
      </c>
      <c r="I553" t="s">
        <v>1150</v>
      </c>
      <c r="J553" t="s">
        <v>22</v>
      </c>
      <c r="K553" s="1">
        <v>43718</v>
      </c>
      <c r="L553">
        <v>5</v>
      </c>
      <c r="M553" t="s">
        <v>1953</v>
      </c>
      <c r="N553" t="s">
        <v>23</v>
      </c>
      <c r="O553" t="s">
        <v>24</v>
      </c>
    </row>
    <row r="554" spans="1:15" x14ac:dyDescent="0.3">
      <c r="A554" t="s">
        <v>1954</v>
      </c>
      <c r="B554" t="s">
        <v>1955</v>
      </c>
      <c r="C554" t="s">
        <v>1956</v>
      </c>
      <c r="D554" s="1">
        <v>31075</v>
      </c>
      <c r="E554">
        <v>39</v>
      </c>
      <c r="F554" t="s">
        <v>18</v>
      </c>
      <c r="G554" t="s">
        <v>55</v>
      </c>
      <c r="H554" t="s">
        <v>219</v>
      </c>
      <c r="I554" t="s">
        <v>316</v>
      </c>
      <c r="J554" t="s">
        <v>48</v>
      </c>
      <c r="K554" s="1">
        <v>43430</v>
      </c>
      <c r="L554">
        <v>6</v>
      </c>
      <c r="N554" t="s">
        <v>326</v>
      </c>
      <c r="O554" t="s">
        <v>24</v>
      </c>
    </row>
    <row r="555" spans="1:15" x14ac:dyDescent="0.3">
      <c r="A555" t="s">
        <v>1957</v>
      </c>
      <c r="B555" t="s">
        <v>1958</v>
      </c>
      <c r="C555" t="s">
        <v>1959</v>
      </c>
      <c r="D555" s="1">
        <v>35235</v>
      </c>
      <c r="E555">
        <v>28</v>
      </c>
      <c r="F555" t="s">
        <v>18</v>
      </c>
      <c r="G555" t="s">
        <v>19</v>
      </c>
      <c r="H555" t="s">
        <v>20</v>
      </c>
      <c r="I555" t="s">
        <v>101</v>
      </c>
      <c r="J555" t="s">
        <v>22</v>
      </c>
      <c r="K555" s="1">
        <v>37414</v>
      </c>
      <c r="L555">
        <v>22</v>
      </c>
      <c r="N555" t="s">
        <v>23</v>
      </c>
      <c r="O555" t="s">
        <v>24</v>
      </c>
    </row>
    <row r="556" spans="1:15" x14ac:dyDescent="0.3">
      <c r="A556" t="s">
        <v>1960</v>
      </c>
      <c r="B556" t="s">
        <v>1961</v>
      </c>
      <c r="C556" t="s">
        <v>1962</v>
      </c>
      <c r="D556" s="1">
        <v>28868</v>
      </c>
      <c r="E556">
        <v>45</v>
      </c>
      <c r="F556" t="s">
        <v>18</v>
      </c>
      <c r="G556" t="s">
        <v>34</v>
      </c>
      <c r="H556" t="s">
        <v>47</v>
      </c>
      <c r="I556" t="s">
        <v>30</v>
      </c>
      <c r="J556" t="s">
        <v>22</v>
      </c>
      <c r="K556" s="1">
        <v>39279</v>
      </c>
      <c r="L556">
        <v>17</v>
      </c>
      <c r="N556" t="s">
        <v>23</v>
      </c>
      <c r="O556" t="s">
        <v>24</v>
      </c>
    </row>
    <row r="557" spans="1:15" x14ac:dyDescent="0.3">
      <c r="A557" t="s">
        <v>1963</v>
      </c>
      <c r="B557" t="s">
        <v>1964</v>
      </c>
      <c r="C557" t="s">
        <v>1965</v>
      </c>
      <c r="D557" s="1">
        <v>27067</v>
      </c>
      <c r="E557">
        <v>50</v>
      </c>
      <c r="F557" t="s">
        <v>40</v>
      </c>
      <c r="G557" t="s">
        <v>95</v>
      </c>
      <c r="H557" t="s">
        <v>20</v>
      </c>
      <c r="I557" t="s">
        <v>1674</v>
      </c>
      <c r="J557" t="s">
        <v>22</v>
      </c>
      <c r="K557" s="1">
        <v>42905</v>
      </c>
      <c r="L557">
        <v>7</v>
      </c>
      <c r="N557" t="s">
        <v>23</v>
      </c>
      <c r="O557" t="s">
        <v>24</v>
      </c>
    </row>
    <row r="558" spans="1:15" x14ac:dyDescent="0.3">
      <c r="A558" t="s">
        <v>1966</v>
      </c>
      <c r="B558" t="s">
        <v>1967</v>
      </c>
      <c r="C558" t="s">
        <v>1968</v>
      </c>
      <c r="D558" s="1">
        <v>30907</v>
      </c>
      <c r="E558">
        <v>40</v>
      </c>
      <c r="F558" t="s">
        <v>40</v>
      </c>
      <c r="G558" t="s">
        <v>28</v>
      </c>
      <c r="H558" t="s">
        <v>96</v>
      </c>
      <c r="I558" t="s">
        <v>230</v>
      </c>
      <c r="J558" t="s">
        <v>22</v>
      </c>
      <c r="K558" s="1">
        <v>42692</v>
      </c>
      <c r="L558">
        <v>8</v>
      </c>
      <c r="N558" t="s">
        <v>23</v>
      </c>
      <c r="O558" t="s">
        <v>24</v>
      </c>
    </row>
    <row r="559" spans="1:15" x14ac:dyDescent="0.3">
      <c r="A559" t="s">
        <v>1969</v>
      </c>
      <c r="B559" t="s">
        <v>1970</v>
      </c>
      <c r="C559" t="s">
        <v>1971</v>
      </c>
      <c r="D559" s="1">
        <v>25091</v>
      </c>
      <c r="E559">
        <v>56</v>
      </c>
      <c r="F559" t="s">
        <v>40</v>
      </c>
      <c r="G559" t="s">
        <v>28</v>
      </c>
      <c r="H559" t="s">
        <v>20</v>
      </c>
      <c r="I559" t="s">
        <v>91</v>
      </c>
      <c r="J559" t="s">
        <v>22</v>
      </c>
      <c r="K559" s="1">
        <v>39633</v>
      </c>
      <c r="L559">
        <v>16</v>
      </c>
      <c r="N559" t="s">
        <v>23</v>
      </c>
      <c r="O559" t="s">
        <v>24</v>
      </c>
    </row>
    <row r="560" spans="1:15" x14ac:dyDescent="0.3">
      <c r="A560" t="s">
        <v>1972</v>
      </c>
      <c r="B560" t="s">
        <v>1553</v>
      </c>
      <c r="C560" t="s">
        <v>1973</v>
      </c>
      <c r="D560" s="1">
        <v>25234</v>
      </c>
      <c r="E560">
        <v>55</v>
      </c>
      <c r="F560" t="s">
        <v>18</v>
      </c>
      <c r="G560" t="s">
        <v>55</v>
      </c>
      <c r="H560" t="s">
        <v>20</v>
      </c>
      <c r="I560" t="s">
        <v>239</v>
      </c>
      <c r="J560" t="s">
        <v>22</v>
      </c>
      <c r="K560" s="1">
        <v>39642</v>
      </c>
      <c r="L560">
        <v>16</v>
      </c>
      <c r="N560" t="s">
        <v>23</v>
      </c>
      <c r="O560" t="s">
        <v>24</v>
      </c>
    </row>
    <row r="561" spans="1:15" x14ac:dyDescent="0.3">
      <c r="A561" t="s">
        <v>1974</v>
      </c>
      <c r="B561" t="s">
        <v>1975</v>
      </c>
      <c r="C561" t="s">
        <v>1976</v>
      </c>
      <c r="D561" s="1">
        <v>37414</v>
      </c>
      <c r="E561">
        <v>22</v>
      </c>
      <c r="F561" t="s">
        <v>18</v>
      </c>
      <c r="G561" t="s">
        <v>34</v>
      </c>
      <c r="H561" t="s">
        <v>20</v>
      </c>
      <c r="I561" t="s">
        <v>265</v>
      </c>
      <c r="J561" t="s">
        <v>22</v>
      </c>
      <c r="K561" s="1">
        <v>43872</v>
      </c>
      <c r="L561">
        <v>4</v>
      </c>
      <c r="N561" t="s">
        <v>23</v>
      </c>
      <c r="O561" t="s">
        <v>24</v>
      </c>
    </row>
    <row r="562" spans="1:15" x14ac:dyDescent="0.3">
      <c r="A562" t="s">
        <v>1977</v>
      </c>
      <c r="B562" t="s">
        <v>1978</v>
      </c>
      <c r="C562" t="s">
        <v>1979</v>
      </c>
      <c r="D562" s="1">
        <v>26175</v>
      </c>
      <c r="E562">
        <v>53</v>
      </c>
      <c r="F562" t="s">
        <v>18</v>
      </c>
      <c r="G562" t="s">
        <v>55</v>
      </c>
      <c r="H562" t="s">
        <v>225</v>
      </c>
      <c r="I562" t="s">
        <v>1150</v>
      </c>
      <c r="J562" t="s">
        <v>22</v>
      </c>
      <c r="K562" s="1">
        <v>43335</v>
      </c>
      <c r="L562">
        <v>6</v>
      </c>
      <c r="N562" t="s">
        <v>23</v>
      </c>
      <c r="O562" t="s">
        <v>24</v>
      </c>
    </row>
    <row r="563" spans="1:15" x14ac:dyDescent="0.3">
      <c r="A563" t="s">
        <v>1980</v>
      </c>
      <c r="B563" t="s">
        <v>413</v>
      </c>
      <c r="C563" t="s">
        <v>1981</v>
      </c>
      <c r="D563" s="1">
        <v>32062</v>
      </c>
      <c r="E563">
        <v>37</v>
      </c>
      <c r="F563" t="s">
        <v>40</v>
      </c>
      <c r="G563" t="s">
        <v>28</v>
      </c>
      <c r="H563" t="s">
        <v>20</v>
      </c>
      <c r="I563" t="s">
        <v>1453</v>
      </c>
      <c r="J563" t="s">
        <v>48</v>
      </c>
      <c r="K563" s="1">
        <v>38036</v>
      </c>
      <c r="L563">
        <v>20</v>
      </c>
      <c r="N563" t="s">
        <v>426</v>
      </c>
      <c r="O563" t="s">
        <v>24</v>
      </c>
    </row>
    <row r="564" spans="1:15" x14ac:dyDescent="0.3">
      <c r="A564" t="s">
        <v>1982</v>
      </c>
      <c r="B564" t="s">
        <v>1983</v>
      </c>
      <c r="C564" t="s">
        <v>1984</v>
      </c>
      <c r="D564" s="1">
        <v>31462</v>
      </c>
      <c r="E564">
        <v>38</v>
      </c>
      <c r="F564" t="s">
        <v>40</v>
      </c>
      <c r="G564" t="s">
        <v>28</v>
      </c>
      <c r="H564" t="s">
        <v>96</v>
      </c>
      <c r="I564" t="s">
        <v>97</v>
      </c>
      <c r="J564" t="s">
        <v>48</v>
      </c>
      <c r="K564" s="1">
        <v>39986</v>
      </c>
      <c r="L564">
        <v>15</v>
      </c>
      <c r="M564" t="s">
        <v>1985</v>
      </c>
      <c r="N564" t="s">
        <v>426</v>
      </c>
      <c r="O564" t="s">
        <v>24</v>
      </c>
    </row>
    <row r="565" spans="1:15" x14ac:dyDescent="0.3">
      <c r="A565" t="s">
        <v>1986</v>
      </c>
      <c r="B565" t="s">
        <v>1987</v>
      </c>
      <c r="C565" t="s">
        <v>1988</v>
      </c>
      <c r="D565" s="1">
        <v>27230</v>
      </c>
      <c r="E565">
        <v>50</v>
      </c>
      <c r="F565" t="s">
        <v>40</v>
      </c>
      <c r="G565" t="s">
        <v>55</v>
      </c>
      <c r="H565" t="s">
        <v>134</v>
      </c>
      <c r="I565" t="s">
        <v>656</v>
      </c>
      <c r="J565" t="s">
        <v>22</v>
      </c>
      <c r="K565" s="1">
        <v>42110</v>
      </c>
      <c r="L565">
        <v>9</v>
      </c>
      <c r="N565" t="s">
        <v>23</v>
      </c>
      <c r="O565" t="s">
        <v>24</v>
      </c>
    </row>
    <row r="566" spans="1:15" x14ac:dyDescent="0.3">
      <c r="A566" t="s">
        <v>1989</v>
      </c>
      <c r="B566" t="s">
        <v>1990</v>
      </c>
      <c r="C566" t="s">
        <v>1991</v>
      </c>
      <c r="D566" s="1">
        <v>34691</v>
      </c>
      <c r="E566">
        <v>30</v>
      </c>
      <c r="F566" t="s">
        <v>630</v>
      </c>
      <c r="G566" t="s">
        <v>34</v>
      </c>
      <c r="H566" t="s">
        <v>219</v>
      </c>
      <c r="I566" t="s">
        <v>347</v>
      </c>
      <c r="J566" t="s">
        <v>22</v>
      </c>
      <c r="K566" s="1">
        <v>40924</v>
      </c>
      <c r="L566">
        <v>12</v>
      </c>
      <c r="N566" t="s">
        <v>23</v>
      </c>
      <c r="O566" t="s">
        <v>24</v>
      </c>
    </row>
    <row r="567" spans="1:15" x14ac:dyDescent="0.3">
      <c r="A567" t="s">
        <v>1992</v>
      </c>
      <c r="B567" t="s">
        <v>1993</v>
      </c>
      <c r="C567" t="s">
        <v>1994</v>
      </c>
      <c r="D567" s="1">
        <v>28558</v>
      </c>
      <c r="E567">
        <v>46</v>
      </c>
      <c r="F567" t="s">
        <v>40</v>
      </c>
      <c r="G567" t="s">
        <v>34</v>
      </c>
      <c r="H567" t="s">
        <v>168</v>
      </c>
      <c r="I567" t="s">
        <v>1285</v>
      </c>
      <c r="J567" t="s">
        <v>22</v>
      </c>
      <c r="K567" s="1">
        <v>43750</v>
      </c>
      <c r="L567">
        <v>5</v>
      </c>
      <c r="N567" t="s">
        <v>23</v>
      </c>
      <c r="O567" t="s">
        <v>24</v>
      </c>
    </row>
    <row r="568" spans="1:15" x14ac:dyDescent="0.3">
      <c r="A568" t="s">
        <v>1995</v>
      </c>
      <c r="B568" t="s">
        <v>1996</v>
      </c>
      <c r="C568" t="s">
        <v>1997</v>
      </c>
      <c r="D568" s="1">
        <v>27185</v>
      </c>
      <c r="E568">
        <v>50</v>
      </c>
      <c r="F568" t="s">
        <v>18</v>
      </c>
      <c r="G568" t="s">
        <v>34</v>
      </c>
      <c r="H568" t="s">
        <v>219</v>
      </c>
      <c r="I568" t="s">
        <v>220</v>
      </c>
      <c r="J568" t="s">
        <v>22</v>
      </c>
      <c r="K568" s="1">
        <v>40222</v>
      </c>
      <c r="L568">
        <v>14</v>
      </c>
      <c r="N568" t="s">
        <v>23</v>
      </c>
      <c r="O568" t="s">
        <v>24</v>
      </c>
    </row>
    <row r="569" spans="1:15" x14ac:dyDescent="0.3">
      <c r="A569" t="s">
        <v>1998</v>
      </c>
      <c r="B569" t="s">
        <v>1999</v>
      </c>
      <c r="C569" t="s">
        <v>2000</v>
      </c>
      <c r="D569" s="1">
        <v>33923</v>
      </c>
      <c r="E569">
        <v>32</v>
      </c>
      <c r="F569" t="s">
        <v>40</v>
      </c>
      <c r="G569" t="s">
        <v>95</v>
      </c>
      <c r="H569" t="s">
        <v>41</v>
      </c>
      <c r="I569" t="s">
        <v>243</v>
      </c>
      <c r="J569" t="s">
        <v>22</v>
      </c>
      <c r="K569" s="1">
        <v>40586</v>
      </c>
      <c r="L569">
        <v>13</v>
      </c>
      <c r="N569" t="s">
        <v>23</v>
      </c>
      <c r="O569" t="s">
        <v>24</v>
      </c>
    </row>
    <row r="570" spans="1:15" x14ac:dyDescent="0.3">
      <c r="A570" t="s">
        <v>2001</v>
      </c>
      <c r="B570" t="s">
        <v>2002</v>
      </c>
      <c r="C570" t="s">
        <v>2003</v>
      </c>
      <c r="D570" s="1">
        <v>24463</v>
      </c>
      <c r="E570">
        <v>58</v>
      </c>
      <c r="F570" t="s">
        <v>40</v>
      </c>
      <c r="G570" t="s">
        <v>55</v>
      </c>
      <c r="H570" t="s">
        <v>168</v>
      </c>
      <c r="I570" t="s">
        <v>294</v>
      </c>
      <c r="J570" t="s">
        <v>48</v>
      </c>
      <c r="K570" s="1">
        <v>40155</v>
      </c>
      <c r="L570">
        <v>15</v>
      </c>
      <c r="N570" t="s">
        <v>248</v>
      </c>
      <c r="O570" t="s">
        <v>125</v>
      </c>
    </row>
    <row r="571" spans="1:15" x14ac:dyDescent="0.3">
      <c r="A571" t="s">
        <v>2004</v>
      </c>
      <c r="B571" t="s">
        <v>2005</v>
      </c>
      <c r="C571" t="s">
        <v>2006</v>
      </c>
      <c r="D571" s="1">
        <v>34694</v>
      </c>
      <c r="E571">
        <v>30</v>
      </c>
      <c r="F571" t="s">
        <v>18</v>
      </c>
      <c r="G571" t="s">
        <v>55</v>
      </c>
      <c r="H571" t="s">
        <v>134</v>
      </c>
      <c r="I571" t="s">
        <v>160</v>
      </c>
      <c r="J571" t="s">
        <v>22</v>
      </c>
      <c r="K571" s="1">
        <v>42420</v>
      </c>
      <c r="L571">
        <v>8</v>
      </c>
      <c r="N571" t="s">
        <v>23</v>
      </c>
      <c r="O571" t="s">
        <v>24</v>
      </c>
    </row>
    <row r="572" spans="1:15" x14ac:dyDescent="0.3">
      <c r="A572" t="s">
        <v>2007</v>
      </c>
      <c r="B572" t="s">
        <v>2008</v>
      </c>
      <c r="C572" t="s">
        <v>2009</v>
      </c>
      <c r="D572" s="1">
        <v>35152</v>
      </c>
      <c r="E572">
        <v>28</v>
      </c>
      <c r="F572" t="s">
        <v>18</v>
      </c>
      <c r="G572" t="s">
        <v>28</v>
      </c>
      <c r="H572" t="s">
        <v>20</v>
      </c>
      <c r="I572" t="s">
        <v>110</v>
      </c>
      <c r="J572" t="s">
        <v>22</v>
      </c>
      <c r="K572" s="1">
        <v>42548</v>
      </c>
      <c r="L572">
        <v>8</v>
      </c>
      <c r="N572" t="s">
        <v>23</v>
      </c>
      <c r="O572" t="s">
        <v>24</v>
      </c>
    </row>
    <row r="573" spans="1:15" x14ac:dyDescent="0.3">
      <c r="A573" t="s">
        <v>2010</v>
      </c>
      <c r="B573" t="s">
        <v>2011</v>
      </c>
      <c r="C573" t="s">
        <v>2012</v>
      </c>
      <c r="D573" s="1">
        <v>26861</v>
      </c>
      <c r="E573">
        <v>51</v>
      </c>
      <c r="F573" t="s">
        <v>18</v>
      </c>
      <c r="G573" t="s">
        <v>55</v>
      </c>
      <c r="H573" t="s">
        <v>96</v>
      </c>
      <c r="I573" t="s">
        <v>356</v>
      </c>
      <c r="J573" t="s">
        <v>48</v>
      </c>
      <c r="K573" s="1">
        <v>38267</v>
      </c>
      <c r="L573">
        <v>20</v>
      </c>
      <c r="N573" t="s">
        <v>447</v>
      </c>
      <c r="O573" t="s">
        <v>448</v>
      </c>
    </row>
    <row r="574" spans="1:15" x14ac:dyDescent="0.3">
      <c r="A574" t="s">
        <v>2013</v>
      </c>
      <c r="B574" t="s">
        <v>2014</v>
      </c>
      <c r="C574" t="s">
        <v>2015</v>
      </c>
      <c r="D574" s="1">
        <v>34505</v>
      </c>
      <c r="E574">
        <v>30</v>
      </c>
      <c r="F574" t="s">
        <v>40</v>
      </c>
      <c r="G574" t="s">
        <v>28</v>
      </c>
      <c r="H574" t="s">
        <v>35</v>
      </c>
      <c r="I574" t="s">
        <v>465</v>
      </c>
      <c r="J574" t="s">
        <v>48</v>
      </c>
      <c r="K574" s="1">
        <v>37288</v>
      </c>
      <c r="L574">
        <v>22</v>
      </c>
      <c r="N574" t="s">
        <v>2016</v>
      </c>
      <c r="O574" t="s">
        <v>51</v>
      </c>
    </row>
    <row r="575" spans="1:15" x14ac:dyDescent="0.3">
      <c r="A575" t="s">
        <v>2017</v>
      </c>
      <c r="B575" t="s">
        <v>2018</v>
      </c>
      <c r="C575" t="s">
        <v>2019</v>
      </c>
      <c r="D575" s="1">
        <v>25604</v>
      </c>
      <c r="E575">
        <v>54</v>
      </c>
      <c r="F575" t="s">
        <v>18</v>
      </c>
      <c r="G575" t="s">
        <v>34</v>
      </c>
      <c r="H575" t="s">
        <v>20</v>
      </c>
      <c r="I575" t="s">
        <v>101</v>
      </c>
      <c r="J575" t="s">
        <v>22</v>
      </c>
      <c r="K575" s="1">
        <v>42821</v>
      </c>
      <c r="L575">
        <v>7</v>
      </c>
      <c r="N575" t="s">
        <v>23</v>
      </c>
      <c r="O575" t="s">
        <v>24</v>
      </c>
    </row>
    <row r="576" spans="1:15" x14ac:dyDescent="0.3">
      <c r="A576" t="s">
        <v>2020</v>
      </c>
      <c r="B576" t="s">
        <v>2021</v>
      </c>
      <c r="C576" t="s">
        <v>2022</v>
      </c>
      <c r="D576" s="1">
        <v>27372</v>
      </c>
      <c r="E576">
        <v>50</v>
      </c>
      <c r="F576" t="s">
        <v>630</v>
      </c>
      <c r="G576" t="s">
        <v>34</v>
      </c>
      <c r="H576" t="s">
        <v>35</v>
      </c>
      <c r="I576" t="s">
        <v>733</v>
      </c>
      <c r="J576" t="s">
        <v>22</v>
      </c>
      <c r="K576" s="1">
        <v>36868</v>
      </c>
      <c r="L576">
        <v>24</v>
      </c>
      <c r="N576" t="s">
        <v>23</v>
      </c>
      <c r="O576" t="s">
        <v>24</v>
      </c>
    </row>
    <row r="577" spans="1:15" x14ac:dyDescent="0.3">
      <c r="A577" t="s">
        <v>2023</v>
      </c>
      <c r="B577" t="s">
        <v>2024</v>
      </c>
      <c r="C577" t="s">
        <v>2025</v>
      </c>
      <c r="D577" s="1">
        <v>33882</v>
      </c>
      <c r="E577">
        <v>32</v>
      </c>
      <c r="F577" t="s">
        <v>40</v>
      </c>
      <c r="G577" t="s">
        <v>55</v>
      </c>
      <c r="H577" t="s">
        <v>168</v>
      </c>
      <c r="I577" t="s">
        <v>294</v>
      </c>
      <c r="J577" t="s">
        <v>22</v>
      </c>
      <c r="K577" s="1">
        <v>40462</v>
      </c>
      <c r="L577">
        <v>14</v>
      </c>
      <c r="M577" t="s">
        <v>2026</v>
      </c>
      <c r="N577" t="s">
        <v>23</v>
      </c>
      <c r="O577" t="s">
        <v>24</v>
      </c>
    </row>
    <row r="578" spans="1:15" x14ac:dyDescent="0.3">
      <c r="A578" t="s">
        <v>2027</v>
      </c>
      <c r="B578" t="s">
        <v>2028</v>
      </c>
      <c r="C578" t="s">
        <v>2029</v>
      </c>
      <c r="D578" s="1">
        <v>27324</v>
      </c>
      <c r="E578">
        <v>50</v>
      </c>
      <c r="F578" t="s">
        <v>40</v>
      </c>
      <c r="G578" t="s">
        <v>19</v>
      </c>
      <c r="H578" t="s">
        <v>35</v>
      </c>
      <c r="I578" t="s">
        <v>733</v>
      </c>
      <c r="J578" t="s">
        <v>48</v>
      </c>
      <c r="K578" s="1">
        <v>38242</v>
      </c>
      <c r="L578">
        <v>20</v>
      </c>
      <c r="M578" t="s">
        <v>2030</v>
      </c>
      <c r="N578" t="s">
        <v>541</v>
      </c>
      <c r="O578" t="s">
        <v>24</v>
      </c>
    </row>
    <row r="579" spans="1:15" x14ac:dyDescent="0.3">
      <c r="A579" t="s">
        <v>2031</v>
      </c>
      <c r="B579" t="s">
        <v>2032</v>
      </c>
      <c r="C579" t="s">
        <v>2033</v>
      </c>
      <c r="D579" s="1">
        <v>32741</v>
      </c>
      <c r="E579">
        <v>35</v>
      </c>
      <c r="F579" t="s">
        <v>18</v>
      </c>
      <c r="G579" t="s">
        <v>28</v>
      </c>
      <c r="H579" t="s">
        <v>20</v>
      </c>
      <c r="I579" t="s">
        <v>239</v>
      </c>
      <c r="J579" t="s">
        <v>22</v>
      </c>
      <c r="K579" s="1">
        <v>39151</v>
      </c>
      <c r="L579">
        <v>17</v>
      </c>
      <c r="N579" t="s">
        <v>23</v>
      </c>
      <c r="O579" t="s">
        <v>24</v>
      </c>
    </row>
    <row r="580" spans="1:15" x14ac:dyDescent="0.3">
      <c r="A580" t="s">
        <v>2034</v>
      </c>
      <c r="B580" t="s">
        <v>2035</v>
      </c>
      <c r="C580" t="s">
        <v>2036</v>
      </c>
      <c r="D580" s="1">
        <v>36310</v>
      </c>
      <c r="E580">
        <v>25</v>
      </c>
      <c r="F580" t="s">
        <v>40</v>
      </c>
      <c r="G580" t="s">
        <v>19</v>
      </c>
      <c r="H580" t="s">
        <v>168</v>
      </c>
      <c r="I580" t="s">
        <v>179</v>
      </c>
      <c r="J580" t="s">
        <v>22</v>
      </c>
      <c r="K580" s="1">
        <v>41021</v>
      </c>
      <c r="L580">
        <v>12</v>
      </c>
      <c r="N580" t="s">
        <v>23</v>
      </c>
      <c r="O580" t="s">
        <v>24</v>
      </c>
    </row>
    <row r="581" spans="1:15" x14ac:dyDescent="0.3">
      <c r="A581" t="s">
        <v>2037</v>
      </c>
      <c r="B581" t="s">
        <v>2038</v>
      </c>
      <c r="C581" t="s">
        <v>2039</v>
      </c>
      <c r="D581" s="1">
        <v>27899</v>
      </c>
      <c r="E581">
        <v>48</v>
      </c>
      <c r="F581" t="s">
        <v>18</v>
      </c>
      <c r="G581" t="s">
        <v>55</v>
      </c>
      <c r="H581" t="s">
        <v>134</v>
      </c>
      <c r="I581" t="s">
        <v>2040</v>
      </c>
      <c r="J581" t="s">
        <v>22</v>
      </c>
      <c r="K581" s="1">
        <v>41268</v>
      </c>
      <c r="L581">
        <v>12</v>
      </c>
      <c r="N581" t="s">
        <v>23</v>
      </c>
      <c r="O581" t="s">
        <v>24</v>
      </c>
    </row>
    <row r="582" spans="1:15" x14ac:dyDescent="0.3">
      <c r="A582" t="s">
        <v>2041</v>
      </c>
      <c r="B582" t="s">
        <v>2042</v>
      </c>
      <c r="C582" t="s">
        <v>2043</v>
      </c>
      <c r="D582" s="1">
        <v>36193</v>
      </c>
      <c r="E582">
        <v>25</v>
      </c>
      <c r="F582" t="s">
        <v>40</v>
      </c>
      <c r="G582" t="s">
        <v>55</v>
      </c>
      <c r="H582" t="s">
        <v>20</v>
      </c>
      <c r="I582" t="s">
        <v>794</v>
      </c>
      <c r="J582" t="s">
        <v>22</v>
      </c>
      <c r="K582" s="1">
        <v>41186</v>
      </c>
      <c r="L582">
        <v>12</v>
      </c>
      <c r="N582" t="s">
        <v>23</v>
      </c>
      <c r="O582" t="s">
        <v>24</v>
      </c>
    </row>
    <row r="583" spans="1:15" x14ac:dyDescent="0.3">
      <c r="A583" t="s">
        <v>2044</v>
      </c>
      <c r="B583" t="s">
        <v>2045</v>
      </c>
      <c r="C583" t="s">
        <v>2046</v>
      </c>
      <c r="D583" s="1">
        <v>31110</v>
      </c>
      <c r="E583">
        <v>39</v>
      </c>
      <c r="F583" t="s">
        <v>18</v>
      </c>
      <c r="G583" t="s">
        <v>34</v>
      </c>
      <c r="H583" t="s">
        <v>41</v>
      </c>
      <c r="I583" t="s">
        <v>129</v>
      </c>
      <c r="J583" t="s">
        <v>22</v>
      </c>
      <c r="K583" s="1">
        <v>42443</v>
      </c>
      <c r="L583">
        <v>8</v>
      </c>
      <c r="N583" t="s">
        <v>23</v>
      </c>
      <c r="O583" t="s">
        <v>24</v>
      </c>
    </row>
    <row r="584" spans="1:15" x14ac:dyDescent="0.3">
      <c r="A584" t="s">
        <v>2047</v>
      </c>
      <c r="B584" t="s">
        <v>2048</v>
      </c>
      <c r="C584" t="s">
        <v>2049</v>
      </c>
      <c r="D584" s="1">
        <v>34002</v>
      </c>
      <c r="E584">
        <v>31</v>
      </c>
      <c r="F584" t="s">
        <v>40</v>
      </c>
      <c r="G584" t="s">
        <v>46</v>
      </c>
      <c r="H584" t="s">
        <v>20</v>
      </c>
      <c r="I584" t="s">
        <v>189</v>
      </c>
      <c r="J584" t="s">
        <v>22</v>
      </c>
      <c r="K584" s="1">
        <v>37172</v>
      </c>
      <c r="L584">
        <v>23</v>
      </c>
      <c r="N584" t="s">
        <v>23</v>
      </c>
      <c r="O584" t="s">
        <v>24</v>
      </c>
    </row>
    <row r="585" spans="1:15" x14ac:dyDescent="0.3">
      <c r="A585" t="s">
        <v>2050</v>
      </c>
      <c r="B585" t="s">
        <v>2051</v>
      </c>
      <c r="C585" t="s">
        <v>2052</v>
      </c>
      <c r="D585" s="1">
        <v>28846</v>
      </c>
      <c r="E585">
        <v>46</v>
      </c>
      <c r="F585" t="s">
        <v>40</v>
      </c>
      <c r="G585" t="s">
        <v>28</v>
      </c>
      <c r="H585" t="s">
        <v>20</v>
      </c>
      <c r="I585" t="s">
        <v>363</v>
      </c>
      <c r="J585" t="s">
        <v>22</v>
      </c>
      <c r="K585" s="1">
        <v>42036</v>
      </c>
      <c r="L585">
        <v>9</v>
      </c>
      <c r="N585" t="s">
        <v>23</v>
      </c>
      <c r="O585" t="s">
        <v>24</v>
      </c>
    </row>
    <row r="586" spans="1:15" x14ac:dyDescent="0.3">
      <c r="A586" t="s">
        <v>2053</v>
      </c>
      <c r="B586" t="s">
        <v>2054</v>
      </c>
      <c r="C586" t="s">
        <v>2055</v>
      </c>
      <c r="D586" s="1">
        <v>26168</v>
      </c>
      <c r="E586">
        <v>53</v>
      </c>
      <c r="F586" t="s">
        <v>40</v>
      </c>
      <c r="G586" t="s">
        <v>46</v>
      </c>
      <c r="H586" t="s">
        <v>29</v>
      </c>
      <c r="I586" t="s">
        <v>87</v>
      </c>
      <c r="J586" t="s">
        <v>22</v>
      </c>
      <c r="K586" s="1">
        <v>36838</v>
      </c>
      <c r="L586">
        <v>24</v>
      </c>
      <c r="N586" t="s">
        <v>23</v>
      </c>
      <c r="O586" t="s">
        <v>24</v>
      </c>
    </row>
    <row r="587" spans="1:15" x14ac:dyDescent="0.3">
      <c r="A587" t="s">
        <v>2056</v>
      </c>
      <c r="B587" t="s">
        <v>2057</v>
      </c>
      <c r="C587" t="s">
        <v>2058</v>
      </c>
      <c r="D587" s="1">
        <v>26495</v>
      </c>
      <c r="E587">
        <v>52</v>
      </c>
      <c r="F587" t="s">
        <v>40</v>
      </c>
      <c r="G587" t="s">
        <v>46</v>
      </c>
      <c r="H587" t="s">
        <v>225</v>
      </c>
      <c r="I587" t="s">
        <v>226</v>
      </c>
      <c r="J587" t="s">
        <v>22</v>
      </c>
      <c r="K587" s="1">
        <v>39076</v>
      </c>
      <c r="L587">
        <v>18</v>
      </c>
      <c r="N587" t="s">
        <v>23</v>
      </c>
      <c r="O587" t="s">
        <v>24</v>
      </c>
    </row>
    <row r="588" spans="1:15" x14ac:dyDescent="0.3">
      <c r="A588" t="s">
        <v>2059</v>
      </c>
      <c r="B588" t="s">
        <v>2060</v>
      </c>
      <c r="C588" t="s">
        <v>2061</v>
      </c>
      <c r="D588" s="1">
        <v>36171</v>
      </c>
      <c r="E588">
        <v>25</v>
      </c>
      <c r="F588" t="s">
        <v>18</v>
      </c>
      <c r="G588" t="s">
        <v>28</v>
      </c>
      <c r="H588" t="s">
        <v>29</v>
      </c>
      <c r="I588" t="s">
        <v>252</v>
      </c>
      <c r="J588" t="s">
        <v>48</v>
      </c>
      <c r="K588" s="1">
        <v>42667</v>
      </c>
      <c r="L588">
        <v>8</v>
      </c>
      <c r="N588" t="s">
        <v>447</v>
      </c>
      <c r="O588" t="s">
        <v>448</v>
      </c>
    </row>
    <row r="589" spans="1:15" x14ac:dyDescent="0.3">
      <c r="A589" t="s">
        <v>2062</v>
      </c>
      <c r="B589" t="s">
        <v>2063</v>
      </c>
      <c r="C589" t="s">
        <v>2064</v>
      </c>
      <c r="D589" s="1">
        <v>28857</v>
      </c>
      <c r="E589">
        <v>45</v>
      </c>
      <c r="F589" t="s">
        <v>40</v>
      </c>
      <c r="G589" t="s">
        <v>28</v>
      </c>
      <c r="H589" t="s">
        <v>20</v>
      </c>
      <c r="I589" t="s">
        <v>1506</v>
      </c>
      <c r="J589" t="s">
        <v>22</v>
      </c>
      <c r="K589" s="1">
        <v>43079</v>
      </c>
      <c r="L589">
        <v>7</v>
      </c>
      <c r="N589" t="s">
        <v>23</v>
      </c>
      <c r="O589" t="s">
        <v>24</v>
      </c>
    </row>
    <row r="590" spans="1:15" x14ac:dyDescent="0.3">
      <c r="A590" t="s">
        <v>2065</v>
      </c>
      <c r="B590" t="s">
        <v>2066</v>
      </c>
      <c r="C590" t="s">
        <v>2067</v>
      </c>
      <c r="D590" s="1">
        <v>31272</v>
      </c>
      <c r="E590">
        <v>39</v>
      </c>
      <c r="F590" t="s">
        <v>40</v>
      </c>
      <c r="G590" t="s">
        <v>28</v>
      </c>
      <c r="H590" t="s">
        <v>225</v>
      </c>
      <c r="I590" t="s">
        <v>333</v>
      </c>
      <c r="J590" t="s">
        <v>22</v>
      </c>
      <c r="K590" s="1">
        <v>43252</v>
      </c>
      <c r="L590">
        <v>6</v>
      </c>
      <c r="N590" t="s">
        <v>23</v>
      </c>
      <c r="O590" t="s">
        <v>24</v>
      </c>
    </row>
    <row r="591" spans="1:15" x14ac:dyDescent="0.3">
      <c r="A591" t="s">
        <v>2068</v>
      </c>
      <c r="B591" t="s">
        <v>2069</v>
      </c>
      <c r="C591" t="s">
        <v>2070</v>
      </c>
      <c r="D591" s="1">
        <v>29562</v>
      </c>
      <c r="E591">
        <v>44</v>
      </c>
      <c r="F591" t="s">
        <v>18</v>
      </c>
      <c r="G591" t="s">
        <v>28</v>
      </c>
      <c r="H591" t="s">
        <v>96</v>
      </c>
      <c r="I591" t="s">
        <v>757</v>
      </c>
      <c r="J591" t="s">
        <v>22</v>
      </c>
      <c r="K591" s="1">
        <v>41504</v>
      </c>
      <c r="L591">
        <v>11</v>
      </c>
      <c r="M591" t="s">
        <v>2071</v>
      </c>
      <c r="N591" t="s">
        <v>23</v>
      </c>
      <c r="O591" t="s">
        <v>24</v>
      </c>
    </row>
    <row r="592" spans="1:15" x14ac:dyDescent="0.3">
      <c r="A592" t="s">
        <v>2072</v>
      </c>
      <c r="B592" t="s">
        <v>2073</v>
      </c>
      <c r="C592" t="s">
        <v>2074</v>
      </c>
      <c r="D592" s="1">
        <v>36737</v>
      </c>
      <c r="E592">
        <v>24</v>
      </c>
      <c r="F592" t="s">
        <v>18</v>
      </c>
      <c r="G592" t="s">
        <v>34</v>
      </c>
      <c r="H592" t="s">
        <v>96</v>
      </c>
      <c r="I592" t="s">
        <v>356</v>
      </c>
      <c r="J592" t="s">
        <v>48</v>
      </c>
      <c r="K592" s="1">
        <v>40373</v>
      </c>
      <c r="L592">
        <v>14</v>
      </c>
      <c r="M592" t="s">
        <v>2075</v>
      </c>
      <c r="N592" t="s">
        <v>460</v>
      </c>
      <c r="O592" t="s">
        <v>461</v>
      </c>
    </row>
    <row r="593" spans="1:15" x14ac:dyDescent="0.3">
      <c r="A593" t="s">
        <v>2076</v>
      </c>
      <c r="B593" t="s">
        <v>2077</v>
      </c>
      <c r="C593" t="s">
        <v>2078</v>
      </c>
      <c r="D593" s="1">
        <v>30084</v>
      </c>
      <c r="E593">
        <v>42</v>
      </c>
      <c r="F593" t="s">
        <v>40</v>
      </c>
      <c r="G593" t="s">
        <v>19</v>
      </c>
      <c r="H593" t="s">
        <v>96</v>
      </c>
      <c r="I593" t="s">
        <v>501</v>
      </c>
      <c r="J593" t="s">
        <v>22</v>
      </c>
      <c r="K593" s="1">
        <v>42890</v>
      </c>
      <c r="L593">
        <v>7</v>
      </c>
      <c r="N593" t="s">
        <v>23</v>
      </c>
      <c r="O593" t="s">
        <v>24</v>
      </c>
    </row>
    <row r="594" spans="1:15" x14ac:dyDescent="0.3">
      <c r="A594" t="s">
        <v>2079</v>
      </c>
      <c r="B594" t="s">
        <v>2080</v>
      </c>
      <c r="C594" t="s">
        <v>2081</v>
      </c>
      <c r="D594" s="1">
        <v>29388</v>
      </c>
      <c r="E594">
        <v>44</v>
      </c>
      <c r="F594" t="s">
        <v>18</v>
      </c>
      <c r="G594" t="s">
        <v>34</v>
      </c>
      <c r="H594" t="s">
        <v>96</v>
      </c>
      <c r="I594" t="s">
        <v>230</v>
      </c>
      <c r="J594" t="s">
        <v>22</v>
      </c>
      <c r="K594" s="1">
        <v>37401</v>
      </c>
      <c r="L594">
        <v>22</v>
      </c>
      <c r="N594" t="s">
        <v>23</v>
      </c>
      <c r="O594" t="s">
        <v>24</v>
      </c>
    </row>
    <row r="595" spans="1:15" x14ac:dyDescent="0.3">
      <c r="A595" t="s">
        <v>2082</v>
      </c>
      <c r="B595" t="s">
        <v>2083</v>
      </c>
      <c r="C595" t="s">
        <v>2084</v>
      </c>
      <c r="D595" s="1">
        <v>34369</v>
      </c>
      <c r="E595">
        <v>30</v>
      </c>
      <c r="F595" t="s">
        <v>40</v>
      </c>
      <c r="G595" t="s">
        <v>151</v>
      </c>
      <c r="H595" t="s">
        <v>20</v>
      </c>
      <c r="I595" t="s">
        <v>794</v>
      </c>
      <c r="J595" t="s">
        <v>22</v>
      </c>
      <c r="K595" s="1">
        <v>44043</v>
      </c>
      <c r="L595">
        <v>4</v>
      </c>
      <c r="N595" t="s">
        <v>23</v>
      </c>
      <c r="O595" t="s">
        <v>24</v>
      </c>
    </row>
    <row r="596" spans="1:15" x14ac:dyDescent="0.3">
      <c r="A596" t="s">
        <v>2085</v>
      </c>
      <c r="B596" t="s">
        <v>2086</v>
      </c>
      <c r="C596" t="s">
        <v>2087</v>
      </c>
      <c r="D596" s="1">
        <v>25075</v>
      </c>
      <c r="E596">
        <v>56</v>
      </c>
      <c r="F596" t="s">
        <v>18</v>
      </c>
      <c r="G596" t="s">
        <v>28</v>
      </c>
      <c r="H596" t="s">
        <v>41</v>
      </c>
      <c r="I596" t="s">
        <v>77</v>
      </c>
      <c r="J596" t="s">
        <v>22</v>
      </c>
      <c r="K596" s="1">
        <v>36967</v>
      </c>
      <c r="L596">
        <v>23</v>
      </c>
      <c r="N596" t="s">
        <v>23</v>
      </c>
      <c r="O596" t="s">
        <v>24</v>
      </c>
    </row>
    <row r="597" spans="1:15" x14ac:dyDescent="0.3">
      <c r="A597" t="s">
        <v>2088</v>
      </c>
      <c r="B597" t="s">
        <v>2089</v>
      </c>
      <c r="C597" t="s">
        <v>2090</v>
      </c>
      <c r="D597" s="1">
        <v>36029</v>
      </c>
      <c r="E597">
        <v>26</v>
      </c>
      <c r="F597" t="s">
        <v>18</v>
      </c>
      <c r="G597" t="s">
        <v>46</v>
      </c>
      <c r="H597" t="s">
        <v>20</v>
      </c>
      <c r="I597" t="s">
        <v>971</v>
      </c>
      <c r="J597" t="s">
        <v>22</v>
      </c>
      <c r="K597" s="1">
        <v>38868</v>
      </c>
      <c r="L597">
        <v>18</v>
      </c>
      <c r="N597" t="s">
        <v>23</v>
      </c>
      <c r="O597" t="s">
        <v>24</v>
      </c>
    </row>
    <row r="598" spans="1:15" x14ac:dyDescent="0.3">
      <c r="A598" t="s">
        <v>2091</v>
      </c>
      <c r="B598" t="s">
        <v>2092</v>
      </c>
      <c r="C598" t="s">
        <v>2093</v>
      </c>
      <c r="D598" s="1">
        <v>33731</v>
      </c>
      <c r="E598">
        <v>32</v>
      </c>
      <c r="F598" t="s">
        <v>40</v>
      </c>
      <c r="G598" t="s">
        <v>19</v>
      </c>
      <c r="H598" t="s">
        <v>219</v>
      </c>
      <c r="I598" t="s">
        <v>347</v>
      </c>
      <c r="J598" t="s">
        <v>22</v>
      </c>
      <c r="K598" s="1">
        <v>39453</v>
      </c>
      <c r="L598">
        <v>16</v>
      </c>
      <c r="N598" t="s">
        <v>23</v>
      </c>
      <c r="O598" t="s">
        <v>24</v>
      </c>
    </row>
    <row r="599" spans="1:15" x14ac:dyDescent="0.3">
      <c r="A599" t="s">
        <v>2094</v>
      </c>
      <c r="B599" t="s">
        <v>2095</v>
      </c>
      <c r="C599" t="s">
        <v>2096</v>
      </c>
      <c r="D599" s="1">
        <v>30220</v>
      </c>
      <c r="E599">
        <v>42</v>
      </c>
      <c r="F599" t="s">
        <v>40</v>
      </c>
      <c r="G599" t="s">
        <v>19</v>
      </c>
      <c r="H599" t="s">
        <v>20</v>
      </c>
      <c r="I599" t="s">
        <v>30</v>
      </c>
      <c r="J599" t="s">
        <v>22</v>
      </c>
      <c r="K599" s="1">
        <v>39153</v>
      </c>
      <c r="L599">
        <v>17</v>
      </c>
      <c r="N599" t="s">
        <v>23</v>
      </c>
      <c r="O599" t="s">
        <v>24</v>
      </c>
    </row>
    <row r="600" spans="1:15" x14ac:dyDescent="0.3">
      <c r="A600" t="s">
        <v>2097</v>
      </c>
      <c r="B600" t="s">
        <v>2098</v>
      </c>
      <c r="C600" t="s">
        <v>2099</v>
      </c>
      <c r="D600" s="1">
        <v>27241</v>
      </c>
      <c r="E600">
        <v>50</v>
      </c>
      <c r="F600" t="s">
        <v>40</v>
      </c>
      <c r="G600" t="s">
        <v>28</v>
      </c>
      <c r="H600" t="s">
        <v>29</v>
      </c>
      <c r="I600" t="s">
        <v>30</v>
      </c>
      <c r="J600" t="s">
        <v>22</v>
      </c>
      <c r="K600" s="1">
        <v>40138</v>
      </c>
      <c r="L600">
        <v>15</v>
      </c>
      <c r="M600" t="s">
        <v>2100</v>
      </c>
      <c r="N600" t="s">
        <v>23</v>
      </c>
      <c r="O600" t="s">
        <v>24</v>
      </c>
    </row>
    <row r="601" spans="1:15" x14ac:dyDescent="0.3">
      <c r="A601" t="s">
        <v>2101</v>
      </c>
      <c r="B601" t="s">
        <v>2102</v>
      </c>
      <c r="C601" t="s">
        <v>2103</v>
      </c>
      <c r="D601" s="1">
        <v>33525</v>
      </c>
      <c r="E601">
        <v>33</v>
      </c>
      <c r="F601" t="s">
        <v>18</v>
      </c>
      <c r="G601" t="s">
        <v>19</v>
      </c>
      <c r="H601" t="s">
        <v>168</v>
      </c>
      <c r="I601" t="s">
        <v>1285</v>
      </c>
      <c r="J601" t="s">
        <v>22</v>
      </c>
      <c r="K601" s="1">
        <v>38162</v>
      </c>
      <c r="L601">
        <v>20</v>
      </c>
      <c r="N601" t="s">
        <v>23</v>
      </c>
      <c r="O601" t="s">
        <v>24</v>
      </c>
    </row>
    <row r="602" spans="1:15" x14ac:dyDescent="0.3">
      <c r="A602" t="s">
        <v>2104</v>
      </c>
      <c r="B602" t="s">
        <v>2105</v>
      </c>
      <c r="C602" t="s">
        <v>2106</v>
      </c>
      <c r="D602" s="1">
        <v>29470</v>
      </c>
      <c r="E602">
        <v>44</v>
      </c>
      <c r="F602" t="s">
        <v>18</v>
      </c>
      <c r="G602" t="s">
        <v>46</v>
      </c>
      <c r="H602" t="s">
        <v>168</v>
      </c>
      <c r="I602" t="s">
        <v>294</v>
      </c>
      <c r="J602" t="s">
        <v>22</v>
      </c>
      <c r="K602" s="1">
        <v>36816</v>
      </c>
      <c r="L602">
        <v>24</v>
      </c>
      <c r="N602" t="s">
        <v>23</v>
      </c>
      <c r="O602" t="s">
        <v>24</v>
      </c>
    </row>
    <row r="603" spans="1:15" x14ac:dyDescent="0.3">
      <c r="A603" t="s">
        <v>2107</v>
      </c>
      <c r="B603" t="s">
        <v>2108</v>
      </c>
      <c r="C603" t="s">
        <v>2109</v>
      </c>
      <c r="D603" s="1">
        <v>36448</v>
      </c>
      <c r="E603">
        <v>25</v>
      </c>
      <c r="F603" t="s">
        <v>630</v>
      </c>
      <c r="G603" t="s">
        <v>28</v>
      </c>
      <c r="H603" t="s">
        <v>29</v>
      </c>
      <c r="I603" t="s">
        <v>87</v>
      </c>
      <c r="J603" t="s">
        <v>22</v>
      </c>
      <c r="K603" s="1">
        <v>43064</v>
      </c>
      <c r="L603">
        <v>7</v>
      </c>
      <c r="N603" t="s">
        <v>23</v>
      </c>
      <c r="O603" t="s">
        <v>24</v>
      </c>
    </row>
    <row r="604" spans="1:15" x14ac:dyDescent="0.3">
      <c r="A604" t="s">
        <v>2110</v>
      </c>
      <c r="B604" t="s">
        <v>2111</v>
      </c>
      <c r="C604" t="s">
        <v>2112</v>
      </c>
      <c r="D604" s="1">
        <v>28864</v>
      </c>
      <c r="E604">
        <v>45</v>
      </c>
      <c r="F604" t="s">
        <v>40</v>
      </c>
      <c r="G604" t="s">
        <v>19</v>
      </c>
      <c r="H604" t="s">
        <v>96</v>
      </c>
      <c r="I604" t="s">
        <v>459</v>
      </c>
      <c r="J604" t="s">
        <v>22</v>
      </c>
      <c r="K604" s="1">
        <v>38863</v>
      </c>
      <c r="L604">
        <v>18</v>
      </c>
      <c r="N604" t="s">
        <v>23</v>
      </c>
      <c r="O604" t="s">
        <v>24</v>
      </c>
    </row>
    <row r="605" spans="1:15" x14ac:dyDescent="0.3">
      <c r="A605" t="s">
        <v>2113</v>
      </c>
      <c r="B605" t="s">
        <v>2114</v>
      </c>
      <c r="C605" t="s">
        <v>2115</v>
      </c>
      <c r="D605" s="1">
        <v>33413</v>
      </c>
      <c r="E605">
        <v>33</v>
      </c>
      <c r="F605" t="s">
        <v>40</v>
      </c>
      <c r="G605" t="s">
        <v>46</v>
      </c>
      <c r="H605" t="s">
        <v>96</v>
      </c>
      <c r="I605" t="s">
        <v>757</v>
      </c>
      <c r="J605" t="s">
        <v>48</v>
      </c>
      <c r="K605" s="1">
        <v>39752</v>
      </c>
      <c r="L605">
        <v>16</v>
      </c>
      <c r="N605" t="s">
        <v>787</v>
      </c>
      <c r="O605" t="s">
        <v>51</v>
      </c>
    </row>
    <row r="606" spans="1:15" x14ac:dyDescent="0.3">
      <c r="A606" t="s">
        <v>2116</v>
      </c>
      <c r="B606" t="s">
        <v>2117</v>
      </c>
      <c r="C606" t="s">
        <v>2118</v>
      </c>
      <c r="D606" s="1">
        <v>27820</v>
      </c>
      <c r="E606">
        <v>48</v>
      </c>
      <c r="F606" t="s">
        <v>18</v>
      </c>
      <c r="G606" t="s">
        <v>28</v>
      </c>
      <c r="H606" t="s">
        <v>114</v>
      </c>
      <c r="I606" t="s">
        <v>115</v>
      </c>
      <c r="J606" t="s">
        <v>22</v>
      </c>
      <c r="K606" s="1">
        <v>37860</v>
      </c>
      <c r="L606">
        <v>21</v>
      </c>
      <c r="N606" t="s">
        <v>23</v>
      </c>
      <c r="O606" t="s">
        <v>24</v>
      </c>
    </row>
    <row r="607" spans="1:15" x14ac:dyDescent="0.3">
      <c r="A607" t="s">
        <v>2119</v>
      </c>
      <c r="B607" t="s">
        <v>2120</v>
      </c>
      <c r="C607" t="s">
        <v>2121</v>
      </c>
      <c r="D607" s="1">
        <v>29122</v>
      </c>
      <c r="E607">
        <v>45</v>
      </c>
      <c r="F607" t="s">
        <v>18</v>
      </c>
      <c r="G607" t="s">
        <v>46</v>
      </c>
      <c r="H607" t="s">
        <v>20</v>
      </c>
      <c r="I607" t="s">
        <v>487</v>
      </c>
      <c r="J607" t="s">
        <v>22</v>
      </c>
      <c r="K607" s="1">
        <v>37189</v>
      </c>
      <c r="L607">
        <v>23</v>
      </c>
      <c r="N607" t="s">
        <v>23</v>
      </c>
      <c r="O607" t="s">
        <v>24</v>
      </c>
    </row>
    <row r="608" spans="1:15" x14ac:dyDescent="0.3">
      <c r="A608" t="s">
        <v>2122</v>
      </c>
      <c r="B608" t="s">
        <v>2123</v>
      </c>
      <c r="C608" t="s">
        <v>2124</v>
      </c>
      <c r="D608" s="1">
        <v>37270</v>
      </c>
      <c r="E608">
        <v>22</v>
      </c>
      <c r="F608" t="s">
        <v>18</v>
      </c>
      <c r="G608" t="s">
        <v>34</v>
      </c>
      <c r="H608" t="s">
        <v>134</v>
      </c>
      <c r="I608" t="s">
        <v>135</v>
      </c>
      <c r="J608" t="s">
        <v>48</v>
      </c>
      <c r="K608" s="1">
        <v>38883</v>
      </c>
      <c r="L608">
        <v>18</v>
      </c>
      <c r="N608" t="s">
        <v>2125</v>
      </c>
      <c r="O608" t="s">
        <v>448</v>
      </c>
    </row>
    <row r="609" spans="1:15" x14ac:dyDescent="0.3">
      <c r="A609" t="s">
        <v>2126</v>
      </c>
      <c r="B609" t="s">
        <v>2127</v>
      </c>
      <c r="C609" t="s">
        <v>2128</v>
      </c>
      <c r="D609" s="1">
        <v>25376</v>
      </c>
      <c r="E609">
        <v>55</v>
      </c>
      <c r="F609" t="s">
        <v>40</v>
      </c>
      <c r="G609" t="s">
        <v>34</v>
      </c>
      <c r="H609" t="s">
        <v>96</v>
      </c>
      <c r="I609" t="s">
        <v>1492</v>
      </c>
      <c r="J609" t="s">
        <v>22</v>
      </c>
      <c r="K609" s="1">
        <v>38461</v>
      </c>
      <c r="L609">
        <v>19</v>
      </c>
      <c r="M609" t="s">
        <v>2129</v>
      </c>
      <c r="N609" t="s">
        <v>23</v>
      </c>
      <c r="O609" t="s">
        <v>24</v>
      </c>
    </row>
    <row r="610" spans="1:15" x14ac:dyDescent="0.3">
      <c r="A610" t="s">
        <v>2130</v>
      </c>
      <c r="B610" t="s">
        <v>2131</v>
      </c>
      <c r="C610" t="s">
        <v>2132</v>
      </c>
      <c r="D610" s="1">
        <v>37147</v>
      </c>
      <c r="E610">
        <v>23</v>
      </c>
      <c r="F610" t="s">
        <v>40</v>
      </c>
      <c r="G610" t="s">
        <v>28</v>
      </c>
      <c r="H610" t="s">
        <v>29</v>
      </c>
      <c r="I610" t="s">
        <v>87</v>
      </c>
      <c r="J610" t="s">
        <v>48</v>
      </c>
      <c r="K610" s="1">
        <v>42624</v>
      </c>
      <c r="L610">
        <v>8</v>
      </c>
      <c r="N610" t="s">
        <v>1146</v>
      </c>
      <c r="O610" t="s">
        <v>448</v>
      </c>
    </row>
    <row r="611" spans="1:15" x14ac:dyDescent="0.3">
      <c r="A611" t="s">
        <v>2133</v>
      </c>
      <c r="B611" t="s">
        <v>2134</v>
      </c>
      <c r="C611" t="s">
        <v>2135</v>
      </c>
      <c r="D611" s="1">
        <v>25105</v>
      </c>
      <c r="E611">
        <v>56</v>
      </c>
      <c r="F611" t="s">
        <v>18</v>
      </c>
      <c r="G611" t="s">
        <v>95</v>
      </c>
      <c r="H611" t="s">
        <v>20</v>
      </c>
      <c r="I611" t="s">
        <v>1280</v>
      </c>
      <c r="J611" t="s">
        <v>22</v>
      </c>
      <c r="K611" s="1">
        <v>36885</v>
      </c>
      <c r="L611">
        <v>24</v>
      </c>
      <c r="N611" t="s">
        <v>23</v>
      </c>
      <c r="O611" t="s">
        <v>24</v>
      </c>
    </row>
    <row r="612" spans="1:15" x14ac:dyDescent="0.3">
      <c r="A612" t="s">
        <v>2136</v>
      </c>
      <c r="B612" t="s">
        <v>2137</v>
      </c>
      <c r="C612" t="s">
        <v>2138</v>
      </c>
      <c r="D612" s="1">
        <v>33003</v>
      </c>
      <c r="E612">
        <v>34</v>
      </c>
      <c r="F612" t="s">
        <v>18</v>
      </c>
      <c r="G612" t="s">
        <v>46</v>
      </c>
      <c r="H612" t="s">
        <v>114</v>
      </c>
      <c r="I612" t="s">
        <v>403</v>
      </c>
      <c r="J612" t="s">
        <v>22</v>
      </c>
      <c r="K612" s="1">
        <v>39659</v>
      </c>
      <c r="L612">
        <v>16</v>
      </c>
      <c r="M612" t="s">
        <v>2139</v>
      </c>
      <c r="N612" t="s">
        <v>23</v>
      </c>
      <c r="O612" t="s">
        <v>24</v>
      </c>
    </row>
    <row r="613" spans="1:15" x14ac:dyDescent="0.3">
      <c r="A613" t="s">
        <v>2140</v>
      </c>
      <c r="B613" t="s">
        <v>2141</v>
      </c>
      <c r="C613" t="s">
        <v>440</v>
      </c>
      <c r="D613" s="1">
        <v>35907</v>
      </c>
      <c r="E613">
        <v>26</v>
      </c>
      <c r="F613" t="s">
        <v>18</v>
      </c>
      <c r="G613" t="s">
        <v>55</v>
      </c>
      <c r="H613" t="s">
        <v>47</v>
      </c>
      <c r="I613" t="s">
        <v>60</v>
      </c>
      <c r="J613" t="s">
        <v>22</v>
      </c>
      <c r="K613" s="1">
        <v>42144</v>
      </c>
      <c r="L613">
        <v>9</v>
      </c>
      <c r="N613" t="s">
        <v>23</v>
      </c>
      <c r="O613" t="s">
        <v>24</v>
      </c>
    </row>
    <row r="614" spans="1:15" x14ac:dyDescent="0.3">
      <c r="A614" t="s">
        <v>2142</v>
      </c>
      <c r="B614" t="s">
        <v>2143</v>
      </c>
      <c r="C614" t="s">
        <v>2144</v>
      </c>
      <c r="D614" s="1">
        <v>31648</v>
      </c>
      <c r="E614">
        <v>38</v>
      </c>
      <c r="F614" t="s">
        <v>18</v>
      </c>
      <c r="G614" t="s">
        <v>28</v>
      </c>
      <c r="H614" t="s">
        <v>20</v>
      </c>
      <c r="I614" t="s">
        <v>110</v>
      </c>
      <c r="J614" t="s">
        <v>22</v>
      </c>
      <c r="K614" s="1">
        <v>42549</v>
      </c>
      <c r="L614">
        <v>8</v>
      </c>
      <c r="N614" t="s">
        <v>23</v>
      </c>
      <c r="O614" t="s">
        <v>24</v>
      </c>
    </row>
    <row r="615" spans="1:15" x14ac:dyDescent="0.3">
      <c r="A615" t="s">
        <v>2145</v>
      </c>
      <c r="B615" t="s">
        <v>2146</v>
      </c>
      <c r="C615" t="s">
        <v>2147</v>
      </c>
      <c r="D615" s="1">
        <v>26721</v>
      </c>
      <c r="E615">
        <v>51</v>
      </c>
      <c r="F615" t="s">
        <v>40</v>
      </c>
      <c r="G615" t="s">
        <v>28</v>
      </c>
      <c r="H615" t="s">
        <v>168</v>
      </c>
      <c r="I615" t="s">
        <v>179</v>
      </c>
      <c r="J615" t="s">
        <v>22</v>
      </c>
      <c r="K615" s="1">
        <v>40229</v>
      </c>
      <c r="L615">
        <v>14</v>
      </c>
      <c r="N615" t="s">
        <v>23</v>
      </c>
      <c r="O615" t="s">
        <v>24</v>
      </c>
    </row>
    <row r="616" spans="1:15" x14ac:dyDescent="0.3">
      <c r="A616" t="s">
        <v>2148</v>
      </c>
      <c r="B616" t="s">
        <v>2149</v>
      </c>
      <c r="C616" t="s">
        <v>2150</v>
      </c>
      <c r="D616" s="1">
        <v>32288</v>
      </c>
      <c r="E616">
        <v>36</v>
      </c>
      <c r="F616" t="s">
        <v>40</v>
      </c>
      <c r="G616" t="s">
        <v>28</v>
      </c>
      <c r="H616" t="s">
        <v>20</v>
      </c>
      <c r="I616" t="s">
        <v>648</v>
      </c>
      <c r="J616" t="s">
        <v>22</v>
      </c>
      <c r="K616" s="1">
        <v>37098</v>
      </c>
      <c r="L616">
        <v>23</v>
      </c>
      <c r="N616" t="s">
        <v>23</v>
      </c>
      <c r="O616" t="s">
        <v>24</v>
      </c>
    </row>
    <row r="617" spans="1:15" x14ac:dyDescent="0.3">
      <c r="A617" t="s">
        <v>2151</v>
      </c>
      <c r="B617" t="s">
        <v>2152</v>
      </c>
      <c r="C617" t="s">
        <v>2153</v>
      </c>
      <c r="D617" s="1">
        <v>35027</v>
      </c>
      <c r="E617">
        <v>29</v>
      </c>
      <c r="F617" t="s">
        <v>18</v>
      </c>
      <c r="G617" t="s">
        <v>28</v>
      </c>
      <c r="H617" t="s">
        <v>29</v>
      </c>
      <c r="I617" t="s">
        <v>30</v>
      </c>
      <c r="J617" t="s">
        <v>22</v>
      </c>
      <c r="K617" s="1">
        <v>40944</v>
      </c>
      <c r="L617">
        <v>12</v>
      </c>
      <c r="N617" t="s">
        <v>23</v>
      </c>
      <c r="O617" t="s">
        <v>24</v>
      </c>
    </row>
    <row r="618" spans="1:15" x14ac:dyDescent="0.3">
      <c r="A618" t="s">
        <v>2154</v>
      </c>
      <c r="B618" t="s">
        <v>2155</v>
      </c>
      <c r="C618" t="s">
        <v>2156</v>
      </c>
      <c r="D618" s="1">
        <v>26190</v>
      </c>
      <c r="E618">
        <v>53</v>
      </c>
      <c r="F618" t="s">
        <v>40</v>
      </c>
      <c r="G618" t="s">
        <v>46</v>
      </c>
      <c r="H618" t="s">
        <v>41</v>
      </c>
      <c r="I618" t="s">
        <v>234</v>
      </c>
      <c r="J618" t="s">
        <v>22</v>
      </c>
      <c r="K618" s="1">
        <v>37204</v>
      </c>
      <c r="L618">
        <v>23</v>
      </c>
      <c r="N618" t="s">
        <v>23</v>
      </c>
      <c r="O618" t="s">
        <v>24</v>
      </c>
    </row>
    <row r="619" spans="1:15" x14ac:dyDescent="0.3">
      <c r="A619" t="s">
        <v>2157</v>
      </c>
      <c r="B619" t="s">
        <v>2158</v>
      </c>
      <c r="C619" t="s">
        <v>2159</v>
      </c>
      <c r="D619" s="1">
        <v>37389</v>
      </c>
      <c r="E619">
        <v>22</v>
      </c>
      <c r="F619" t="s">
        <v>40</v>
      </c>
      <c r="G619" t="s">
        <v>46</v>
      </c>
      <c r="H619" t="s">
        <v>168</v>
      </c>
      <c r="I619" t="s">
        <v>179</v>
      </c>
      <c r="J619" t="s">
        <v>22</v>
      </c>
      <c r="K619" s="1">
        <v>37150</v>
      </c>
      <c r="L619">
        <v>23</v>
      </c>
      <c r="M619" t="s">
        <v>2160</v>
      </c>
      <c r="N619" t="s">
        <v>23</v>
      </c>
      <c r="O619" t="s">
        <v>24</v>
      </c>
    </row>
    <row r="620" spans="1:15" x14ac:dyDescent="0.3">
      <c r="A620" t="s">
        <v>2161</v>
      </c>
      <c r="B620" t="s">
        <v>2162</v>
      </c>
      <c r="C620" t="s">
        <v>2163</v>
      </c>
      <c r="D620" s="1">
        <v>25882</v>
      </c>
      <c r="E620">
        <v>54</v>
      </c>
      <c r="F620" t="s">
        <v>18</v>
      </c>
      <c r="G620" t="s">
        <v>19</v>
      </c>
      <c r="H620" t="s">
        <v>96</v>
      </c>
      <c r="I620" t="s">
        <v>757</v>
      </c>
      <c r="J620" t="s">
        <v>22</v>
      </c>
      <c r="K620" s="1">
        <v>39976</v>
      </c>
      <c r="L620">
        <v>15</v>
      </c>
      <c r="N620" t="s">
        <v>23</v>
      </c>
      <c r="O620" t="s">
        <v>24</v>
      </c>
    </row>
    <row r="621" spans="1:15" x14ac:dyDescent="0.3">
      <c r="A621" t="s">
        <v>2164</v>
      </c>
      <c r="B621" t="s">
        <v>2165</v>
      </c>
      <c r="C621" t="s">
        <v>2166</v>
      </c>
      <c r="D621" s="1">
        <v>24642</v>
      </c>
      <c r="E621">
        <v>57</v>
      </c>
      <c r="F621" t="s">
        <v>40</v>
      </c>
      <c r="G621" t="s">
        <v>19</v>
      </c>
      <c r="H621" t="s">
        <v>35</v>
      </c>
      <c r="I621" t="s">
        <v>380</v>
      </c>
      <c r="J621" t="s">
        <v>48</v>
      </c>
      <c r="K621" s="1">
        <v>37625</v>
      </c>
      <c r="L621">
        <v>21</v>
      </c>
      <c r="M621" t="s">
        <v>2167</v>
      </c>
      <c r="N621" t="s">
        <v>376</v>
      </c>
      <c r="O621" t="s">
        <v>318</v>
      </c>
    </row>
    <row r="622" spans="1:15" x14ac:dyDescent="0.3">
      <c r="A622" t="s">
        <v>2168</v>
      </c>
      <c r="B622" t="s">
        <v>2169</v>
      </c>
      <c r="C622" t="s">
        <v>2170</v>
      </c>
      <c r="D622" s="1">
        <v>28156</v>
      </c>
      <c r="E622">
        <v>47</v>
      </c>
      <c r="F622" t="s">
        <v>40</v>
      </c>
      <c r="G622" t="s">
        <v>55</v>
      </c>
      <c r="H622" t="s">
        <v>20</v>
      </c>
      <c r="I622" t="s">
        <v>101</v>
      </c>
      <c r="J622" t="s">
        <v>22</v>
      </c>
      <c r="K622" s="1">
        <v>38094</v>
      </c>
      <c r="L622">
        <v>20</v>
      </c>
      <c r="M622" t="s">
        <v>2171</v>
      </c>
      <c r="N622" t="s">
        <v>23</v>
      </c>
      <c r="O622" t="s">
        <v>24</v>
      </c>
    </row>
    <row r="623" spans="1:15" x14ac:dyDescent="0.3">
      <c r="A623" t="s">
        <v>2172</v>
      </c>
      <c r="B623" t="s">
        <v>2173</v>
      </c>
      <c r="C623" t="s">
        <v>2174</v>
      </c>
      <c r="D623" s="1">
        <v>26799</v>
      </c>
      <c r="E623">
        <v>51</v>
      </c>
      <c r="F623" t="s">
        <v>18</v>
      </c>
      <c r="G623" t="s">
        <v>28</v>
      </c>
      <c r="H623" t="s">
        <v>96</v>
      </c>
      <c r="I623" t="s">
        <v>356</v>
      </c>
      <c r="J623" t="s">
        <v>48</v>
      </c>
      <c r="K623" s="1">
        <v>43701</v>
      </c>
      <c r="L623">
        <v>5</v>
      </c>
      <c r="N623" t="s">
        <v>174</v>
      </c>
      <c r="O623" t="s">
        <v>175</v>
      </c>
    </row>
    <row r="624" spans="1:15" x14ac:dyDescent="0.3">
      <c r="A624" t="s">
        <v>2175</v>
      </c>
      <c r="B624" t="s">
        <v>550</v>
      </c>
      <c r="C624" t="s">
        <v>2176</v>
      </c>
      <c r="D624" s="1">
        <v>36597</v>
      </c>
      <c r="E624">
        <v>24</v>
      </c>
      <c r="F624" t="s">
        <v>18</v>
      </c>
      <c r="G624" t="s">
        <v>151</v>
      </c>
      <c r="H624" t="s">
        <v>41</v>
      </c>
      <c r="I624" t="s">
        <v>243</v>
      </c>
      <c r="J624" t="s">
        <v>48</v>
      </c>
      <c r="K624" s="1">
        <v>38241</v>
      </c>
      <c r="L624">
        <v>20</v>
      </c>
      <c r="M624" t="s">
        <v>2177</v>
      </c>
      <c r="N624" t="s">
        <v>460</v>
      </c>
      <c r="O624" t="s">
        <v>461</v>
      </c>
    </row>
    <row r="625" spans="1:15" x14ac:dyDescent="0.3">
      <c r="A625" t="s">
        <v>2178</v>
      </c>
      <c r="B625" t="s">
        <v>2179</v>
      </c>
      <c r="C625" t="s">
        <v>2180</v>
      </c>
      <c r="D625" s="1">
        <v>27926</v>
      </c>
      <c r="E625">
        <v>48</v>
      </c>
      <c r="F625" t="s">
        <v>40</v>
      </c>
      <c r="G625" t="s">
        <v>28</v>
      </c>
      <c r="H625" t="s">
        <v>41</v>
      </c>
      <c r="I625" t="s">
        <v>42</v>
      </c>
      <c r="J625" t="s">
        <v>22</v>
      </c>
      <c r="K625" s="1">
        <v>39016</v>
      </c>
      <c r="L625">
        <v>18</v>
      </c>
      <c r="N625" t="s">
        <v>23</v>
      </c>
      <c r="O625" t="s">
        <v>24</v>
      </c>
    </row>
    <row r="626" spans="1:15" x14ac:dyDescent="0.3">
      <c r="A626" t="s">
        <v>2181</v>
      </c>
      <c r="B626" t="s">
        <v>2182</v>
      </c>
      <c r="C626" t="s">
        <v>2183</v>
      </c>
      <c r="D626" s="1">
        <v>30230</v>
      </c>
      <c r="E626">
        <v>42</v>
      </c>
      <c r="F626" t="s">
        <v>18</v>
      </c>
      <c r="G626" t="s">
        <v>28</v>
      </c>
      <c r="H626" t="s">
        <v>29</v>
      </c>
      <c r="I626" t="s">
        <v>656</v>
      </c>
      <c r="J626" t="s">
        <v>22</v>
      </c>
      <c r="K626" s="1">
        <v>41254</v>
      </c>
      <c r="L626">
        <v>12</v>
      </c>
      <c r="N626" t="s">
        <v>23</v>
      </c>
      <c r="O626" t="s">
        <v>24</v>
      </c>
    </row>
    <row r="627" spans="1:15" x14ac:dyDescent="0.3">
      <c r="A627" t="s">
        <v>2184</v>
      </c>
      <c r="B627" t="s">
        <v>2185</v>
      </c>
      <c r="C627" t="s">
        <v>2186</v>
      </c>
      <c r="D627" s="1">
        <v>33367</v>
      </c>
      <c r="E627">
        <v>33</v>
      </c>
      <c r="F627" t="s">
        <v>630</v>
      </c>
      <c r="G627" t="s">
        <v>34</v>
      </c>
      <c r="H627" t="s">
        <v>29</v>
      </c>
      <c r="I627" t="s">
        <v>87</v>
      </c>
      <c r="J627" t="s">
        <v>22</v>
      </c>
      <c r="K627" s="1">
        <v>41553</v>
      </c>
      <c r="L627">
        <v>11</v>
      </c>
      <c r="N627" t="s">
        <v>23</v>
      </c>
      <c r="O627" t="s">
        <v>24</v>
      </c>
    </row>
    <row r="628" spans="1:15" x14ac:dyDescent="0.3">
      <c r="A628" t="s">
        <v>2187</v>
      </c>
      <c r="B628" t="s">
        <v>2188</v>
      </c>
      <c r="C628" t="s">
        <v>2189</v>
      </c>
      <c r="D628" s="1">
        <v>28713</v>
      </c>
      <c r="E628">
        <v>46</v>
      </c>
      <c r="F628" t="s">
        <v>18</v>
      </c>
      <c r="G628" t="s">
        <v>34</v>
      </c>
      <c r="H628" t="s">
        <v>47</v>
      </c>
      <c r="I628" t="s">
        <v>945</v>
      </c>
      <c r="J628" t="s">
        <v>22</v>
      </c>
      <c r="K628" s="1">
        <v>40557</v>
      </c>
      <c r="L628">
        <v>13</v>
      </c>
      <c r="N628" t="s">
        <v>23</v>
      </c>
      <c r="O628" t="s">
        <v>24</v>
      </c>
    </row>
    <row r="629" spans="1:15" x14ac:dyDescent="0.3">
      <c r="A629" t="s">
        <v>2190</v>
      </c>
      <c r="B629" t="s">
        <v>2191</v>
      </c>
      <c r="C629" t="s">
        <v>2192</v>
      </c>
      <c r="D629" s="1">
        <v>24784</v>
      </c>
      <c r="E629">
        <v>57</v>
      </c>
      <c r="F629" t="s">
        <v>40</v>
      </c>
      <c r="G629" t="s">
        <v>28</v>
      </c>
      <c r="H629" t="s">
        <v>29</v>
      </c>
      <c r="I629" t="s">
        <v>30</v>
      </c>
      <c r="J629" t="s">
        <v>48</v>
      </c>
      <c r="K629" s="1">
        <v>38477</v>
      </c>
      <c r="L629">
        <v>19</v>
      </c>
      <c r="N629" t="s">
        <v>2193</v>
      </c>
      <c r="O629" t="s">
        <v>51</v>
      </c>
    </row>
    <row r="630" spans="1:15" x14ac:dyDescent="0.3">
      <c r="A630" t="s">
        <v>2194</v>
      </c>
      <c r="B630" t="s">
        <v>2195</v>
      </c>
      <c r="C630" t="s">
        <v>2196</v>
      </c>
      <c r="D630" s="1">
        <v>36516</v>
      </c>
      <c r="E630">
        <v>25</v>
      </c>
      <c r="F630" t="s">
        <v>630</v>
      </c>
      <c r="G630" t="s">
        <v>34</v>
      </c>
      <c r="H630" t="s">
        <v>20</v>
      </c>
      <c r="I630" t="s">
        <v>430</v>
      </c>
      <c r="J630" t="s">
        <v>22</v>
      </c>
      <c r="K630" s="1">
        <v>39517</v>
      </c>
      <c r="L630">
        <v>16</v>
      </c>
      <c r="M630" t="s">
        <v>2197</v>
      </c>
      <c r="N630" t="s">
        <v>23</v>
      </c>
      <c r="O630" t="s">
        <v>24</v>
      </c>
    </row>
    <row r="631" spans="1:15" x14ac:dyDescent="0.3">
      <c r="A631" t="s">
        <v>2198</v>
      </c>
      <c r="B631" t="s">
        <v>2199</v>
      </c>
      <c r="C631" t="s">
        <v>2200</v>
      </c>
      <c r="D631" s="1">
        <v>34085</v>
      </c>
      <c r="E631">
        <v>31</v>
      </c>
      <c r="F631" t="s">
        <v>40</v>
      </c>
      <c r="G631" t="s">
        <v>46</v>
      </c>
      <c r="H631" t="s">
        <v>20</v>
      </c>
      <c r="I631" t="s">
        <v>1674</v>
      </c>
      <c r="J631" t="s">
        <v>48</v>
      </c>
      <c r="K631" s="1">
        <v>40695</v>
      </c>
      <c r="L631">
        <v>13</v>
      </c>
      <c r="N631" t="s">
        <v>376</v>
      </c>
      <c r="O631" t="s">
        <v>318</v>
      </c>
    </row>
    <row r="632" spans="1:15" x14ac:dyDescent="0.3">
      <c r="A632" t="s">
        <v>2201</v>
      </c>
      <c r="B632" t="s">
        <v>2202</v>
      </c>
      <c r="C632" t="s">
        <v>2203</v>
      </c>
      <c r="D632" s="1">
        <v>29068</v>
      </c>
      <c r="E632">
        <v>45</v>
      </c>
      <c r="F632" t="s">
        <v>40</v>
      </c>
      <c r="G632" t="s">
        <v>46</v>
      </c>
      <c r="H632" t="s">
        <v>20</v>
      </c>
      <c r="I632" t="s">
        <v>648</v>
      </c>
      <c r="J632" t="s">
        <v>22</v>
      </c>
      <c r="K632" s="1">
        <v>44045</v>
      </c>
      <c r="L632">
        <v>4</v>
      </c>
      <c r="N632" t="s">
        <v>23</v>
      </c>
      <c r="O632" t="s">
        <v>24</v>
      </c>
    </row>
    <row r="633" spans="1:15" x14ac:dyDescent="0.3">
      <c r="A633" t="s">
        <v>2204</v>
      </c>
      <c r="B633" t="s">
        <v>2205</v>
      </c>
      <c r="C633" t="s">
        <v>2206</v>
      </c>
      <c r="D633" s="1">
        <v>31042</v>
      </c>
      <c r="E633">
        <v>40</v>
      </c>
      <c r="F633" t="s">
        <v>40</v>
      </c>
      <c r="G633" t="s">
        <v>55</v>
      </c>
      <c r="H633" t="s">
        <v>219</v>
      </c>
      <c r="I633" t="s">
        <v>220</v>
      </c>
      <c r="J633" t="s">
        <v>22</v>
      </c>
      <c r="K633" s="1">
        <v>39626</v>
      </c>
      <c r="L633">
        <v>16</v>
      </c>
      <c r="N633" t="s">
        <v>23</v>
      </c>
      <c r="O633" t="s">
        <v>24</v>
      </c>
    </row>
    <row r="634" spans="1:15" x14ac:dyDescent="0.3">
      <c r="A634" t="s">
        <v>2207</v>
      </c>
      <c r="B634" t="s">
        <v>2208</v>
      </c>
      <c r="C634" t="s">
        <v>2209</v>
      </c>
      <c r="D634" s="1">
        <v>26846</v>
      </c>
      <c r="E634">
        <v>51</v>
      </c>
      <c r="F634" t="s">
        <v>40</v>
      </c>
      <c r="G634" t="s">
        <v>28</v>
      </c>
      <c r="H634" t="s">
        <v>35</v>
      </c>
      <c r="I634" t="s">
        <v>733</v>
      </c>
      <c r="J634" t="s">
        <v>48</v>
      </c>
      <c r="K634" s="1">
        <v>40239</v>
      </c>
      <c r="L634">
        <v>14</v>
      </c>
      <c r="M634" t="s">
        <v>2210</v>
      </c>
      <c r="N634" t="s">
        <v>376</v>
      </c>
      <c r="O634" t="s">
        <v>318</v>
      </c>
    </row>
    <row r="635" spans="1:15" x14ac:dyDescent="0.3">
      <c r="A635" t="s">
        <v>2211</v>
      </c>
      <c r="B635" t="s">
        <v>2212</v>
      </c>
      <c r="C635" t="s">
        <v>2213</v>
      </c>
      <c r="D635" s="1">
        <v>29172</v>
      </c>
      <c r="E635">
        <v>45</v>
      </c>
      <c r="F635" t="s">
        <v>40</v>
      </c>
      <c r="G635" t="s">
        <v>55</v>
      </c>
      <c r="H635" t="s">
        <v>47</v>
      </c>
      <c r="I635" t="s">
        <v>411</v>
      </c>
      <c r="J635" t="s">
        <v>22</v>
      </c>
      <c r="K635" s="1">
        <v>41884</v>
      </c>
      <c r="L635">
        <v>10</v>
      </c>
      <c r="N635" t="s">
        <v>23</v>
      </c>
      <c r="O635" t="s">
        <v>24</v>
      </c>
    </row>
    <row r="636" spans="1:15" x14ac:dyDescent="0.3">
      <c r="A636" t="s">
        <v>2214</v>
      </c>
      <c r="B636" t="s">
        <v>2215</v>
      </c>
      <c r="C636" t="s">
        <v>2216</v>
      </c>
      <c r="D636" s="1">
        <v>27555</v>
      </c>
      <c r="E636">
        <v>49</v>
      </c>
      <c r="F636" t="s">
        <v>18</v>
      </c>
      <c r="G636" t="s">
        <v>19</v>
      </c>
      <c r="H636" t="s">
        <v>35</v>
      </c>
      <c r="I636" t="s">
        <v>184</v>
      </c>
      <c r="J636" t="s">
        <v>22</v>
      </c>
      <c r="K636" s="1">
        <v>39121</v>
      </c>
      <c r="L636">
        <v>17</v>
      </c>
      <c r="N636" t="s">
        <v>23</v>
      </c>
      <c r="O636" t="s">
        <v>24</v>
      </c>
    </row>
    <row r="637" spans="1:15" x14ac:dyDescent="0.3">
      <c r="A637" t="s">
        <v>2217</v>
      </c>
      <c r="B637" t="s">
        <v>2218</v>
      </c>
      <c r="C637" t="s">
        <v>2219</v>
      </c>
      <c r="D637" s="1">
        <v>28248</v>
      </c>
      <c r="E637">
        <v>47</v>
      </c>
      <c r="F637" t="s">
        <v>40</v>
      </c>
      <c r="G637" t="s">
        <v>19</v>
      </c>
      <c r="H637" t="s">
        <v>20</v>
      </c>
      <c r="I637" t="s">
        <v>189</v>
      </c>
      <c r="J637" t="s">
        <v>22</v>
      </c>
      <c r="K637" s="1">
        <v>38420</v>
      </c>
      <c r="L637">
        <v>19</v>
      </c>
      <c r="N637" t="s">
        <v>23</v>
      </c>
      <c r="O637" t="s">
        <v>24</v>
      </c>
    </row>
    <row r="638" spans="1:15" x14ac:dyDescent="0.3">
      <c r="A638" t="s">
        <v>2220</v>
      </c>
      <c r="B638" t="s">
        <v>2221</v>
      </c>
      <c r="C638" t="s">
        <v>2222</v>
      </c>
      <c r="D638" s="1">
        <v>33113</v>
      </c>
      <c r="E638">
        <v>34</v>
      </c>
      <c r="F638" t="s">
        <v>40</v>
      </c>
      <c r="G638" t="s">
        <v>55</v>
      </c>
      <c r="H638" t="s">
        <v>134</v>
      </c>
      <c r="I638" t="s">
        <v>212</v>
      </c>
      <c r="J638" t="s">
        <v>48</v>
      </c>
      <c r="K638" s="1">
        <v>39315</v>
      </c>
      <c r="L638">
        <v>17</v>
      </c>
      <c r="N638" t="s">
        <v>2223</v>
      </c>
      <c r="O638" t="s">
        <v>318</v>
      </c>
    </row>
    <row r="639" spans="1:15" x14ac:dyDescent="0.3">
      <c r="A639" t="s">
        <v>2224</v>
      </c>
      <c r="B639" t="s">
        <v>2225</v>
      </c>
      <c r="C639" t="s">
        <v>2226</v>
      </c>
      <c r="D639" s="1">
        <v>31880</v>
      </c>
      <c r="E639">
        <v>37</v>
      </c>
      <c r="F639" t="s">
        <v>18</v>
      </c>
      <c r="G639" t="s">
        <v>19</v>
      </c>
      <c r="H639" t="s">
        <v>225</v>
      </c>
      <c r="I639" t="s">
        <v>1150</v>
      </c>
      <c r="J639" t="s">
        <v>22</v>
      </c>
      <c r="K639" s="1">
        <v>39244</v>
      </c>
      <c r="L639">
        <v>17</v>
      </c>
      <c r="N639" t="s">
        <v>23</v>
      </c>
      <c r="O639" t="s">
        <v>24</v>
      </c>
    </row>
    <row r="640" spans="1:15" x14ac:dyDescent="0.3">
      <c r="A640" t="s">
        <v>2227</v>
      </c>
      <c r="B640" t="s">
        <v>2228</v>
      </c>
      <c r="C640" t="s">
        <v>2229</v>
      </c>
      <c r="D640" s="1">
        <v>31434</v>
      </c>
      <c r="E640">
        <v>38</v>
      </c>
      <c r="F640" t="s">
        <v>40</v>
      </c>
      <c r="G640" t="s">
        <v>151</v>
      </c>
      <c r="H640" t="s">
        <v>168</v>
      </c>
      <c r="I640" t="s">
        <v>247</v>
      </c>
      <c r="J640" t="s">
        <v>22</v>
      </c>
      <c r="K640" s="1">
        <v>36854</v>
      </c>
      <c r="L640">
        <v>24</v>
      </c>
      <c r="M640" t="s">
        <v>2230</v>
      </c>
      <c r="N640" t="s">
        <v>23</v>
      </c>
      <c r="O640" t="s">
        <v>24</v>
      </c>
    </row>
    <row r="641" spans="1:15" x14ac:dyDescent="0.3">
      <c r="A641" t="s">
        <v>2231</v>
      </c>
      <c r="B641" t="s">
        <v>2232</v>
      </c>
      <c r="C641" t="s">
        <v>2233</v>
      </c>
      <c r="D641" s="1">
        <v>28253</v>
      </c>
      <c r="E641">
        <v>47</v>
      </c>
      <c r="F641" t="s">
        <v>40</v>
      </c>
      <c r="G641" t="s">
        <v>46</v>
      </c>
      <c r="H641" t="s">
        <v>225</v>
      </c>
      <c r="I641" t="s">
        <v>252</v>
      </c>
      <c r="J641" t="s">
        <v>48</v>
      </c>
      <c r="K641" s="1">
        <v>41933</v>
      </c>
      <c r="L641">
        <v>10</v>
      </c>
      <c r="N641" t="s">
        <v>392</v>
      </c>
      <c r="O641" t="s">
        <v>175</v>
      </c>
    </row>
    <row r="642" spans="1:15" x14ac:dyDescent="0.3">
      <c r="A642" t="s">
        <v>2234</v>
      </c>
      <c r="B642" t="s">
        <v>2235</v>
      </c>
      <c r="C642" t="s">
        <v>2236</v>
      </c>
      <c r="D642" s="1">
        <v>26670</v>
      </c>
      <c r="E642">
        <v>51</v>
      </c>
      <c r="F642" t="s">
        <v>18</v>
      </c>
      <c r="G642" t="s">
        <v>55</v>
      </c>
      <c r="H642" t="s">
        <v>20</v>
      </c>
      <c r="I642" t="s">
        <v>68</v>
      </c>
      <c r="J642" t="s">
        <v>22</v>
      </c>
      <c r="K642" s="1">
        <v>37434</v>
      </c>
      <c r="L642">
        <v>22</v>
      </c>
      <c r="N642" t="s">
        <v>23</v>
      </c>
      <c r="O642" t="s">
        <v>24</v>
      </c>
    </row>
    <row r="643" spans="1:15" x14ac:dyDescent="0.3">
      <c r="A643" t="s">
        <v>2237</v>
      </c>
      <c r="B643" t="s">
        <v>2238</v>
      </c>
      <c r="C643" t="s">
        <v>2239</v>
      </c>
      <c r="D643" s="1">
        <v>30018</v>
      </c>
      <c r="E643">
        <v>42</v>
      </c>
      <c r="F643" t="s">
        <v>18</v>
      </c>
      <c r="G643" t="s">
        <v>34</v>
      </c>
      <c r="H643" t="s">
        <v>134</v>
      </c>
      <c r="I643" t="s">
        <v>301</v>
      </c>
      <c r="J643" t="s">
        <v>48</v>
      </c>
      <c r="K643" s="1">
        <v>42997</v>
      </c>
      <c r="L643">
        <v>7</v>
      </c>
      <c r="N643" t="s">
        <v>2240</v>
      </c>
      <c r="O643" t="s">
        <v>125</v>
      </c>
    </row>
    <row r="644" spans="1:15" x14ac:dyDescent="0.3">
      <c r="A644" t="s">
        <v>2241</v>
      </c>
      <c r="B644" t="s">
        <v>1198</v>
      </c>
      <c r="C644" t="s">
        <v>2242</v>
      </c>
      <c r="D644" s="1">
        <v>33779</v>
      </c>
      <c r="E644">
        <v>32</v>
      </c>
      <c r="F644" t="s">
        <v>40</v>
      </c>
      <c r="G644" t="s">
        <v>95</v>
      </c>
      <c r="H644" t="s">
        <v>96</v>
      </c>
      <c r="I644" t="s">
        <v>757</v>
      </c>
      <c r="J644" t="s">
        <v>22</v>
      </c>
      <c r="K644" s="1">
        <v>38341</v>
      </c>
      <c r="L644">
        <v>20</v>
      </c>
      <c r="N644" t="s">
        <v>23</v>
      </c>
      <c r="O644" t="s">
        <v>24</v>
      </c>
    </row>
    <row r="645" spans="1:15" x14ac:dyDescent="0.3">
      <c r="A645" t="s">
        <v>2243</v>
      </c>
      <c r="B645" t="s">
        <v>2244</v>
      </c>
      <c r="C645" t="s">
        <v>2245</v>
      </c>
      <c r="D645" s="1">
        <v>32737</v>
      </c>
      <c r="E645">
        <v>35</v>
      </c>
      <c r="F645" t="s">
        <v>40</v>
      </c>
      <c r="G645" t="s">
        <v>55</v>
      </c>
      <c r="H645" t="s">
        <v>114</v>
      </c>
      <c r="I645" t="s">
        <v>2246</v>
      </c>
      <c r="J645" t="s">
        <v>22</v>
      </c>
      <c r="K645" s="1">
        <v>43760</v>
      </c>
      <c r="L645">
        <v>5</v>
      </c>
      <c r="N645" t="s">
        <v>23</v>
      </c>
      <c r="O645" t="s">
        <v>24</v>
      </c>
    </row>
    <row r="646" spans="1:15" x14ac:dyDescent="0.3">
      <c r="A646" t="s">
        <v>2247</v>
      </c>
      <c r="B646" t="s">
        <v>2248</v>
      </c>
      <c r="C646" t="s">
        <v>2249</v>
      </c>
      <c r="D646" s="1">
        <v>36468</v>
      </c>
      <c r="E646">
        <v>25</v>
      </c>
      <c r="F646" t="s">
        <v>18</v>
      </c>
      <c r="G646" t="s">
        <v>28</v>
      </c>
      <c r="H646" t="s">
        <v>114</v>
      </c>
      <c r="I646" t="s">
        <v>2250</v>
      </c>
      <c r="J646" t="s">
        <v>22</v>
      </c>
      <c r="K646" s="1">
        <v>39939</v>
      </c>
      <c r="L646">
        <v>15</v>
      </c>
      <c r="N646" t="s">
        <v>23</v>
      </c>
      <c r="O646" t="s">
        <v>24</v>
      </c>
    </row>
    <row r="647" spans="1:15" x14ac:dyDescent="0.3">
      <c r="A647" t="s">
        <v>2251</v>
      </c>
      <c r="B647" t="s">
        <v>2252</v>
      </c>
      <c r="C647" t="s">
        <v>2253</v>
      </c>
      <c r="D647" s="1">
        <v>27837</v>
      </c>
      <c r="E647">
        <v>48</v>
      </c>
      <c r="F647" t="s">
        <v>18</v>
      </c>
      <c r="G647" t="s">
        <v>28</v>
      </c>
      <c r="H647" t="s">
        <v>41</v>
      </c>
      <c r="I647" t="s">
        <v>42</v>
      </c>
      <c r="J647" t="s">
        <v>48</v>
      </c>
      <c r="K647" s="1">
        <v>38449</v>
      </c>
      <c r="L647">
        <v>19</v>
      </c>
      <c r="N647" t="s">
        <v>144</v>
      </c>
      <c r="O647" t="s">
        <v>125</v>
      </c>
    </row>
    <row r="648" spans="1:15" x14ac:dyDescent="0.3">
      <c r="A648" t="s">
        <v>2254</v>
      </c>
      <c r="B648" t="s">
        <v>2255</v>
      </c>
      <c r="C648" t="s">
        <v>2256</v>
      </c>
      <c r="D648" s="1">
        <v>34911</v>
      </c>
      <c r="E648">
        <v>29</v>
      </c>
      <c r="F648" t="s">
        <v>630</v>
      </c>
      <c r="G648" t="s">
        <v>19</v>
      </c>
      <c r="H648" t="s">
        <v>96</v>
      </c>
      <c r="I648" t="s">
        <v>459</v>
      </c>
      <c r="J648" t="s">
        <v>22</v>
      </c>
      <c r="K648" s="1">
        <v>40093</v>
      </c>
      <c r="L648">
        <v>15</v>
      </c>
      <c r="N648" t="s">
        <v>23</v>
      </c>
      <c r="O648" t="s">
        <v>24</v>
      </c>
    </row>
    <row r="649" spans="1:15" x14ac:dyDescent="0.3">
      <c r="A649" t="s">
        <v>2257</v>
      </c>
      <c r="B649" t="s">
        <v>2258</v>
      </c>
      <c r="C649" t="s">
        <v>2259</v>
      </c>
      <c r="D649" s="1">
        <v>36099</v>
      </c>
      <c r="E649">
        <v>26</v>
      </c>
      <c r="F649" t="s">
        <v>40</v>
      </c>
      <c r="G649" t="s">
        <v>55</v>
      </c>
      <c r="H649" t="s">
        <v>20</v>
      </c>
      <c r="I649" t="s">
        <v>101</v>
      </c>
      <c r="J649" t="s">
        <v>48</v>
      </c>
      <c r="K649" s="1">
        <v>42472</v>
      </c>
      <c r="L649">
        <v>8</v>
      </c>
      <c r="N649" t="s">
        <v>426</v>
      </c>
      <c r="O649" t="s">
        <v>24</v>
      </c>
    </row>
    <row r="650" spans="1:15" x14ac:dyDescent="0.3">
      <c r="A650" t="s">
        <v>2260</v>
      </c>
      <c r="B650" t="s">
        <v>2261</v>
      </c>
      <c r="C650" t="s">
        <v>2262</v>
      </c>
      <c r="D650" s="1">
        <v>26220</v>
      </c>
      <c r="E650">
        <v>53</v>
      </c>
      <c r="F650" t="s">
        <v>40</v>
      </c>
      <c r="G650" t="s">
        <v>55</v>
      </c>
      <c r="H650" t="s">
        <v>29</v>
      </c>
      <c r="I650" t="s">
        <v>87</v>
      </c>
      <c r="J650" t="s">
        <v>22</v>
      </c>
      <c r="K650" s="1">
        <v>37220</v>
      </c>
      <c r="L650">
        <v>23</v>
      </c>
      <c r="N650" t="s">
        <v>23</v>
      </c>
      <c r="O650" t="s">
        <v>24</v>
      </c>
    </row>
    <row r="651" spans="1:15" x14ac:dyDescent="0.3">
      <c r="A651" t="s">
        <v>2263</v>
      </c>
      <c r="B651" t="s">
        <v>2264</v>
      </c>
      <c r="C651" t="s">
        <v>2265</v>
      </c>
      <c r="D651" s="1">
        <v>28455</v>
      </c>
      <c r="E651">
        <v>47</v>
      </c>
      <c r="F651" t="s">
        <v>40</v>
      </c>
      <c r="G651" t="s">
        <v>55</v>
      </c>
      <c r="H651" t="s">
        <v>20</v>
      </c>
      <c r="I651" t="s">
        <v>110</v>
      </c>
      <c r="J651" t="s">
        <v>22</v>
      </c>
      <c r="K651" s="1">
        <v>41900</v>
      </c>
      <c r="L651">
        <v>10</v>
      </c>
      <c r="N651" t="s">
        <v>23</v>
      </c>
      <c r="O651" t="s">
        <v>24</v>
      </c>
    </row>
    <row r="652" spans="1:15" x14ac:dyDescent="0.3">
      <c r="A652" t="s">
        <v>2266</v>
      </c>
      <c r="B652" t="s">
        <v>1603</v>
      </c>
      <c r="C652" t="s">
        <v>2267</v>
      </c>
      <c r="D652" s="1">
        <v>37433</v>
      </c>
      <c r="E652">
        <v>22</v>
      </c>
      <c r="F652" t="s">
        <v>18</v>
      </c>
      <c r="G652" t="s">
        <v>28</v>
      </c>
      <c r="H652" t="s">
        <v>114</v>
      </c>
      <c r="I652" t="s">
        <v>2268</v>
      </c>
      <c r="J652" t="s">
        <v>22</v>
      </c>
      <c r="K652" s="1">
        <v>36901</v>
      </c>
      <c r="L652">
        <v>23</v>
      </c>
      <c r="N652" t="s">
        <v>23</v>
      </c>
      <c r="O652" t="s">
        <v>24</v>
      </c>
    </row>
    <row r="653" spans="1:15" x14ac:dyDescent="0.3">
      <c r="A653" t="s">
        <v>2269</v>
      </c>
      <c r="B653" t="s">
        <v>2258</v>
      </c>
      <c r="C653" t="s">
        <v>2270</v>
      </c>
      <c r="D653" s="1">
        <v>30026</v>
      </c>
      <c r="E653">
        <v>42</v>
      </c>
      <c r="F653" t="s">
        <v>18</v>
      </c>
      <c r="G653" t="s">
        <v>28</v>
      </c>
      <c r="H653" t="s">
        <v>96</v>
      </c>
      <c r="I653" t="s">
        <v>501</v>
      </c>
      <c r="J653" t="s">
        <v>22</v>
      </c>
      <c r="K653" s="1">
        <v>36849</v>
      </c>
      <c r="L653">
        <v>24</v>
      </c>
      <c r="N653" t="s">
        <v>23</v>
      </c>
      <c r="O653" t="s">
        <v>24</v>
      </c>
    </row>
    <row r="654" spans="1:15" x14ac:dyDescent="0.3">
      <c r="A654" t="s">
        <v>2271</v>
      </c>
      <c r="B654" t="s">
        <v>2272</v>
      </c>
      <c r="C654" t="s">
        <v>2273</v>
      </c>
      <c r="D654" s="1">
        <v>27139</v>
      </c>
      <c r="E654">
        <v>50</v>
      </c>
      <c r="F654" t="s">
        <v>40</v>
      </c>
      <c r="G654" t="s">
        <v>55</v>
      </c>
      <c r="H654" t="s">
        <v>96</v>
      </c>
      <c r="I654" t="s">
        <v>695</v>
      </c>
      <c r="J654" t="s">
        <v>22</v>
      </c>
      <c r="K654" s="1">
        <v>36820</v>
      </c>
      <c r="L654">
        <v>24</v>
      </c>
      <c r="N654" t="s">
        <v>23</v>
      </c>
      <c r="O654" t="s">
        <v>24</v>
      </c>
    </row>
    <row r="655" spans="1:15" x14ac:dyDescent="0.3">
      <c r="A655" t="s">
        <v>2274</v>
      </c>
      <c r="B655" t="s">
        <v>2275</v>
      </c>
      <c r="C655" t="s">
        <v>2276</v>
      </c>
      <c r="D655" s="1">
        <v>35898</v>
      </c>
      <c r="E655">
        <v>26</v>
      </c>
      <c r="F655" t="s">
        <v>40</v>
      </c>
      <c r="G655" t="s">
        <v>46</v>
      </c>
      <c r="H655" t="s">
        <v>114</v>
      </c>
      <c r="I655" t="s">
        <v>403</v>
      </c>
      <c r="J655" t="s">
        <v>22</v>
      </c>
      <c r="K655" s="1">
        <v>38271</v>
      </c>
      <c r="L655">
        <v>20</v>
      </c>
      <c r="N655" t="s">
        <v>23</v>
      </c>
      <c r="O655" t="s">
        <v>24</v>
      </c>
    </row>
    <row r="656" spans="1:15" x14ac:dyDescent="0.3">
      <c r="A656" t="s">
        <v>2277</v>
      </c>
      <c r="B656" t="s">
        <v>2278</v>
      </c>
      <c r="C656" t="s">
        <v>2279</v>
      </c>
      <c r="D656" s="1">
        <v>29121</v>
      </c>
      <c r="E656">
        <v>45</v>
      </c>
      <c r="F656" t="s">
        <v>40</v>
      </c>
      <c r="G656" t="s">
        <v>34</v>
      </c>
      <c r="H656" t="s">
        <v>20</v>
      </c>
      <c r="I656" t="s">
        <v>189</v>
      </c>
      <c r="J656" t="s">
        <v>22</v>
      </c>
      <c r="K656" s="1">
        <v>38692</v>
      </c>
      <c r="L656">
        <v>19</v>
      </c>
      <c r="N656" t="s">
        <v>23</v>
      </c>
      <c r="O656" t="s">
        <v>24</v>
      </c>
    </row>
    <row r="657" spans="1:15" x14ac:dyDescent="0.3">
      <c r="A657" t="s">
        <v>2280</v>
      </c>
      <c r="B657" t="s">
        <v>2281</v>
      </c>
      <c r="C657" t="s">
        <v>2282</v>
      </c>
      <c r="D657" s="1">
        <v>26009</v>
      </c>
      <c r="E657">
        <v>53</v>
      </c>
      <c r="F657" t="s">
        <v>40</v>
      </c>
      <c r="G657" t="s">
        <v>55</v>
      </c>
      <c r="H657" t="s">
        <v>225</v>
      </c>
      <c r="I657" t="s">
        <v>726</v>
      </c>
      <c r="J657" t="s">
        <v>22</v>
      </c>
      <c r="K657" s="1">
        <v>38485</v>
      </c>
      <c r="L657">
        <v>19</v>
      </c>
      <c r="M657" t="s">
        <v>2283</v>
      </c>
      <c r="N657" t="s">
        <v>23</v>
      </c>
      <c r="O657" t="s">
        <v>24</v>
      </c>
    </row>
    <row r="658" spans="1:15" x14ac:dyDescent="0.3">
      <c r="A658" t="s">
        <v>2284</v>
      </c>
      <c r="B658" t="s">
        <v>2285</v>
      </c>
      <c r="C658" t="s">
        <v>2286</v>
      </c>
      <c r="D658" s="1">
        <v>31108</v>
      </c>
      <c r="E658">
        <v>39</v>
      </c>
      <c r="F658" t="s">
        <v>18</v>
      </c>
      <c r="G658" t="s">
        <v>46</v>
      </c>
      <c r="H658" t="s">
        <v>168</v>
      </c>
      <c r="I658" t="s">
        <v>1285</v>
      </c>
      <c r="J658" t="s">
        <v>22</v>
      </c>
      <c r="K658" s="1">
        <v>41613</v>
      </c>
      <c r="L658">
        <v>11</v>
      </c>
      <c r="N658" t="s">
        <v>23</v>
      </c>
      <c r="O658" t="s">
        <v>24</v>
      </c>
    </row>
    <row r="659" spans="1:15" x14ac:dyDescent="0.3">
      <c r="A659" t="s">
        <v>2287</v>
      </c>
      <c r="B659" t="s">
        <v>2288</v>
      </c>
      <c r="C659" t="s">
        <v>2289</v>
      </c>
      <c r="D659" s="1">
        <v>24689</v>
      </c>
      <c r="E659">
        <v>57</v>
      </c>
      <c r="F659" t="s">
        <v>40</v>
      </c>
      <c r="G659" t="s">
        <v>19</v>
      </c>
      <c r="H659" t="s">
        <v>96</v>
      </c>
      <c r="I659" t="s">
        <v>356</v>
      </c>
      <c r="J659" t="s">
        <v>22</v>
      </c>
      <c r="K659" s="1">
        <v>39850</v>
      </c>
      <c r="L659">
        <v>15</v>
      </c>
      <c r="N659" t="s">
        <v>23</v>
      </c>
      <c r="O659" t="s">
        <v>24</v>
      </c>
    </row>
    <row r="660" spans="1:15" x14ac:dyDescent="0.3">
      <c r="A660" t="s">
        <v>2290</v>
      </c>
      <c r="B660" t="s">
        <v>2291</v>
      </c>
      <c r="C660" t="s">
        <v>2292</v>
      </c>
      <c r="D660" s="1">
        <v>29347</v>
      </c>
      <c r="E660">
        <v>44</v>
      </c>
      <c r="F660" t="s">
        <v>18</v>
      </c>
      <c r="G660" t="s">
        <v>19</v>
      </c>
      <c r="H660" t="s">
        <v>96</v>
      </c>
      <c r="I660" t="s">
        <v>459</v>
      </c>
      <c r="J660" t="s">
        <v>48</v>
      </c>
      <c r="K660" s="1">
        <v>39493</v>
      </c>
      <c r="L660">
        <v>16</v>
      </c>
      <c r="N660" t="s">
        <v>124</v>
      </c>
      <c r="O660" t="s">
        <v>125</v>
      </c>
    </row>
    <row r="661" spans="1:15" x14ac:dyDescent="0.3">
      <c r="A661" t="s">
        <v>2293</v>
      </c>
      <c r="B661" t="s">
        <v>2294</v>
      </c>
      <c r="C661" t="s">
        <v>2295</v>
      </c>
      <c r="D661" s="1">
        <v>34321</v>
      </c>
      <c r="E661">
        <v>31</v>
      </c>
      <c r="F661" t="s">
        <v>18</v>
      </c>
      <c r="G661" t="s">
        <v>55</v>
      </c>
      <c r="H661" t="s">
        <v>20</v>
      </c>
      <c r="I661" t="s">
        <v>101</v>
      </c>
      <c r="J661" t="s">
        <v>22</v>
      </c>
      <c r="K661" s="1">
        <v>42335</v>
      </c>
      <c r="L661">
        <v>9</v>
      </c>
      <c r="N661" t="s">
        <v>23</v>
      </c>
      <c r="O661" t="s">
        <v>24</v>
      </c>
    </row>
    <row r="662" spans="1:15" x14ac:dyDescent="0.3">
      <c r="A662" t="s">
        <v>2296</v>
      </c>
      <c r="B662" t="s">
        <v>2297</v>
      </c>
      <c r="C662" t="s">
        <v>2298</v>
      </c>
      <c r="D662" s="1">
        <v>34666</v>
      </c>
      <c r="E662">
        <v>30</v>
      </c>
      <c r="F662" t="s">
        <v>40</v>
      </c>
      <c r="G662" t="s">
        <v>28</v>
      </c>
      <c r="H662" t="s">
        <v>168</v>
      </c>
      <c r="I662" t="s">
        <v>1285</v>
      </c>
      <c r="J662" t="s">
        <v>48</v>
      </c>
      <c r="K662" s="1">
        <v>37318</v>
      </c>
      <c r="L662">
        <v>22</v>
      </c>
      <c r="N662" t="s">
        <v>144</v>
      </c>
      <c r="O662" t="s">
        <v>125</v>
      </c>
    </row>
    <row r="663" spans="1:15" x14ac:dyDescent="0.3">
      <c r="A663" t="s">
        <v>2299</v>
      </c>
      <c r="B663" t="s">
        <v>2300</v>
      </c>
      <c r="C663" t="s">
        <v>2301</v>
      </c>
      <c r="D663" s="1">
        <v>33510</v>
      </c>
      <c r="E663">
        <v>33</v>
      </c>
      <c r="F663" t="s">
        <v>18</v>
      </c>
      <c r="G663" t="s">
        <v>19</v>
      </c>
      <c r="H663" t="s">
        <v>35</v>
      </c>
      <c r="I663" t="s">
        <v>197</v>
      </c>
      <c r="J663" t="s">
        <v>48</v>
      </c>
      <c r="K663" s="1">
        <v>37629</v>
      </c>
      <c r="L663">
        <v>21</v>
      </c>
      <c r="N663" t="s">
        <v>2302</v>
      </c>
      <c r="O663" t="s">
        <v>51</v>
      </c>
    </row>
    <row r="664" spans="1:15" x14ac:dyDescent="0.3">
      <c r="A664" t="s">
        <v>2303</v>
      </c>
      <c r="B664" t="s">
        <v>2304</v>
      </c>
      <c r="C664" t="s">
        <v>2305</v>
      </c>
      <c r="D664" s="1">
        <v>27422</v>
      </c>
      <c r="E664">
        <v>49</v>
      </c>
      <c r="F664" t="s">
        <v>18</v>
      </c>
      <c r="G664" t="s">
        <v>34</v>
      </c>
      <c r="H664" t="s">
        <v>114</v>
      </c>
      <c r="I664" t="s">
        <v>403</v>
      </c>
      <c r="J664" t="s">
        <v>48</v>
      </c>
      <c r="K664" s="1">
        <v>39611</v>
      </c>
      <c r="L664">
        <v>16</v>
      </c>
      <c r="N664" t="s">
        <v>180</v>
      </c>
      <c r="O664" t="s">
        <v>24</v>
      </c>
    </row>
    <row r="665" spans="1:15" x14ac:dyDescent="0.3">
      <c r="A665" t="s">
        <v>2306</v>
      </c>
      <c r="B665" t="s">
        <v>2307</v>
      </c>
      <c r="C665" t="s">
        <v>2308</v>
      </c>
      <c r="D665" s="1">
        <v>32881</v>
      </c>
      <c r="E665">
        <v>34</v>
      </c>
      <c r="F665" t="s">
        <v>40</v>
      </c>
      <c r="G665" t="s">
        <v>28</v>
      </c>
      <c r="H665" t="s">
        <v>134</v>
      </c>
      <c r="I665" t="s">
        <v>2040</v>
      </c>
      <c r="J665" t="s">
        <v>48</v>
      </c>
      <c r="K665" s="1">
        <v>38004</v>
      </c>
      <c r="L665">
        <v>20</v>
      </c>
      <c r="N665" t="s">
        <v>1146</v>
      </c>
      <c r="O665" t="s">
        <v>448</v>
      </c>
    </row>
    <row r="666" spans="1:15" x14ac:dyDescent="0.3">
      <c r="A666" t="s">
        <v>2309</v>
      </c>
      <c r="B666" t="s">
        <v>2310</v>
      </c>
      <c r="C666" t="s">
        <v>2311</v>
      </c>
      <c r="D666" s="1">
        <v>28332</v>
      </c>
      <c r="E666">
        <v>47</v>
      </c>
      <c r="F666" t="s">
        <v>18</v>
      </c>
      <c r="G666" t="s">
        <v>46</v>
      </c>
      <c r="H666" t="s">
        <v>20</v>
      </c>
      <c r="I666" t="s">
        <v>971</v>
      </c>
      <c r="J666" t="s">
        <v>22</v>
      </c>
      <c r="K666" s="1">
        <v>39486</v>
      </c>
      <c r="L666">
        <v>16</v>
      </c>
      <c r="N666" t="s">
        <v>23</v>
      </c>
      <c r="O666" t="s">
        <v>24</v>
      </c>
    </row>
    <row r="667" spans="1:15" x14ac:dyDescent="0.3">
      <c r="A667" t="s">
        <v>2312</v>
      </c>
      <c r="B667" t="s">
        <v>2313</v>
      </c>
      <c r="C667" t="s">
        <v>2314</v>
      </c>
      <c r="D667" s="1">
        <v>27389</v>
      </c>
      <c r="E667">
        <v>50</v>
      </c>
      <c r="F667" t="s">
        <v>40</v>
      </c>
      <c r="G667" t="s">
        <v>28</v>
      </c>
      <c r="H667" t="s">
        <v>41</v>
      </c>
      <c r="I667" t="s">
        <v>77</v>
      </c>
      <c r="J667" t="s">
        <v>48</v>
      </c>
      <c r="K667" s="1">
        <v>38664</v>
      </c>
      <c r="L667">
        <v>19</v>
      </c>
      <c r="M667" t="s">
        <v>2315</v>
      </c>
      <c r="N667" t="s">
        <v>124</v>
      </c>
      <c r="O667" t="s">
        <v>125</v>
      </c>
    </row>
    <row r="668" spans="1:15" x14ac:dyDescent="0.3">
      <c r="A668" t="s">
        <v>2316</v>
      </c>
      <c r="B668" t="s">
        <v>2317</v>
      </c>
      <c r="C668" t="s">
        <v>2318</v>
      </c>
      <c r="D668" s="1">
        <v>35837</v>
      </c>
      <c r="E668">
        <v>26</v>
      </c>
      <c r="F668" t="s">
        <v>40</v>
      </c>
      <c r="G668" t="s">
        <v>95</v>
      </c>
      <c r="H668" t="s">
        <v>225</v>
      </c>
      <c r="I668" t="s">
        <v>325</v>
      </c>
      <c r="J668" t="s">
        <v>48</v>
      </c>
      <c r="K668" s="1">
        <v>38852</v>
      </c>
      <c r="L668">
        <v>18</v>
      </c>
      <c r="N668" t="s">
        <v>124</v>
      </c>
      <c r="O668" t="s">
        <v>125</v>
      </c>
    </row>
    <row r="669" spans="1:15" x14ac:dyDescent="0.3">
      <c r="A669" t="s">
        <v>2319</v>
      </c>
      <c r="B669" t="s">
        <v>2320</v>
      </c>
      <c r="C669" t="s">
        <v>2321</v>
      </c>
      <c r="D669" s="1">
        <v>33538</v>
      </c>
      <c r="E669">
        <v>33</v>
      </c>
      <c r="F669" t="s">
        <v>40</v>
      </c>
      <c r="G669" t="s">
        <v>19</v>
      </c>
      <c r="H669" t="s">
        <v>29</v>
      </c>
      <c r="I669" t="s">
        <v>30</v>
      </c>
      <c r="J669" t="s">
        <v>48</v>
      </c>
      <c r="K669" s="1">
        <v>38724</v>
      </c>
      <c r="L669">
        <v>18</v>
      </c>
      <c r="N669" t="s">
        <v>447</v>
      </c>
      <c r="O669" t="s">
        <v>448</v>
      </c>
    </row>
    <row r="670" spans="1:15" x14ac:dyDescent="0.3">
      <c r="A670" t="s">
        <v>2322</v>
      </c>
      <c r="B670" t="s">
        <v>2323</v>
      </c>
      <c r="C670" t="s">
        <v>2324</v>
      </c>
      <c r="D670" s="1">
        <v>29794</v>
      </c>
      <c r="E670">
        <v>43</v>
      </c>
      <c r="F670" t="s">
        <v>40</v>
      </c>
      <c r="G670" t="s">
        <v>28</v>
      </c>
      <c r="H670" t="s">
        <v>20</v>
      </c>
      <c r="I670" t="s">
        <v>110</v>
      </c>
      <c r="J670" t="s">
        <v>22</v>
      </c>
      <c r="K670" s="1">
        <v>39668</v>
      </c>
      <c r="L670">
        <v>16</v>
      </c>
      <c r="N670" t="s">
        <v>23</v>
      </c>
      <c r="O670" t="s">
        <v>24</v>
      </c>
    </row>
    <row r="671" spans="1:15" x14ac:dyDescent="0.3">
      <c r="A671" t="s">
        <v>2325</v>
      </c>
      <c r="B671" t="s">
        <v>2326</v>
      </c>
      <c r="C671" t="s">
        <v>2327</v>
      </c>
      <c r="D671" s="1">
        <v>30097</v>
      </c>
      <c r="E671">
        <v>42</v>
      </c>
      <c r="F671" t="s">
        <v>18</v>
      </c>
      <c r="G671" t="s">
        <v>19</v>
      </c>
      <c r="H671" t="s">
        <v>96</v>
      </c>
      <c r="I671" t="s">
        <v>757</v>
      </c>
      <c r="J671" t="s">
        <v>22</v>
      </c>
      <c r="K671" s="1">
        <v>40985</v>
      </c>
      <c r="L671">
        <v>12</v>
      </c>
      <c r="N671" t="s">
        <v>23</v>
      </c>
      <c r="O671" t="s">
        <v>24</v>
      </c>
    </row>
    <row r="672" spans="1:15" x14ac:dyDescent="0.3">
      <c r="A672" t="s">
        <v>2328</v>
      </c>
      <c r="B672" t="s">
        <v>2329</v>
      </c>
      <c r="C672" t="s">
        <v>2330</v>
      </c>
      <c r="D672" s="1">
        <v>37163</v>
      </c>
      <c r="E672">
        <v>23</v>
      </c>
      <c r="F672" t="s">
        <v>40</v>
      </c>
      <c r="G672" t="s">
        <v>28</v>
      </c>
      <c r="H672" t="s">
        <v>276</v>
      </c>
      <c r="I672" t="s">
        <v>277</v>
      </c>
      <c r="J672" t="s">
        <v>48</v>
      </c>
      <c r="K672" s="1">
        <v>39490</v>
      </c>
      <c r="L672">
        <v>16</v>
      </c>
      <c r="N672" t="s">
        <v>326</v>
      </c>
      <c r="O672" t="s">
        <v>24</v>
      </c>
    </row>
    <row r="673" spans="1:15" x14ac:dyDescent="0.3">
      <c r="A673" t="s">
        <v>2331</v>
      </c>
      <c r="B673" t="s">
        <v>2332</v>
      </c>
      <c r="C673" t="s">
        <v>2333</v>
      </c>
      <c r="D673" s="1">
        <v>33900</v>
      </c>
      <c r="E673">
        <v>32</v>
      </c>
      <c r="F673" t="s">
        <v>40</v>
      </c>
      <c r="G673" t="s">
        <v>28</v>
      </c>
      <c r="H673" t="s">
        <v>20</v>
      </c>
      <c r="I673" t="s">
        <v>1453</v>
      </c>
      <c r="J673" t="s">
        <v>22</v>
      </c>
      <c r="K673" s="1">
        <v>41318</v>
      </c>
      <c r="L673">
        <v>11</v>
      </c>
      <c r="N673" t="s">
        <v>23</v>
      </c>
      <c r="O673" t="s">
        <v>24</v>
      </c>
    </row>
    <row r="674" spans="1:15" x14ac:dyDescent="0.3">
      <c r="A674" t="s">
        <v>2334</v>
      </c>
      <c r="B674" t="s">
        <v>2335</v>
      </c>
      <c r="C674" t="s">
        <v>2336</v>
      </c>
      <c r="D674" s="1">
        <v>29483</v>
      </c>
      <c r="E674">
        <v>44</v>
      </c>
      <c r="F674" t="s">
        <v>40</v>
      </c>
      <c r="G674" t="s">
        <v>19</v>
      </c>
      <c r="H674" t="s">
        <v>20</v>
      </c>
      <c r="I674" t="s">
        <v>1280</v>
      </c>
      <c r="J674" t="s">
        <v>48</v>
      </c>
      <c r="K674" s="1">
        <v>37409</v>
      </c>
      <c r="L674">
        <v>22</v>
      </c>
      <c r="N674" t="s">
        <v>144</v>
      </c>
      <c r="O674" t="s">
        <v>125</v>
      </c>
    </row>
    <row r="675" spans="1:15" x14ac:dyDescent="0.3">
      <c r="A675" t="s">
        <v>2337</v>
      </c>
      <c r="B675" t="s">
        <v>2338</v>
      </c>
      <c r="C675" t="s">
        <v>2339</v>
      </c>
      <c r="D675" s="1">
        <v>30114</v>
      </c>
      <c r="E675">
        <v>42</v>
      </c>
      <c r="F675" t="s">
        <v>18</v>
      </c>
      <c r="G675" t="s">
        <v>46</v>
      </c>
      <c r="H675" t="s">
        <v>20</v>
      </c>
      <c r="I675" t="s">
        <v>558</v>
      </c>
      <c r="J675" t="s">
        <v>22</v>
      </c>
      <c r="K675" s="1">
        <v>39242</v>
      </c>
      <c r="L675">
        <v>17</v>
      </c>
      <c r="N675" t="s">
        <v>23</v>
      </c>
      <c r="O675" t="s">
        <v>24</v>
      </c>
    </row>
    <row r="676" spans="1:15" x14ac:dyDescent="0.3">
      <c r="A676" t="s">
        <v>2340</v>
      </c>
      <c r="B676" t="s">
        <v>2341</v>
      </c>
      <c r="C676" t="s">
        <v>2342</v>
      </c>
      <c r="D676" s="1">
        <v>24981</v>
      </c>
      <c r="E676">
        <v>56</v>
      </c>
      <c r="F676" t="s">
        <v>18</v>
      </c>
      <c r="G676" t="s">
        <v>46</v>
      </c>
      <c r="H676" t="s">
        <v>41</v>
      </c>
      <c r="I676" t="s">
        <v>234</v>
      </c>
      <c r="J676" t="s">
        <v>22</v>
      </c>
      <c r="K676" s="1">
        <v>40265</v>
      </c>
      <c r="L676">
        <v>14</v>
      </c>
      <c r="M676" t="s">
        <v>2343</v>
      </c>
      <c r="N676" t="s">
        <v>23</v>
      </c>
      <c r="O676" t="s">
        <v>24</v>
      </c>
    </row>
    <row r="677" spans="1:15" x14ac:dyDescent="0.3">
      <c r="A677" t="s">
        <v>2344</v>
      </c>
      <c r="B677" t="s">
        <v>2345</v>
      </c>
      <c r="C677" t="s">
        <v>2346</v>
      </c>
      <c r="D677" s="1">
        <v>36410</v>
      </c>
      <c r="E677">
        <v>25</v>
      </c>
      <c r="F677" t="s">
        <v>18</v>
      </c>
      <c r="G677" t="s">
        <v>28</v>
      </c>
      <c r="H677" t="s">
        <v>20</v>
      </c>
      <c r="I677" t="s">
        <v>487</v>
      </c>
      <c r="J677" t="s">
        <v>48</v>
      </c>
      <c r="K677" s="1">
        <v>42819</v>
      </c>
      <c r="L677">
        <v>7</v>
      </c>
      <c r="N677" t="s">
        <v>988</v>
      </c>
      <c r="O677" t="s">
        <v>125</v>
      </c>
    </row>
    <row r="678" spans="1:15" x14ac:dyDescent="0.3">
      <c r="A678" t="s">
        <v>2347</v>
      </c>
      <c r="B678" t="s">
        <v>2348</v>
      </c>
      <c r="C678" t="s">
        <v>2349</v>
      </c>
      <c r="D678" s="1">
        <v>37094</v>
      </c>
      <c r="E678">
        <v>23</v>
      </c>
      <c r="F678" t="s">
        <v>18</v>
      </c>
      <c r="G678" t="s">
        <v>28</v>
      </c>
      <c r="H678" t="s">
        <v>20</v>
      </c>
      <c r="I678" t="s">
        <v>68</v>
      </c>
      <c r="J678" t="s">
        <v>22</v>
      </c>
      <c r="K678" s="1">
        <v>42040</v>
      </c>
      <c r="L678">
        <v>9</v>
      </c>
      <c r="N678" t="s">
        <v>23</v>
      </c>
      <c r="O678" t="s">
        <v>24</v>
      </c>
    </row>
    <row r="679" spans="1:15" x14ac:dyDescent="0.3">
      <c r="A679" t="s">
        <v>2350</v>
      </c>
      <c r="B679" t="s">
        <v>2351</v>
      </c>
      <c r="C679" t="s">
        <v>2352</v>
      </c>
      <c r="D679" s="1">
        <v>30162</v>
      </c>
      <c r="E679">
        <v>42</v>
      </c>
      <c r="F679" t="s">
        <v>40</v>
      </c>
      <c r="G679" t="s">
        <v>28</v>
      </c>
      <c r="H679" t="s">
        <v>168</v>
      </c>
      <c r="I679" t="s">
        <v>1285</v>
      </c>
      <c r="J679" t="s">
        <v>22</v>
      </c>
      <c r="K679" s="1">
        <v>40310</v>
      </c>
      <c r="L679">
        <v>14</v>
      </c>
      <c r="N679" t="s">
        <v>23</v>
      </c>
      <c r="O679" t="s">
        <v>24</v>
      </c>
    </row>
    <row r="680" spans="1:15" x14ac:dyDescent="0.3">
      <c r="A680" t="s">
        <v>2353</v>
      </c>
      <c r="B680" t="s">
        <v>2354</v>
      </c>
      <c r="C680" t="s">
        <v>2355</v>
      </c>
      <c r="D680" s="1">
        <v>37320</v>
      </c>
      <c r="E680">
        <v>22</v>
      </c>
      <c r="F680" t="s">
        <v>40</v>
      </c>
      <c r="G680" t="s">
        <v>46</v>
      </c>
      <c r="H680" t="s">
        <v>20</v>
      </c>
      <c r="I680" t="s">
        <v>239</v>
      </c>
      <c r="J680" t="s">
        <v>22</v>
      </c>
      <c r="K680" s="1">
        <v>43499</v>
      </c>
      <c r="L680">
        <v>5</v>
      </c>
      <c r="N680" t="s">
        <v>23</v>
      </c>
      <c r="O680" t="s">
        <v>24</v>
      </c>
    </row>
    <row r="681" spans="1:15" x14ac:dyDescent="0.3">
      <c r="A681" t="s">
        <v>2356</v>
      </c>
      <c r="B681" t="s">
        <v>2357</v>
      </c>
      <c r="C681" t="s">
        <v>2358</v>
      </c>
      <c r="D681" s="1">
        <v>27895</v>
      </c>
      <c r="E681">
        <v>48</v>
      </c>
      <c r="F681" t="s">
        <v>18</v>
      </c>
      <c r="G681" t="s">
        <v>34</v>
      </c>
      <c r="H681" t="s">
        <v>20</v>
      </c>
      <c r="I681" t="s">
        <v>101</v>
      </c>
      <c r="J681" t="s">
        <v>22</v>
      </c>
      <c r="K681" s="1">
        <v>40647</v>
      </c>
      <c r="L681">
        <v>13</v>
      </c>
      <c r="M681" t="s">
        <v>2359</v>
      </c>
      <c r="N681" t="s">
        <v>23</v>
      </c>
      <c r="O681" t="s">
        <v>24</v>
      </c>
    </row>
    <row r="682" spans="1:15" x14ac:dyDescent="0.3">
      <c r="A682" t="s">
        <v>2360</v>
      </c>
      <c r="B682" t="s">
        <v>2361</v>
      </c>
      <c r="C682" t="s">
        <v>2362</v>
      </c>
      <c r="D682" s="1">
        <v>26726</v>
      </c>
      <c r="E682">
        <v>51</v>
      </c>
      <c r="F682" t="s">
        <v>40</v>
      </c>
      <c r="G682" t="s">
        <v>28</v>
      </c>
      <c r="H682" t="s">
        <v>20</v>
      </c>
      <c r="I682" t="s">
        <v>119</v>
      </c>
      <c r="J682" t="s">
        <v>22</v>
      </c>
      <c r="K682" s="1">
        <v>43933</v>
      </c>
      <c r="L682">
        <v>4</v>
      </c>
      <c r="N682" t="s">
        <v>23</v>
      </c>
      <c r="O682" t="s">
        <v>24</v>
      </c>
    </row>
    <row r="683" spans="1:15" x14ac:dyDescent="0.3">
      <c r="A683" t="s">
        <v>2363</v>
      </c>
      <c r="B683" t="s">
        <v>2364</v>
      </c>
      <c r="C683" t="s">
        <v>2365</v>
      </c>
      <c r="D683" s="1">
        <v>29869</v>
      </c>
      <c r="E683">
        <v>43</v>
      </c>
      <c r="F683" t="s">
        <v>40</v>
      </c>
      <c r="G683" t="s">
        <v>46</v>
      </c>
      <c r="H683" t="s">
        <v>20</v>
      </c>
      <c r="I683" t="s">
        <v>2366</v>
      </c>
      <c r="J683" t="s">
        <v>48</v>
      </c>
      <c r="K683" s="1">
        <v>41148</v>
      </c>
      <c r="L683">
        <v>12</v>
      </c>
      <c r="N683" t="s">
        <v>419</v>
      </c>
      <c r="O683" t="s">
        <v>318</v>
      </c>
    </row>
    <row r="684" spans="1:15" x14ac:dyDescent="0.3">
      <c r="A684" t="s">
        <v>2367</v>
      </c>
      <c r="B684" t="s">
        <v>2368</v>
      </c>
      <c r="C684" t="s">
        <v>2369</v>
      </c>
      <c r="D684" s="1">
        <v>37238</v>
      </c>
      <c r="E684">
        <v>23</v>
      </c>
      <c r="F684" t="s">
        <v>18</v>
      </c>
      <c r="G684" t="s">
        <v>151</v>
      </c>
      <c r="H684" t="s">
        <v>41</v>
      </c>
      <c r="I684" t="s">
        <v>42</v>
      </c>
      <c r="J684" t="s">
        <v>48</v>
      </c>
      <c r="K684" s="1">
        <v>37232</v>
      </c>
      <c r="L684">
        <v>23</v>
      </c>
      <c r="N684" t="s">
        <v>144</v>
      </c>
      <c r="O684" t="s">
        <v>125</v>
      </c>
    </row>
    <row r="685" spans="1:15" x14ac:dyDescent="0.3">
      <c r="A685" t="s">
        <v>2370</v>
      </c>
      <c r="B685" t="s">
        <v>2371</v>
      </c>
      <c r="C685" t="s">
        <v>2372</v>
      </c>
      <c r="D685" s="1">
        <v>27804</v>
      </c>
      <c r="E685">
        <v>48</v>
      </c>
      <c r="F685" t="s">
        <v>40</v>
      </c>
      <c r="G685" t="s">
        <v>34</v>
      </c>
      <c r="H685" t="s">
        <v>29</v>
      </c>
      <c r="I685" t="s">
        <v>87</v>
      </c>
      <c r="J685" t="s">
        <v>48</v>
      </c>
      <c r="K685" s="1">
        <v>41855</v>
      </c>
      <c r="L685">
        <v>10</v>
      </c>
      <c r="N685" t="s">
        <v>469</v>
      </c>
      <c r="O685" t="s">
        <v>461</v>
      </c>
    </row>
    <row r="686" spans="1:15" x14ac:dyDescent="0.3">
      <c r="A686" t="s">
        <v>2373</v>
      </c>
      <c r="B686" t="s">
        <v>2374</v>
      </c>
      <c r="C686" t="s">
        <v>2375</v>
      </c>
      <c r="D686" s="1">
        <v>27148</v>
      </c>
      <c r="E686">
        <v>50</v>
      </c>
      <c r="F686" t="s">
        <v>40</v>
      </c>
      <c r="G686" t="s">
        <v>95</v>
      </c>
      <c r="H686" t="s">
        <v>47</v>
      </c>
      <c r="I686" t="s">
        <v>411</v>
      </c>
      <c r="J686" t="s">
        <v>22</v>
      </c>
      <c r="K686" s="1">
        <v>38950</v>
      </c>
      <c r="L686">
        <v>18</v>
      </c>
      <c r="N686" t="s">
        <v>23</v>
      </c>
      <c r="O686" t="s">
        <v>24</v>
      </c>
    </row>
    <row r="687" spans="1:15" x14ac:dyDescent="0.3">
      <c r="A687" t="s">
        <v>2376</v>
      </c>
      <c r="B687" t="s">
        <v>481</v>
      </c>
      <c r="C687" t="s">
        <v>2377</v>
      </c>
      <c r="D687" s="1">
        <v>30594</v>
      </c>
      <c r="E687">
        <v>41</v>
      </c>
      <c r="F687" t="s">
        <v>40</v>
      </c>
      <c r="G687" t="s">
        <v>28</v>
      </c>
      <c r="H687" t="s">
        <v>219</v>
      </c>
      <c r="I687" t="s">
        <v>220</v>
      </c>
      <c r="J687" t="s">
        <v>48</v>
      </c>
      <c r="K687" s="1">
        <v>37998</v>
      </c>
      <c r="L687">
        <v>20</v>
      </c>
      <c r="N687" t="s">
        <v>541</v>
      </c>
      <c r="O687" t="s">
        <v>24</v>
      </c>
    </row>
    <row r="688" spans="1:15" x14ac:dyDescent="0.3">
      <c r="A688" t="s">
        <v>2378</v>
      </c>
      <c r="B688" t="s">
        <v>2379</v>
      </c>
      <c r="C688" t="s">
        <v>2380</v>
      </c>
      <c r="D688" s="1">
        <v>24895</v>
      </c>
      <c r="E688">
        <v>56</v>
      </c>
      <c r="F688" t="s">
        <v>40</v>
      </c>
      <c r="G688" t="s">
        <v>28</v>
      </c>
      <c r="H688" t="s">
        <v>96</v>
      </c>
      <c r="I688" t="s">
        <v>352</v>
      </c>
      <c r="J688" t="s">
        <v>22</v>
      </c>
      <c r="K688" s="1">
        <v>38010</v>
      </c>
      <c r="L688">
        <v>20</v>
      </c>
      <c r="N688" t="s">
        <v>23</v>
      </c>
      <c r="O688" t="s">
        <v>24</v>
      </c>
    </row>
    <row r="689" spans="1:15" x14ac:dyDescent="0.3">
      <c r="A689" t="s">
        <v>2381</v>
      </c>
      <c r="B689" t="s">
        <v>2382</v>
      </c>
      <c r="C689" t="s">
        <v>2383</v>
      </c>
      <c r="D689" s="1">
        <v>30989</v>
      </c>
      <c r="E689">
        <v>40</v>
      </c>
      <c r="F689" t="s">
        <v>18</v>
      </c>
      <c r="G689" t="s">
        <v>28</v>
      </c>
      <c r="H689" t="s">
        <v>225</v>
      </c>
      <c r="I689" t="s">
        <v>1150</v>
      </c>
      <c r="J689" t="s">
        <v>48</v>
      </c>
      <c r="K689" s="1">
        <v>38426</v>
      </c>
      <c r="L689">
        <v>19</v>
      </c>
      <c r="M689" t="s">
        <v>2384</v>
      </c>
      <c r="N689" t="s">
        <v>678</v>
      </c>
      <c r="O689" t="s">
        <v>448</v>
      </c>
    </row>
    <row r="690" spans="1:15" x14ac:dyDescent="0.3">
      <c r="A690" t="s">
        <v>2385</v>
      </c>
      <c r="B690" t="s">
        <v>2386</v>
      </c>
      <c r="C690" t="s">
        <v>2387</v>
      </c>
      <c r="D690" s="1">
        <v>36139</v>
      </c>
      <c r="E690">
        <v>26</v>
      </c>
      <c r="F690" t="s">
        <v>18</v>
      </c>
      <c r="G690" t="s">
        <v>28</v>
      </c>
      <c r="H690" t="s">
        <v>105</v>
      </c>
      <c r="I690" t="s">
        <v>2388</v>
      </c>
      <c r="J690" t="s">
        <v>22</v>
      </c>
      <c r="K690" s="1">
        <v>37300</v>
      </c>
      <c r="L690">
        <v>22</v>
      </c>
      <c r="N690" t="s">
        <v>23</v>
      </c>
      <c r="O690" t="s">
        <v>24</v>
      </c>
    </row>
    <row r="691" spans="1:15" x14ac:dyDescent="0.3">
      <c r="A691" t="s">
        <v>2389</v>
      </c>
      <c r="B691" t="s">
        <v>2390</v>
      </c>
      <c r="C691" t="s">
        <v>2391</v>
      </c>
      <c r="D691" s="1">
        <v>26695</v>
      </c>
      <c r="E691">
        <v>51</v>
      </c>
      <c r="F691" t="s">
        <v>40</v>
      </c>
      <c r="G691" t="s">
        <v>95</v>
      </c>
      <c r="H691" t="s">
        <v>35</v>
      </c>
      <c r="I691" t="s">
        <v>733</v>
      </c>
      <c r="J691" t="s">
        <v>22</v>
      </c>
      <c r="K691" s="1">
        <v>37921</v>
      </c>
      <c r="L691">
        <v>21</v>
      </c>
      <c r="N691" t="s">
        <v>23</v>
      </c>
      <c r="O691" t="s">
        <v>24</v>
      </c>
    </row>
    <row r="692" spans="1:15" x14ac:dyDescent="0.3">
      <c r="A692" t="s">
        <v>2392</v>
      </c>
      <c r="B692" t="s">
        <v>2374</v>
      </c>
      <c r="C692" t="s">
        <v>2393</v>
      </c>
      <c r="D692" s="1">
        <v>36372</v>
      </c>
      <c r="E692">
        <v>25</v>
      </c>
      <c r="F692" t="s">
        <v>40</v>
      </c>
      <c r="G692" t="s">
        <v>34</v>
      </c>
      <c r="H692" t="s">
        <v>134</v>
      </c>
      <c r="I692" t="s">
        <v>656</v>
      </c>
      <c r="J692" t="s">
        <v>22</v>
      </c>
      <c r="K692" s="1">
        <v>38722</v>
      </c>
      <c r="L692">
        <v>18</v>
      </c>
      <c r="N692" t="s">
        <v>23</v>
      </c>
      <c r="O692" t="s">
        <v>24</v>
      </c>
    </row>
    <row r="693" spans="1:15" x14ac:dyDescent="0.3">
      <c r="A693" t="s">
        <v>2394</v>
      </c>
      <c r="B693" t="s">
        <v>2395</v>
      </c>
      <c r="C693" t="s">
        <v>2396</v>
      </c>
      <c r="D693" s="1">
        <v>32535</v>
      </c>
      <c r="E693">
        <v>35</v>
      </c>
      <c r="F693" t="s">
        <v>40</v>
      </c>
      <c r="G693" t="s">
        <v>95</v>
      </c>
      <c r="H693" t="s">
        <v>47</v>
      </c>
      <c r="I693" t="s">
        <v>411</v>
      </c>
      <c r="J693" t="s">
        <v>22</v>
      </c>
      <c r="K693" s="1">
        <v>42863</v>
      </c>
      <c r="L693">
        <v>7</v>
      </c>
      <c r="N693" t="s">
        <v>23</v>
      </c>
      <c r="O693" t="s">
        <v>24</v>
      </c>
    </row>
    <row r="694" spans="1:15" x14ac:dyDescent="0.3">
      <c r="A694" t="s">
        <v>2397</v>
      </c>
      <c r="B694" t="s">
        <v>2398</v>
      </c>
      <c r="C694" t="s">
        <v>2399</v>
      </c>
      <c r="D694" s="1">
        <v>37203</v>
      </c>
      <c r="E694">
        <v>23</v>
      </c>
      <c r="F694" t="s">
        <v>18</v>
      </c>
      <c r="G694" t="s">
        <v>34</v>
      </c>
      <c r="H694" t="s">
        <v>168</v>
      </c>
      <c r="I694" t="s">
        <v>169</v>
      </c>
      <c r="J694" t="s">
        <v>22</v>
      </c>
      <c r="K694" s="1">
        <v>43327</v>
      </c>
      <c r="L694">
        <v>6</v>
      </c>
      <c r="N694" t="s">
        <v>23</v>
      </c>
      <c r="O694" t="s">
        <v>24</v>
      </c>
    </row>
    <row r="695" spans="1:15" x14ac:dyDescent="0.3">
      <c r="A695" t="s">
        <v>2400</v>
      </c>
      <c r="B695" t="s">
        <v>2401</v>
      </c>
      <c r="C695" t="s">
        <v>2226</v>
      </c>
      <c r="D695" s="1">
        <v>24688</v>
      </c>
      <c r="E695">
        <v>57</v>
      </c>
      <c r="F695" t="s">
        <v>40</v>
      </c>
      <c r="G695" t="s">
        <v>34</v>
      </c>
      <c r="H695" t="s">
        <v>35</v>
      </c>
      <c r="I695" t="s">
        <v>197</v>
      </c>
      <c r="J695" t="s">
        <v>22</v>
      </c>
      <c r="K695" s="1">
        <v>38644</v>
      </c>
      <c r="L695">
        <v>19</v>
      </c>
      <c r="M695" t="s">
        <v>2402</v>
      </c>
      <c r="N695" t="s">
        <v>23</v>
      </c>
      <c r="O695" t="s">
        <v>24</v>
      </c>
    </row>
    <row r="696" spans="1:15" x14ac:dyDescent="0.3">
      <c r="A696" t="s">
        <v>2403</v>
      </c>
      <c r="B696" t="s">
        <v>2404</v>
      </c>
      <c r="C696" t="s">
        <v>2405</v>
      </c>
      <c r="D696" s="1">
        <v>35382</v>
      </c>
      <c r="E696">
        <v>28</v>
      </c>
      <c r="F696" t="s">
        <v>40</v>
      </c>
      <c r="G696" t="s">
        <v>28</v>
      </c>
      <c r="H696" t="s">
        <v>134</v>
      </c>
      <c r="I696" t="s">
        <v>2406</v>
      </c>
      <c r="J696" t="s">
        <v>22</v>
      </c>
      <c r="K696" s="1">
        <v>38587</v>
      </c>
      <c r="L696">
        <v>19</v>
      </c>
      <c r="N696" t="s">
        <v>23</v>
      </c>
      <c r="O696" t="s">
        <v>24</v>
      </c>
    </row>
    <row r="697" spans="1:15" x14ac:dyDescent="0.3">
      <c r="A697" t="s">
        <v>2407</v>
      </c>
      <c r="B697" t="s">
        <v>2408</v>
      </c>
      <c r="C697" t="s">
        <v>2409</v>
      </c>
      <c r="D697" s="1">
        <v>33706</v>
      </c>
      <c r="E697">
        <v>32</v>
      </c>
      <c r="F697" t="s">
        <v>40</v>
      </c>
      <c r="G697" t="s">
        <v>95</v>
      </c>
      <c r="H697" t="s">
        <v>29</v>
      </c>
      <c r="I697" t="s">
        <v>252</v>
      </c>
      <c r="J697" t="s">
        <v>22</v>
      </c>
      <c r="K697" s="1">
        <v>43316</v>
      </c>
      <c r="L697">
        <v>6</v>
      </c>
      <c r="N697" t="s">
        <v>23</v>
      </c>
      <c r="O697" t="s">
        <v>24</v>
      </c>
    </row>
    <row r="698" spans="1:15" x14ac:dyDescent="0.3">
      <c r="A698" t="s">
        <v>2410</v>
      </c>
      <c r="B698" t="s">
        <v>2411</v>
      </c>
      <c r="C698" t="s">
        <v>2412</v>
      </c>
      <c r="D698" s="1">
        <v>33844</v>
      </c>
      <c r="E698">
        <v>32</v>
      </c>
      <c r="F698" t="s">
        <v>18</v>
      </c>
      <c r="G698" t="s">
        <v>46</v>
      </c>
      <c r="H698" t="s">
        <v>20</v>
      </c>
      <c r="I698" t="s">
        <v>173</v>
      </c>
      <c r="J698" t="s">
        <v>22</v>
      </c>
      <c r="K698" s="1">
        <v>44099</v>
      </c>
      <c r="L698">
        <v>4</v>
      </c>
      <c r="N698" t="s">
        <v>23</v>
      </c>
      <c r="O698" t="s">
        <v>24</v>
      </c>
    </row>
    <row r="699" spans="1:15" x14ac:dyDescent="0.3">
      <c r="A699" t="s">
        <v>2413</v>
      </c>
      <c r="B699" t="s">
        <v>2414</v>
      </c>
      <c r="C699" t="s">
        <v>2415</v>
      </c>
      <c r="D699" s="1">
        <v>31257</v>
      </c>
      <c r="E699">
        <v>39</v>
      </c>
      <c r="F699" t="s">
        <v>40</v>
      </c>
      <c r="G699" t="s">
        <v>28</v>
      </c>
      <c r="H699" t="s">
        <v>41</v>
      </c>
      <c r="I699" t="s">
        <v>2416</v>
      </c>
      <c r="J699" t="s">
        <v>22</v>
      </c>
      <c r="K699" s="1">
        <v>37870</v>
      </c>
      <c r="L699">
        <v>21</v>
      </c>
      <c r="N699" t="s">
        <v>23</v>
      </c>
      <c r="O699" t="s">
        <v>24</v>
      </c>
    </row>
    <row r="700" spans="1:15" x14ac:dyDescent="0.3">
      <c r="A700" t="s">
        <v>2417</v>
      </c>
      <c r="B700" t="s">
        <v>2418</v>
      </c>
      <c r="C700" t="s">
        <v>2419</v>
      </c>
      <c r="D700" s="1">
        <v>36373</v>
      </c>
      <c r="E700">
        <v>25</v>
      </c>
      <c r="F700" t="s">
        <v>40</v>
      </c>
      <c r="G700" t="s">
        <v>28</v>
      </c>
      <c r="H700" t="s">
        <v>20</v>
      </c>
      <c r="I700" t="s">
        <v>101</v>
      </c>
      <c r="J700" t="s">
        <v>22</v>
      </c>
      <c r="K700" s="1">
        <v>37797</v>
      </c>
      <c r="L700">
        <v>21</v>
      </c>
      <c r="M700" t="s">
        <v>2420</v>
      </c>
      <c r="N700" t="s">
        <v>23</v>
      </c>
      <c r="O700" t="s">
        <v>24</v>
      </c>
    </row>
    <row r="701" spans="1:15" x14ac:dyDescent="0.3">
      <c r="A701" t="s">
        <v>2421</v>
      </c>
      <c r="B701" t="s">
        <v>2422</v>
      </c>
      <c r="C701" t="s">
        <v>2423</v>
      </c>
      <c r="D701" s="1">
        <v>27241</v>
      </c>
      <c r="E701">
        <v>50</v>
      </c>
      <c r="F701" t="s">
        <v>18</v>
      </c>
      <c r="G701" t="s">
        <v>19</v>
      </c>
      <c r="H701" t="s">
        <v>47</v>
      </c>
      <c r="I701" t="s">
        <v>1572</v>
      </c>
      <c r="J701" t="s">
        <v>22</v>
      </c>
      <c r="K701" s="1">
        <v>37074</v>
      </c>
      <c r="L701">
        <v>23</v>
      </c>
      <c r="N701" t="s">
        <v>23</v>
      </c>
      <c r="O701" t="s">
        <v>24</v>
      </c>
    </row>
    <row r="702" spans="1:15" x14ac:dyDescent="0.3">
      <c r="A702" t="s">
        <v>2424</v>
      </c>
      <c r="B702" t="s">
        <v>2425</v>
      </c>
      <c r="C702" t="s">
        <v>2426</v>
      </c>
      <c r="D702" s="1">
        <v>29747</v>
      </c>
      <c r="E702">
        <v>43</v>
      </c>
      <c r="F702" t="s">
        <v>18</v>
      </c>
      <c r="G702" t="s">
        <v>19</v>
      </c>
      <c r="H702" t="s">
        <v>114</v>
      </c>
      <c r="I702" t="s">
        <v>1363</v>
      </c>
      <c r="J702" t="s">
        <v>22</v>
      </c>
      <c r="K702" s="1">
        <v>43717</v>
      </c>
      <c r="L702">
        <v>5</v>
      </c>
      <c r="N702" t="s">
        <v>23</v>
      </c>
      <c r="O702" t="s">
        <v>24</v>
      </c>
    </row>
    <row r="703" spans="1:15" x14ac:dyDescent="0.3">
      <c r="A703" t="s">
        <v>2427</v>
      </c>
      <c r="B703" t="s">
        <v>2428</v>
      </c>
      <c r="C703" t="s">
        <v>2429</v>
      </c>
      <c r="D703" s="1">
        <v>29666</v>
      </c>
      <c r="E703">
        <v>43</v>
      </c>
      <c r="F703" t="s">
        <v>18</v>
      </c>
      <c r="G703" t="s">
        <v>28</v>
      </c>
      <c r="H703" t="s">
        <v>20</v>
      </c>
      <c r="I703" t="s">
        <v>119</v>
      </c>
      <c r="J703" t="s">
        <v>22</v>
      </c>
      <c r="K703" s="1">
        <v>39108</v>
      </c>
      <c r="L703">
        <v>17</v>
      </c>
      <c r="N703" t="s">
        <v>23</v>
      </c>
      <c r="O703" t="s">
        <v>24</v>
      </c>
    </row>
    <row r="704" spans="1:15" x14ac:dyDescent="0.3">
      <c r="A704" t="s">
        <v>2430</v>
      </c>
      <c r="B704" t="s">
        <v>2431</v>
      </c>
      <c r="C704" t="s">
        <v>2432</v>
      </c>
      <c r="D704" s="1">
        <v>34470</v>
      </c>
      <c r="E704">
        <v>30</v>
      </c>
      <c r="F704" t="s">
        <v>18</v>
      </c>
      <c r="G704" t="s">
        <v>55</v>
      </c>
      <c r="H704" t="s">
        <v>96</v>
      </c>
      <c r="I704" t="s">
        <v>501</v>
      </c>
      <c r="J704" t="s">
        <v>22</v>
      </c>
      <c r="K704" s="1">
        <v>39824</v>
      </c>
      <c r="L704">
        <v>15</v>
      </c>
      <c r="N704" t="s">
        <v>23</v>
      </c>
      <c r="O704" t="s">
        <v>24</v>
      </c>
    </row>
    <row r="705" spans="1:15" x14ac:dyDescent="0.3">
      <c r="A705" t="s">
        <v>2433</v>
      </c>
      <c r="B705" t="s">
        <v>2434</v>
      </c>
      <c r="C705" t="s">
        <v>2435</v>
      </c>
      <c r="D705" s="1">
        <v>35993</v>
      </c>
      <c r="E705">
        <v>26</v>
      </c>
      <c r="F705" t="s">
        <v>40</v>
      </c>
      <c r="G705" t="s">
        <v>55</v>
      </c>
      <c r="H705" t="s">
        <v>35</v>
      </c>
      <c r="I705" t="s">
        <v>36</v>
      </c>
      <c r="J705" t="s">
        <v>22</v>
      </c>
      <c r="K705" s="1">
        <v>39833</v>
      </c>
      <c r="L705">
        <v>15</v>
      </c>
      <c r="N705" t="s">
        <v>23</v>
      </c>
      <c r="O705" t="s">
        <v>24</v>
      </c>
    </row>
    <row r="706" spans="1:15" x14ac:dyDescent="0.3">
      <c r="A706" t="s">
        <v>2436</v>
      </c>
      <c r="B706" t="s">
        <v>2437</v>
      </c>
      <c r="C706" t="s">
        <v>2438</v>
      </c>
      <c r="D706" s="1">
        <v>29195</v>
      </c>
      <c r="E706">
        <v>45</v>
      </c>
      <c r="F706" t="s">
        <v>40</v>
      </c>
      <c r="G706" t="s">
        <v>28</v>
      </c>
      <c r="H706" t="s">
        <v>96</v>
      </c>
      <c r="I706" t="s">
        <v>1327</v>
      </c>
      <c r="J706" t="s">
        <v>22</v>
      </c>
      <c r="K706" s="1">
        <v>39088</v>
      </c>
      <c r="L706">
        <v>17</v>
      </c>
      <c r="N706" t="s">
        <v>23</v>
      </c>
      <c r="O706" t="s">
        <v>24</v>
      </c>
    </row>
    <row r="707" spans="1:15" x14ac:dyDescent="0.3">
      <c r="A707" t="s">
        <v>2439</v>
      </c>
      <c r="B707" t="s">
        <v>2300</v>
      </c>
      <c r="C707" t="s">
        <v>2440</v>
      </c>
      <c r="D707" s="1">
        <v>25139</v>
      </c>
      <c r="E707">
        <v>56</v>
      </c>
      <c r="F707" t="s">
        <v>18</v>
      </c>
      <c r="G707" t="s">
        <v>28</v>
      </c>
      <c r="H707" t="s">
        <v>47</v>
      </c>
      <c r="I707" t="s">
        <v>411</v>
      </c>
      <c r="J707" t="s">
        <v>22</v>
      </c>
      <c r="K707" s="1">
        <v>37548</v>
      </c>
      <c r="L707">
        <v>22</v>
      </c>
      <c r="N707" t="s">
        <v>23</v>
      </c>
      <c r="O707" t="s">
        <v>24</v>
      </c>
    </row>
    <row r="708" spans="1:15" x14ac:dyDescent="0.3">
      <c r="A708" t="s">
        <v>2441</v>
      </c>
      <c r="B708" t="s">
        <v>2442</v>
      </c>
      <c r="C708" t="s">
        <v>2443</v>
      </c>
      <c r="D708" s="1">
        <v>36758</v>
      </c>
      <c r="E708">
        <v>24</v>
      </c>
      <c r="F708" t="s">
        <v>18</v>
      </c>
      <c r="G708" t="s">
        <v>28</v>
      </c>
      <c r="H708" t="s">
        <v>20</v>
      </c>
      <c r="I708" t="s">
        <v>1186</v>
      </c>
      <c r="J708" t="s">
        <v>22</v>
      </c>
      <c r="K708" s="1">
        <v>40546</v>
      </c>
      <c r="L708">
        <v>13</v>
      </c>
      <c r="N708" t="s">
        <v>23</v>
      </c>
      <c r="O708" t="s">
        <v>24</v>
      </c>
    </row>
    <row r="709" spans="1:15" x14ac:dyDescent="0.3">
      <c r="A709" t="s">
        <v>2444</v>
      </c>
      <c r="B709" t="s">
        <v>2445</v>
      </c>
      <c r="C709" t="s">
        <v>2446</v>
      </c>
      <c r="D709" s="1">
        <v>28645</v>
      </c>
      <c r="E709">
        <v>46</v>
      </c>
      <c r="F709" t="s">
        <v>40</v>
      </c>
      <c r="G709" t="s">
        <v>55</v>
      </c>
      <c r="H709" t="s">
        <v>168</v>
      </c>
      <c r="I709" t="s">
        <v>169</v>
      </c>
      <c r="J709" t="s">
        <v>22</v>
      </c>
      <c r="K709" s="1">
        <v>41461</v>
      </c>
      <c r="L709">
        <v>11</v>
      </c>
      <c r="N709" t="s">
        <v>23</v>
      </c>
      <c r="O709" t="s">
        <v>24</v>
      </c>
    </row>
    <row r="710" spans="1:15" x14ac:dyDescent="0.3">
      <c r="A710" t="s">
        <v>2447</v>
      </c>
      <c r="B710" t="s">
        <v>2448</v>
      </c>
      <c r="C710" t="s">
        <v>2449</v>
      </c>
      <c r="D710" s="1">
        <v>30396</v>
      </c>
      <c r="E710">
        <v>41</v>
      </c>
      <c r="F710" t="s">
        <v>18</v>
      </c>
      <c r="G710" t="s">
        <v>151</v>
      </c>
      <c r="H710" t="s">
        <v>35</v>
      </c>
      <c r="I710" t="s">
        <v>184</v>
      </c>
      <c r="J710" t="s">
        <v>48</v>
      </c>
      <c r="K710" s="1">
        <v>37550</v>
      </c>
      <c r="L710">
        <v>22</v>
      </c>
      <c r="N710" t="s">
        <v>144</v>
      </c>
      <c r="O710" t="s">
        <v>125</v>
      </c>
    </row>
    <row r="711" spans="1:15" x14ac:dyDescent="0.3">
      <c r="A711" t="s">
        <v>2450</v>
      </c>
      <c r="B711" t="s">
        <v>973</v>
      </c>
      <c r="C711" t="s">
        <v>2451</v>
      </c>
      <c r="D711" s="1">
        <v>36699</v>
      </c>
      <c r="E711">
        <v>24</v>
      </c>
      <c r="F711" t="s">
        <v>18</v>
      </c>
      <c r="G711" t="s">
        <v>34</v>
      </c>
      <c r="H711" t="s">
        <v>20</v>
      </c>
      <c r="I711" t="s">
        <v>726</v>
      </c>
      <c r="J711" t="s">
        <v>22</v>
      </c>
      <c r="K711" s="1">
        <v>38956</v>
      </c>
      <c r="L711">
        <v>18</v>
      </c>
      <c r="M711" t="s">
        <v>2452</v>
      </c>
      <c r="N711" t="s">
        <v>23</v>
      </c>
      <c r="O711" t="s">
        <v>24</v>
      </c>
    </row>
    <row r="712" spans="1:15" x14ac:dyDescent="0.3">
      <c r="A712" t="s">
        <v>2453</v>
      </c>
      <c r="B712" t="s">
        <v>2454</v>
      </c>
      <c r="C712" t="s">
        <v>2455</v>
      </c>
      <c r="D712" s="1">
        <v>28302</v>
      </c>
      <c r="E712">
        <v>47</v>
      </c>
      <c r="F712" t="s">
        <v>630</v>
      </c>
      <c r="G712" t="s">
        <v>95</v>
      </c>
      <c r="H712" t="s">
        <v>20</v>
      </c>
      <c r="I712" t="s">
        <v>73</v>
      </c>
      <c r="J712" t="s">
        <v>22</v>
      </c>
      <c r="K712" s="1">
        <v>43901</v>
      </c>
      <c r="L712">
        <v>4</v>
      </c>
      <c r="N712" t="s">
        <v>23</v>
      </c>
      <c r="O712" t="s">
        <v>24</v>
      </c>
    </row>
    <row r="713" spans="1:15" x14ac:dyDescent="0.3">
      <c r="A713" t="s">
        <v>2456</v>
      </c>
      <c r="B713" t="s">
        <v>2457</v>
      </c>
      <c r="C713" t="s">
        <v>2458</v>
      </c>
      <c r="D713" s="1">
        <v>31610</v>
      </c>
      <c r="E713">
        <v>38</v>
      </c>
      <c r="F713" t="s">
        <v>18</v>
      </c>
      <c r="G713" t="s">
        <v>19</v>
      </c>
      <c r="H713" t="s">
        <v>134</v>
      </c>
      <c r="I713" t="s">
        <v>656</v>
      </c>
      <c r="J713" t="s">
        <v>22</v>
      </c>
      <c r="K713" s="1">
        <v>39008</v>
      </c>
      <c r="L713">
        <v>18</v>
      </c>
      <c r="M713" t="s">
        <v>2459</v>
      </c>
      <c r="N713" t="s">
        <v>23</v>
      </c>
      <c r="O713" t="s">
        <v>24</v>
      </c>
    </row>
    <row r="714" spans="1:15" x14ac:dyDescent="0.3">
      <c r="A714" t="s">
        <v>2460</v>
      </c>
      <c r="B714" t="s">
        <v>2461</v>
      </c>
      <c r="C714" t="s">
        <v>2462</v>
      </c>
      <c r="D714" s="1">
        <v>27118</v>
      </c>
      <c r="E714">
        <v>50</v>
      </c>
      <c r="F714" t="s">
        <v>18</v>
      </c>
      <c r="G714" t="s">
        <v>19</v>
      </c>
      <c r="H714" t="s">
        <v>134</v>
      </c>
      <c r="I714" t="s">
        <v>212</v>
      </c>
      <c r="J714" t="s">
        <v>48</v>
      </c>
      <c r="K714" s="1">
        <v>42661</v>
      </c>
      <c r="L714">
        <v>8</v>
      </c>
      <c r="N714" t="s">
        <v>469</v>
      </c>
      <c r="O714" t="s">
        <v>461</v>
      </c>
    </row>
    <row r="715" spans="1:15" x14ac:dyDescent="0.3">
      <c r="A715" t="s">
        <v>2463</v>
      </c>
      <c r="B715" t="s">
        <v>2464</v>
      </c>
      <c r="C715" t="s">
        <v>2465</v>
      </c>
      <c r="D715" s="1">
        <v>29108</v>
      </c>
      <c r="E715">
        <v>45</v>
      </c>
      <c r="F715" t="s">
        <v>40</v>
      </c>
      <c r="G715" t="s">
        <v>46</v>
      </c>
      <c r="H715" t="s">
        <v>20</v>
      </c>
      <c r="I715" t="s">
        <v>110</v>
      </c>
      <c r="J715" t="s">
        <v>48</v>
      </c>
      <c r="K715" s="1">
        <v>41555</v>
      </c>
      <c r="L715">
        <v>11</v>
      </c>
      <c r="N715" t="s">
        <v>261</v>
      </c>
      <c r="O715" t="s">
        <v>51</v>
      </c>
    </row>
    <row r="716" spans="1:15" x14ac:dyDescent="0.3">
      <c r="A716" t="s">
        <v>2466</v>
      </c>
      <c r="B716" t="s">
        <v>2467</v>
      </c>
      <c r="C716" t="s">
        <v>2468</v>
      </c>
      <c r="D716" s="1">
        <v>28766</v>
      </c>
      <c r="E716">
        <v>46</v>
      </c>
      <c r="F716" t="s">
        <v>18</v>
      </c>
      <c r="G716" t="s">
        <v>19</v>
      </c>
      <c r="H716" t="s">
        <v>225</v>
      </c>
      <c r="I716" t="s">
        <v>1150</v>
      </c>
      <c r="J716" t="s">
        <v>22</v>
      </c>
      <c r="K716" s="1">
        <v>36912</v>
      </c>
      <c r="L716">
        <v>23</v>
      </c>
      <c r="N716" t="s">
        <v>23</v>
      </c>
      <c r="O716" t="s">
        <v>24</v>
      </c>
    </row>
    <row r="717" spans="1:15" x14ac:dyDescent="0.3">
      <c r="A717" t="s">
        <v>2469</v>
      </c>
      <c r="B717" t="s">
        <v>2470</v>
      </c>
      <c r="C717" t="s">
        <v>2471</v>
      </c>
      <c r="D717" s="1">
        <v>31970</v>
      </c>
      <c r="E717">
        <v>37</v>
      </c>
      <c r="F717" t="s">
        <v>40</v>
      </c>
      <c r="G717" t="s">
        <v>19</v>
      </c>
      <c r="H717" t="s">
        <v>168</v>
      </c>
      <c r="I717" t="s">
        <v>1285</v>
      </c>
      <c r="J717" t="s">
        <v>22</v>
      </c>
      <c r="K717" s="1">
        <v>38975</v>
      </c>
      <c r="L717">
        <v>18</v>
      </c>
      <c r="M717" t="s">
        <v>2472</v>
      </c>
      <c r="N717" t="s">
        <v>23</v>
      </c>
      <c r="O717" t="s">
        <v>24</v>
      </c>
    </row>
    <row r="718" spans="1:15" x14ac:dyDescent="0.3">
      <c r="A718" t="s">
        <v>2473</v>
      </c>
      <c r="B718" t="s">
        <v>2474</v>
      </c>
      <c r="C718" t="s">
        <v>2475</v>
      </c>
      <c r="D718" s="1">
        <v>35205</v>
      </c>
      <c r="E718">
        <v>28</v>
      </c>
      <c r="F718" t="s">
        <v>18</v>
      </c>
      <c r="G718" t="s">
        <v>19</v>
      </c>
      <c r="H718" t="s">
        <v>35</v>
      </c>
      <c r="I718" t="s">
        <v>465</v>
      </c>
      <c r="J718" t="s">
        <v>22</v>
      </c>
      <c r="K718" s="1">
        <v>43285</v>
      </c>
      <c r="L718">
        <v>6</v>
      </c>
      <c r="N718" t="s">
        <v>23</v>
      </c>
      <c r="O718" t="s">
        <v>24</v>
      </c>
    </row>
    <row r="719" spans="1:15" x14ac:dyDescent="0.3">
      <c r="A719" t="s">
        <v>2476</v>
      </c>
      <c r="B719" t="s">
        <v>2477</v>
      </c>
      <c r="C719" t="s">
        <v>2478</v>
      </c>
      <c r="D719" s="1">
        <v>36394</v>
      </c>
      <c r="E719">
        <v>25</v>
      </c>
      <c r="F719" t="s">
        <v>18</v>
      </c>
      <c r="G719" t="s">
        <v>34</v>
      </c>
      <c r="H719" t="s">
        <v>114</v>
      </c>
      <c r="I719" t="s">
        <v>1363</v>
      </c>
      <c r="J719" t="s">
        <v>22</v>
      </c>
      <c r="K719" s="1">
        <v>44019</v>
      </c>
      <c r="L719">
        <v>4</v>
      </c>
      <c r="N719" t="s">
        <v>23</v>
      </c>
      <c r="O719" t="s">
        <v>24</v>
      </c>
    </row>
    <row r="720" spans="1:15" x14ac:dyDescent="0.3">
      <c r="A720" t="s">
        <v>2479</v>
      </c>
      <c r="B720" t="s">
        <v>2480</v>
      </c>
      <c r="C720" t="s">
        <v>2481</v>
      </c>
      <c r="D720" s="1">
        <v>29009</v>
      </c>
      <c r="E720">
        <v>45</v>
      </c>
      <c r="F720" t="s">
        <v>18</v>
      </c>
      <c r="G720" t="s">
        <v>55</v>
      </c>
      <c r="H720" t="s">
        <v>96</v>
      </c>
      <c r="I720" t="s">
        <v>765</v>
      </c>
      <c r="J720" t="s">
        <v>22</v>
      </c>
      <c r="K720" s="1">
        <v>39918</v>
      </c>
      <c r="L720">
        <v>15</v>
      </c>
      <c r="N720" t="s">
        <v>23</v>
      </c>
      <c r="O720" t="s">
        <v>24</v>
      </c>
    </row>
    <row r="721" spans="1:15" x14ac:dyDescent="0.3">
      <c r="A721" t="s">
        <v>2482</v>
      </c>
      <c r="B721" t="s">
        <v>2483</v>
      </c>
      <c r="C721" t="s">
        <v>2484</v>
      </c>
      <c r="D721" s="1">
        <v>34920</v>
      </c>
      <c r="E721">
        <v>29</v>
      </c>
      <c r="F721" t="s">
        <v>18</v>
      </c>
      <c r="G721" t="s">
        <v>28</v>
      </c>
      <c r="H721" t="s">
        <v>96</v>
      </c>
      <c r="I721" t="s">
        <v>859</v>
      </c>
      <c r="J721" t="s">
        <v>22</v>
      </c>
      <c r="K721" s="1">
        <v>42775</v>
      </c>
      <c r="L721">
        <v>7</v>
      </c>
      <c r="M721" t="s">
        <v>2485</v>
      </c>
      <c r="N721" t="s">
        <v>23</v>
      </c>
      <c r="O721" t="s">
        <v>24</v>
      </c>
    </row>
    <row r="722" spans="1:15" x14ac:dyDescent="0.3">
      <c r="A722" t="s">
        <v>2486</v>
      </c>
      <c r="B722" t="s">
        <v>2487</v>
      </c>
      <c r="C722" t="s">
        <v>2488</v>
      </c>
      <c r="D722" s="1">
        <v>29764</v>
      </c>
      <c r="E722">
        <v>43</v>
      </c>
      <c r="F722" t="s">
        <v>40</v>
      </c>
      <c r="G722" t="s">
        <v>28</v>
      </c>
      <c r="H722" t="s">
        <v>168</v>
      </c>
      <c r="I722" t="s">
        <v>193</v>
      </c>
      <c r="J722" t="s">
        <v>48</v>
      </c>
      <c r="K722" s="1">
        <v>39643</v>
      </c>
      <c r="L722">
        <v>16</v>
      </c>
      <c r="N722" t="s">
        <v>460</v>
      </c>
      <c r="O722" t="s">
        <v>461</v>
      </c>
    </row>
    <row r="723" spans="1:15" x14ac:dyDescent="0.3">
      <c r="A723" t="s">
        <v>2489</v>
      </c>
      <c r="B723" t="s">
        <v>2490</v>
      </c>
      <c r="C723" t="s">
        <v>2491</v>
      </c>
      <c r="D723" s="1">
        <v>31429</v>
      </c>
      <c r="E723">
        <v>38</v>
      </c>
      <c r="F723" t="s">
        <v>18</v>
      </c>
      <c r="G723" t="s">
        <v>34</v>
      </c>
      <c r="H723" t="s">
        <v>35</v>
      </c>
      <c r="I723" t="s">
        <v>343</v>
      </c>
      <c r="J723" t="s">
        <v>22</v>
      </c>
      <c r="K723" s="1">
        <v>42258</v>
      </c>
      <c r="L723">
        <v>9</v>
      </c>
      <c r="N723" t="s">
        <v>23</v>
      </c>
      <c r="O723" t="s">
        <v>24</v>
      </c>
    </row>
    <row r="724" spans="1:15" x14ac:dyDescent="0.3">
      <c r="A724" t="s">
        <v>2492</v>
      </c>
      <c r="B724" t="s">
        <v>2493</v>
      </c>
      <c r="C724" t="s">
        <v>2494</v>
      </c>
      <c r="D724" s="1">
        <v>24487</v>
      </c>
      <c r="E724">
        <v>57</v>
      </c>
      <c r="F724" t="s">
        <v>18</v>
      </c>
      <c r="G724" t="s">
        <v>28</v>
      </c>
      <c r="H724" t="s">
        <v>41</v>
      </c>
      <c r="I724" t="s">
        <v>42</v>
      </c>
      <c r="J724" t="s">
        <v>22</v>
      </c>
      <c r="K724" s="1">
        <v>43588</v>
      </c>
      <c r="L724">
        <v>5</v>
      </c>
      <c r="N724" t="s">
        <v>23</v>
      </c>
      <c r="O724" t="s">
        <v>24</v>
      </c>
    </row>
    <row r="725" spans="1:15" x14ac:dyDescent="0.3">
      <c r="A725" t="s">
        <v>2495</v>
      </c>
      <c r="B725" t="s">
        <v>2496</v>
      </c>
      <c r="C725" t="s">
        <v>2497</v>
      </c>
      <c r="D725" s="1">
        <v>33443</v>
      </c>
      <c r="E725">
        <v>33</v>
      </c>
      <c r="F725" t="s">
        <v>40</v>
      </c>
      <c r="G725" t="s">
        <v>34</v>
      </c>
      <c r="H725" t="s">
        <v>134</v>
      </c>
      <c r="I725" t="s">
        <v>656</v>
      </c>
      <c r="J725" t="s">
        <v>22</v>
      </c>
      <c r="K725" s="1">
        <v>40507</v>
      </c>
      <c r="L725">
        <v>14</v>
      </c>
      <c r="N725" t="s">
        <v>23</v>
      </c>
      <c r="O725" t="s">
        <v>24</v>
      </c>
    </row>
    <row r="726" spans="1:15" x14ac:dyDescent="0.3">
      <c r="A726" t="s">
        <v>2498</v>
      </c>
      <c r="B726" t="s">
        <v>2499</v>
      </c>
      <c r="C726" t="s">
        <v>2500</v>
      </c>
      <c r="D726" s="1">
        <v>33351</v>
      </c>
      <c r="E726">
        <v>33</v>
      </c>
      <c r="F726" t="s">
        <v>18</v>
      </c>
      <c r="G726" t="s">
        <v>55</v>
      </c>
      <c r="H726" t="s">
        <v>20</v>
      </c>
      <c r="I726" t="s">
        <v>487</v>
      </c>
      <c r="J726" t="s">
        <v>22</v>
      </c>
      <c r="K726" s="1">
        <v>41074</v>
      </c>
      <c r="L726">
        <v>12</v>
      </c>
      <c r="N726" t="s">
        <v>23</v>
      </c>
      <c r="O726" t="s">
        <v>24</v>
      </c>
    </row>
    <row r="727" spans="1:15" x14ac:dyDescent="0.3">
      <c r="A727" t="s">
        <v>2501</v>
      </c>
      <c r="B727" t="s">
        <v>2502</v>
      </c>
      <c r="C727" t="s">
        <v>2503</v>
      </c>
      <c r="D727" s="1">
        <v>26403</v>
      </c>
      <c r="E727">
        <v>52</v>
      </c>
      <c r="F727" t="s">
        <v>40</v>
      </c>
      <c r="G727" t="s">
        <v>46</v>
      </c>
      <c r="H727" t="s">
        <v>96</v>
      </c>
      <c r="I727" t="s">
        <v>2504</v>
      </c>
      <c r="J727" t="s">
        <v>22</v>
      </c>
      <c r="K727" s="1">
        <v>39222</v>
      </c>
      <c r="L727">
        <v>17</v>
      </c>
      <c r="N727" t="s">
        <v>23</v>
      </c>
      <c r="O727" t="s">
        <v>24</v>
      </c>
    </row>
    <row r="728" spans="1:15" x14ac:dyDescent="0.3">
      <c r="A728" t="s">
        <v>2505</v>
      </c>
      <c r="B728" t="s">
        <v>2506</v>
      </c>
      <c r="C728" t="s">
        <v>2507</v>
      </c>
      <c r="D728" s="1">
        <v>28296</v>
      </c>
      <c r="E728">
        <v>47</v>
      </c>
      <c r="F728" t="s">
        <v>18</v>
      </c>
      <c r="G728" t="s">
        <v>28</v>
      </c>
      <c r="H728" t="s">
        <v>20</v>
      </c>
      <c r="I728" t="s">
        <v>512</v>
      </c>
      <c r="J728" t="s">
        <v>22</v>
      </c>
      <c r="K728" s="1">
        <v>38877</v>
      </c>
      <c r="L728">
        <v>18</v>
      </c>
      <c r="M728" t="s">
        <v>2508</v>
      </c>
      <c r="N728" t="s">
        <v>23</v>
      </c>
      <c r="O728" t="s">
        <v>24</v>
      </c>
    </row>
    <row r="729" spans="1:15" x14ac:dyDescent="0.3">
      <c r="A729" t="s">
        <v>2509</v>
      </c>
      <c r="B729" t="s">
        <v>2510</v>
      </c>
      <c r="C729" t="s">
        <v>2511</v>
      </c>
      <c r="D729" s="1">
        <v>30719</v>
      </c>
      <c r="E729">
        <v>40</v>
      </c>
      <c r="F729" t="s">
        <v>40</v>
      </c>
      <c r="G729" t="s">
        <v>46</v>
      </c>
      <c r="H729" t="s">
        <v>105</v>
      </c>
      <c r="I729" t="s">
        <v>2388</v>
      </c>
      <c r="J729" t="s">
        <v>22</v>
      </c>
      <c r="K729" s="1">
        <v>36917</v>
      </c>
      <c r="L729">
        <v>23</v>
      </c>
      <c r="N729" t="s">
        <v>23</v>
      </c>
      <c r="O729" t="s">
        <v>24</v>
      </c>
    </row>
    <row r="730" spans="1:15" x14ac:dyDescent="0.3">
      <c r="A730" t="s">
        <v>2512</v>
      </c>
      <c r="B730" t="s">
        <v>2513</v>
      </c>
      <c r="C730" t="s">
        <v>2514</v>
      </c>
      <c r="D730" s="1">
        <v>36299</v>
      </c>
      <c r="E730">
        <v>25</v>
      </c>
      <c r="F730" t="s">
        <v>18</v>
      </c>
      <c r="G730" t="s">
        <v>95</v>
      </c>
      <c r="H730" t="s">
        <v>20</v>
      </c>
      <c r="I730" t="s">
        <v>189</v>
      </c>
      <c r="J730" t="s">
        <v>48</v>
      </c>
      <c r="K730" s="1">
        <v>42614</v>
      </c>
      <c r="L730">
        <v>8</v>
      </c>
      <c r="N730" t="s">
        <v>392</v>
      </c>
      <c r="O730" t="s">
        <v>175</v>
      </c>
    </row>
    <row r="731" spans="1:15" x14ac:dyDescent="0.3">
      <c r="A731" t="s">
        <v>2515</v>
      </c>
      <c r="B731" t="s">
        <v>2516</v>
      </c>
      <c r="C731" t="s">
        <v>1878</v>
      </c>
      <c r="D731" s="1">
        <v>33280</v>
      </c>
      <c r="E731">
        <v>33</v>
      </c>
      <c r="F731" t="s">
        <v>18</v>
      </c>
      <c r="G731" t="s">
        <v>19</v>
      </c>
      <c r="H731" t="s">
        <v>20</v>
      </c>
      <c r="I731" t="s">
        <v>110</v>
      </c>
      <c r="J731" t="s">
        <v>22</v>
      </c>
      <c r="K731" s="1">
        <v>39028</v>
      </c>
      <c r="L731">
        <v>18</v>
      </c>
      <c r="N731" t="s">
        <v>23</v>
      </c>
      <c r="O731" t="s">
        <v>24</v>
      </c>
    </row>
    <row r="732" spans="1:15" x14ac:dyDescent="0.3">
      <c r="A732" t="s">
        <v>2517</v>
      </c>
      <c r="B732" t="s">
        <v>2404</v>
      </c>
      <c r="C732" t="s">
        <v>2518</v>
      </c>
      <c r="D732" s="1">
        <v>35490</v>
      </c>
      <c r="E732">
        <v>27</v>
      </c>
      <c r="F732" t="s">
        <v>40</v>
      </c>
      <c r="G732" t="s">
        <v>46</v>
      </c>
      <c r="H732" t="s">
        <v>96</v>
      </c>
      <c r="I732" t="s">
        <v>757</v>
      </c>
      <c r="J732" t="s">
        <v>22</v>
      </c>
      <c r="K732" s="1">
        <v>39997</v>
      </c>
      <c r="L732">
        <v>15</v>
      </c>
      <c r="M732" t="s">
        <v>2519</v>
      </c>
      <c r="N732" t="s">
        <v>23</v>
      </c>
      <c r="O732" t="s">
        <v>24</v>
      </c>
    </row>
    <row r="733" spans="1:15" x14ac:dyDescent="0.3">
      <c r="A733" t="s">
        <v>2520</v>
      </c>
      <c r="B733" t="s">
        <v>2521</v>
      </c>
      <c r="C733" t="s">
        <v>2522</v>
      </c>
      <c r="D733" s="1">
        <v>30548</v>
      </c>
      <c r="E733">
        <v>41</v>
      </c>
      <c r="F733" t="s">
        <v>40</v>
      </c>
      <c r="G733" t="s">
        <v>55</v>
      </c>
      <c r="H733" t="s">
        <v>20</v>
      </c>
      <c r="I733" t="s">
        <v>189</v>
      </c>
      <c r="J733" t="s">
        <v>22</v>
      </c>
      <c r="K733" s="1">
        <v>43984</v>
      </c>
      <c r="L733">
        <v>4</v>
      </c>
      <c r="N733" t="s">
        <v>23</v>
      </c>
      <c r="O733" t="s">
        <v>24</v>
      </c>
    </row>
    <row r="734" spans="1:15" x14ac:dyDescent="0.3">
      <c r="A734" t="s">
        <v>2523</v>
      </c>
      <c r="B734" t="s">
        <v>2524</v>
      </c>
      <c r="C734" t="s">
        <v>2525</v>
      </c>
      <c r="D734" s="1">
        <v>29390</v>
      </c>
      <c r="E734">
        <v>44</v>
      </c>
      <c r="F734" t="s">
        <v>18</v>
      </c>
      <c r="G734" t="s">
        <v>55</v>
      </c>
      <c r="H734" t="s">
        <v>96</v>
      </c>
      <c r="I734" t="s">
        <v>501</v>
      </c>
      <c r="J734" t="s">
        <v>22</v>
      </c>
      <c r="K734" s="1">
        <v>40412</v>
      </c>
      <c r="L734">
        <v>14</v>
      </c>
      <c r="N734" t="s">
        <v>23</v>
      </c>
      <c r="O734" t="s">
        <v>24</v>
      </c>
    </row>
    <row r="735" spans="1:15" x14ac:dyDescent="0.3">
      <c r="A735" t="s">
        <v>2526</v>
      </c>
      <c r="B735" t="s">
        <v>2527</v>
      </c>
      <c r="C735" t="s">
        <v>2528</v>
      </c>
      <c r="D735" s="1">
        <v>25587</v>
      </c>
      <c r="E735">
        <v>54</v>
      </c>
      <c r="F735" t="s">
        <v>40</v>
      </c>
      <c r="G735" t="s">
        <v>28</v>
      </c>
      <c r="H735" t="s">
        <v>47</v>
      </c>
      <c r="I735" t="s">
        <v>60</v>
      </c>
      <c r="J735" t="s">
        <v>22</v>
      </c>
      <c r="K735" s="1">
        <v>42975</v>
      </c>
      <c r="L735">
        <v>7</v>
      </c>
      <c r="N735" t="s">
        <v>23</v>
      </c>
      <c r="O735" t="s">
        <v>24</v>
      </c>
    </row>
    <row r="736" spans="1:15" x14ac:dyDescent="0.3">
      <c r="A736" t="s">
        <v>2529</v>
      </c>
      <c r="B736" t="s">
        <v>2530</v>
      </c>
      <c r="C736" t="s">
        <v>2531</v>
      </c>
      <c r="D736" s="1">
        <v>32711</v>
      </c>
      <c r="E736">
        <v>35</v>
      </c>
      <c r="F736" t="s">
        <v>40</v>
      </c>
      <c r="G736" t="s">
        <v>151</v>
      </c>
      <c r="H736" t="s">
        <v>168</v>
      </c>
      <c r="I736" t="s">
        <v>169</v>
      </c>
      <c r="J736" t="s">
        <v>22</v>
      </c>
      <c r="K736" s="1">
        <v>44105</v>
      </c>
      <c r="L736">
        <v>4</v>
      </c>
      <c r="N736" t="s">
        <v>23</v>
      </c>
      <c r="O736" t="s">
        <v>24</v>
      </c>
    </row>
    <row r="737" spans="1:15" x14ac:dyDescent="0.3">
      <c r="A737" t="s">
        <v>2532</v>
      </c>
      <c r="B737" t="s">
        <v>1465</v>
      </c>
      <c r="C737" t="s">
        <v>2533</v>
      </c>
      <c r="D737" s="1">
        <v>30572</v>
      </c>
      <c r="E737">
        <v>41</v>
      </c>
      <c r="F737" t="s">
        <v>40</v>
      </c>
      <c r="G737" t="s">
        <v>19</v>
      </c>
      <c r="H737" t="s">
        <v>168</v>
      </c>
      <c r="I737" t="s">
        <v>169</v>
      </c>
      <c r="J737" t="s">
        <v>22</v>
      </c>
      <c r="K737" s="1">
        <v>43041</v>
      </c>
      <c r="L737">
        <v>7</v>
      </c>
      <c r="N737" t="s">
        <v>23</v>
      </c>
      <c r="O737" t="s">
        <v>24</v>
      </c>
    </row>
    <row r="738" spans="1:15" x14ac:dyDescent="0.3">
      <c r="A738" t="s">
        <v>2534</v>
      </c>
      <c r="B738" t="s">
        <v>2535</v>
      </c>
      <c r="C738" t="s">
        <v>2536</v>
      </c>
      <c r="D738" s="1">
        <v>35845</v>
      </c>
      <c r="E738">
        <v>26</v>
      </c>
      <c r="F738" t="s">
        <v>18</v>
      </c>
      <c r="G738" t="s">
        <v>55</v>
      </c>
      <c r="H738" t="s">
        <v>168</v>
      </c>
      <c r="I738" t="s">
        <v>2537</v>
      </c>
      <c r="J738" t="s">
        <v>22</v>
      </c>
      <c r="K738" s="1">
        <v>39079</v>
      </c>
      <c r="L738">
        <v>18</v>
      </c>
      <c r="N738" t="s">
        <v>23</v>
      </c>
      <c r="O738" t="s">
        <v>24</v>
      </c>
    </row>
    <row r="739" spans="1:15" x14ac:dyDescent="0.3">
      <c r="A739" t="s">
        <v>2538</v>
      </c>
      <c r="B739" t="s">
        <v>2539</v>
      </c>
      <c r="C739" t="s">
        <v>2540</v>
      </c>
      <c r="D739" s="1">
        <v>27781</v>
      </c>
      <c r="E739">
        <v>48</v>
      </c>
      <c r="F739" t="s">
        <v>18</v>
      </c>
      <c r="G739" t="s">
        <v>55</v>
      </c>
      <c r="H739" t="s">
        <v>20</v>
      </c>
      <c r="I739" t="s">
        <v>189</v>
      </c>
      <c r="J739" t="s">
        <v>48</v>
      </c>
      <c r="K739" s="1">
        <v>36847</v>
      </c>
      <c r="L739">
        <v>24</v>
      </c>
      <c r="N739" t="s">
        <v>426</v>
      </c>
      <c r="O739" t="s">
        <v>24</v>
      </c>
    </row>
    <row r="740" spans="1:15" x14ac:dyDescent="0.3">
      <c r="A740" t="s">
        <v>2541</v>
      </c>
      <c r="B740" t="s">
        <v>2542</v>
      </c>
      <c r="C740" t="s">
        <v>1658</v>
      </c>
      <c r="D740" s="1">
        <v>35668</v>
      </c>
      <c r="E740">
        <v>27</v>
      </c>
      <c r="F740" t="s">
        <v>18</v>
      </c>
      <c r="G740" t="s">
        <v>46</v>
      </c>
      <c r="H740" t="s">
        <v>20</v>
      </c>
      <c r="I740" t="s">
        <v>1506</v>
      </c>
      <c r="J740" t="s">
        <v>22</v>
      </c>
      <c r="K740" s="1">
        <v>43147</v>
      </c>
      <c r="L740">
        <v>6</v>
      </c>
      <c r="N740" t="s">
        <v>23</v>
      </c>
      <c r="O740" t="s">
        <v>24</v>
      </c>
    </row>
    <row r="741" spans="1:15" x14ac:dyDescent="0.3">
      <c r="A741" t="s">
        <v>2543</v>
      </c>
      <c r="B741" t="s">
        <v>2544</v>
      </c>
      <c r="C741" t="s">
        <v>2545</v>
      </c>
      <c r="D741" s="1">
        <v>25708</v>
      </c>
      <c r="E741">
        <v>54</v>
      </c>
      <c r="F741" t="s">
        <v>40</v>
      </c>
      <c r="G741" t="s">
        <v>46</v>
      </c>
      <c r="H741" t="s">
        <v>96</v>
      </c>
      <c r="I741" t="s">
        <v>1161</v>
      </c>
      <c r="J741" t="s">
        <v>48</v>
      </c>
      <c r="K741" s="1">
        <v>37895</v>
      </c>
      <c r="L741">
        <v>21</v>
      </c>
      <c r="N741" t="s">
        <v>185</v>
      </c>
      <c r="O741" t="s">
        <v>24</v>
      </c>
    </row>
    <row r="742" spans="1:15" x14ac:dyDescent="0.3">
      <c r="A742" t="s">
        <v>2546</v>
      </c>
      <c r="B742" t="s">
        <v>2547</v>
      </c>
      <c r="C742" t="s">
        <v>2548</v>
      </c>
      <c r="D742" s="1">
        <v>30828</v>
      </c>
      <c r="E742">
        <v>40</v>
      </c>
      <c r="F742" t="s">
        <v>18</v>
      </c>
      <c r="G742" t="s">
        <v>34</v>
      </c>
      <c r="H742" t="s">
        <v>134</v>
      </c>
      <c r="I742" t="s">
        <v>656</v>
      </c>
      <c r="J742" t="s">
        <v>48</v>
      </c>
      <c r="K742" s="1">
        <v>42957</v>
      </c>
      <c r="L742">
        <v>7</v>
      </c>
      <c r="N742" t="s">
        <v>541</v>
      </c>
      <c r="O742" t="s">
        <v>24</v>
      </c>
    </row>
    <row r="743" spans="1:15" x14ac:dyDescent="0.3">
      <c r="A743" t="s">
        <v>2549</v>
      </c>
      <c r="B743" t="s">
        <v>2550</v>
      </c>
      <c r="C743" t="s">
        <v>2551</v>
      </c>
      <c r="D743" s="1">
        <v>26973</v>
      </c>
      <c r="E743">
        <v>51</v>
      </c>
      <c r="F743" t="s">
        <v>40</v>
      </c>
      <c r="G743" t="s">
        <v>95</v>
      </c>
      <c r="H743" t="s">
        <v>20</v>
      </c>
      <c r="I743" t="s">
        <v>68</v>
      </c>
      <c r="J743" t="s">
        <v>48</v>
      </c>
      <c r="K743" s="1">
        <v>39060</v>
      </c>
      <c r="L743">
        <v>18</v>
      </c>
      <c r="N743" t="s">
        <v>483</v>
      </c>
      <c r="O743" t="s">
        <v>24</v>
      </c>
    </row>
    <row r="744" spans="1:15" x14ac:dyDescent="0.3">
      <c r="A744" t="s">
        <v>2552</v>
      </c>
      <c r="B744" t="s">
        <v>2553</v>
      </c>
      <c r="C744" t="s">
        <v>2554</v>
      </c>
      <c r="D744" s="1">
        <v>26757</v>
      </c>
      <c r="E744">
        <v>51</v>
      </c>
      <c r="F744" t="s">
        <v>40</v>
      </c>
      <c r="G744" t="s">
        <v>46</v>
      </c>
      <c r="H744" t="s">
        <v>114</v>
      </c>
      <c r="I744" t="s">
        <v>403</v>
      </c>
      <c r="J744" t="s">
        <v>22</v>
      </c>
      <c r="K744" s="1">
        <v>43257</v>
      </c>
      <c r="L744">
        <v>6</v>
      </c>
      <c r="N744" t="s">
        <v>23</v>
      </c>
      <c r="O744" t="s">
        <v>24</v>
      </c>
    </row>
    <row r="745" spans="1:15" x14ac:dyDescent="0.3">
      <c r="A745" t="s">
        <v>2555</v>
      </c>
      <c r="B745" t="s">
        <v>2556</v>
      </c>
      <c r="C745" t="s">
        <v>2557</v>
      </c>
      <c r="D745" s="1">
        <v>24962</v>
      </c>
      <c r="E745">
        <v>56</v>
      </c>
      <c r="F745" t="s">
        <v>18</v>
      </c>
      <c r="G745" t="s">
        <v>55</v>
      </c>
      <c r="H745" t="s">
        <v>105</v>
      </c>
      <c r="I745" t="s">
        <v>2558</v>
      </c>
      <c r="J745" t="s">
        <v>22</v>
      </c>
      <c r="K745" s="1">
        <v>38291</v>
      </c>
      <c r="L745">
        <v>20</v>
      </c>
      <c r="N745" t="s">
        <v>23</v>
      </c>
      <c r="O745" t="s">
        <v>24</v>
      </c>
    </row>
    <row r="746" spans="1:15" x14ac:dyDescent="0.3">
      <c r="A746" t="s">
        <v>2559</v>
      </c>
      <c r="B746" t="s">
        <v>2560</v>
      </c>
      <c r="C746" t="s">
        <v>2561</v>
      </c>
      <c r="D746" s="1">
        <v>33121</v>
      </c>
      <c r="E746">
        <v>34</v>
      </c>
      <c r="F746" t="s">
        <v>18</v>
      </c>
      <c r="G746" t="s">
        <v>55</v>
      </c>
      <c r="H746" t="s">
        <v>134</v>
      </c>
      <c r="I746" t="s">
        <v>212</v>
      </c>
      <c r="J746" t="s">
        <v>48</v>
      </c>
      <c r="K746" s="1">
        <v>43003</v>
      </c>
      <c r="L746">
        <v>7</v>
      </c>
      <c r="N746" t="s">
        <v>376</v>
      </c>
      <c r="O746" t="s">
        <v>318</v>
      </c>
    </row>
    <row r="747" spans="1:15" x14ac:dyDescent="0.3">
      <c r="A747" t="s">
        <v>2562</v>
      </c>
      <c r="B747" t="s">
        <v>2563</v>
      </c>
      <c r="C747" t="s">
        <v>2564</v>
      </c>
      <c r="D747" s="1">
        <v>25694</v>
      </c>
      <c r="E747">
        <v>54</v>
      </c>
      <c r="F747" t="s">
        <v>18</v>
      </c>
      <c r="G747" t="s">
        <v>28</v>
      </c>
      <c r="H747" t="s">
        <v>20</v>
      </c>
      <c r="I747" t="s">
        <v>648</v>
      </c>
      <c r="J747" t="s">
        <v>48</v>
      </c>
      <c r="K747" s="1">
        <v>40113</v>
      </c>
      <c r="L747">
        <v>15</v>
      </c>
      <c r="N747" t="s">
        <v>2223</v>
      </c>
      <c r="O747" t="s">
        <v>318</v>
      </c>
    </row>
    <row r="748" spans="1:15" x14ac:dyDescent="0.3">
      <c r="A748" t="s">
        <v>2565</v>
      </c>
      <c r="B748" t="s">
        <v>2566</v>
      </c>
      <c r="C748" t="s">
        <v>2567</v>
      </c>
      <c r="D748" s="1">
        <v>32689</v>
      </c>
      <c r="E748">
        <v>35</v>
      </c>
      <c r="F748" t="s">
        <v>18</v>
      </c>
      <c r="G748" t="s">
        <v>28</v>
      </c>
      <c r="H748" t="s">
        <v>96</v>
      </c>
      <c r="I748" t="s">
        <v>452</v>
      </c>
      <c r="J748" t="s">
        <v>48</v>
      </c>
      <c r="K748" s="1">
        <v>39068</v>
      </c>
      <c r="L748">
        <v>18</v>
      </c>
      <c r="N748" t="s">
        <v>870</v>
      </c>
      <c r="O748" t="s">
        <v>448</v>
      </c>
    </row>
    <row r="749" spans="1:15" x14ac:dyDescent="0.3">
      <c r="A749" t="s">
        <v>2568</v>
      </c>
      <c r="B749" t="s">
        <v>2569</v>
      </c>
      <c r="C749" t="s">
        <v>2570</v>
      </c>
      <c r="D749" s="1">
        <v>35363</v>
      </c>
      <c r="E749">
        <v>28</v>
      </c>
      <c r="F749" t="s">
        <v>40</v>
      </c>
      <c r="G749" t="s">
        <v>46</v>
      </c>
      <c r="H749" t="s">
        <v>225</v>
      </c>
      <c r="I749" t="s">
        <v>333</v>
      </c>
      <c r="J749" t="s">
        <v>48</v>
      </c>
      <c r="K749" s="1">
        <v>42716</v>
      </c>
      <c r="L749">
        <v>8</v>
      </c>
      <c r="M749" t="s">
        <v>2571</v>
      </c>
      <c r="N749" t="s">
        <v>632</v>
      </c>
      <c r="O749" t="s">
        <v>24</v>
      </c>
    </row>
    <row r="750" spans="1:15" x14ac:dyDescent="0.3">
      <c r="A750" t="s">
        <v>2572</v>
      </c>
      <c r="B750" t="s">
        <v>2573</v>
      </c>
      <c r="C750" t="s">
        <v>2574</v>
      </c>
      <c r="D750" s="1">
        <v>25556</v>
      </c>
      <c r="E750">
        <v>55</v>
      </c>
      <c r="F750" t="s">
        <v>18</v>
      </c>
      <c r="G750" t="s">
        <v>28</v>
      </c>
      <c r="H750" t="s">
        <v>96</v>
      </c>
      <c r="I750" t="s">
        <v>859</v>
      </c>
      <c r="J750" t="s">
        <v>22</v>
      </c>
      <c r="K750" s="1">
        <v>40781</v>
      </c>
      <c r="L750">
        <v>13</v>
      </c>
      <c r="N750" t="s">
        <v>23</v>
      </c>
      <c r="O750" t="s">
        <v>24</v>
      </c>
    </row>
    <row r="751" spans="1:15" x14ac:dyDescent="0.3">
      <c r="A751" t="s">
        <v>2575</v>
      </c>
      <c r="B751" t="s">
        <v>2576</v>
      </c>
      <c r="C751" t="s">
        <v>2577</v>
      </c>
      <c r="D751" s="1">
        <v>26738</v>
      </c>
      <c r="E751">
        <v>51</v>
      </c>
      <c r="F751" t="s">
        <v>40</v>
      </c>
      <c r="G751" t="s">
        <v>46</v>
      </c>
      <c r="H751" t="s">
        <v>41</v>
      </c>
      <c r="I751" t="s">
        <v>42</v>
      </c>
      <c r="J751" t="s">
        <v>22</v>
      </c>
      <c r="K751" s="1">
        <v>40865</v>
      </c>
      <c r="L751">
        <v>13</v>
      </c>
      <c r="M751" t="s">
        <v>2578</v>
      </c>
      <c r="N751" t="s">
        <v>23</v>
      </c>
      <c r="O751" t="s">
        <v>24</v>
      </c>
    </row>
    <row r="752" spans="1:15" x14ac:dyDescent="0.3">
      <c r="A752" t="s">
        <v>2579</v>
      </c>
      <c r="B752" t="s">
        <v>2580</v>
      </c>
      <c r="C752" t="s">
        <v>2581</v>
      </c>
      <c r="D752" s="1">
        <v>24479</v>
      </c>
      <c r="E752">
        <v>57</v>
      </c>
      <c r="F752" t="s">
        <v>18</v>
      </c>
      <c r="G752" t="s">
        <v>19</v>
      </c>
      <c r="H752" t="s">
        <v>96</v>
      </c>
      <c r="I752" t="s">
        <v>452</v>
      </c>
      <c r="J752" t="s">
        <v>22</v>
      </c>
      <c r="K752" s="1">
        <v>42585</v>
      </c>
      <c r="L752">
        <v>8</v>
      </c>
      <c r="M752" t="s">
        <v>2582</v>
      </c>
      <c r="N752" t="s">
        <v>23</v>
      </c>
      <c r="O752" t="s">
        <v>24</v>
      </c>
    </row>
    <row r="753" spans="1:15" x14ac:dyDescent="0.3">
      <c r="A753" t="s">
        <v>2583</v>
      </c>
      <c r="B753" t="s">
        <v>2332</v>
      </c>
      <c r="C753" t="s">
        <v>2584</v>
      </c>
      <c r="D753" s="1">
        <v>25293</v>
      </c>
      <c r="E753">
        <v>55</v>
      </c>
      <c r="F753" t="s">
        <v>18</v>
      </c>
      <c r="G753" t="s">
        <v>28</v>
      </c>
      <c r="H753" t="s">
        <v>20</v>
      </c>
      <c r="I753" t="s">
        <v>2585</v>
      </c>
      <c r="J753" t="s">
        <v>22</v>
      </c>
      <c r="K753" s="1">
        <v>37392</v>
      </c>
      <c r="L753">
        <v>22</v>
      </c>
      <c r="N753" t="s">
        <v>23</v>
      </c>
      <c r="O753" t="s">
        <v>24</v>
      </c>
    </row>
    <row r="754" spans="1:15" x14ac:dyDescent="0.3">
      <c r="A754" t="s">
        <v>2586</v>
      </c>
      <c r="B754" t="s">
        <v>2587</v>
      </c>
      <c r="C754" t="s">
        <v>2588</v>
      </c>
      <c r="D754" s="1">
        <v>36837</v>
      </c>
      <c r="E754">
        <v>24</v>
      </c>
      <c r="F754" t="s">
        <v>18</v>
      </c>
      <c r="G754" t="s">
        <v>46</v>
      </c>
      <c r="H754" t="s">
        <v>134</v>
      </c>
      <c r="I754" t="s">
        <v>656</v>
      </c>
      <c r="J754" t="s">
        <v>22</v>
      </c>
      <c r="K754" s="1">
        <v>43317</v>
      </c>
      <c r="L754">
        <v>6</v>
      </c>
      <c r="M754" t="s">
        <v>2589</v>
      </c>
      <c r="N754" t="s">
        <v>23</v>
      </c>
      <c r="O754" t="s">
        <v>24</v>
      </c>
    </row>
    <row r="755" spans="1:15" x14ac:dyDescent="0.3">
      <c r="A755" t="s">
        <v>2590</v>
      </c>
      <c r="B755" t="s">
        <v>1996</v>
      </c>
      <c r="C755" t="s">
        <v>2591</v>
      </c>
      <c r="D755" s="1">
        <v>25697</v>
      </c>
      <c r="E755">
        <v>54</v>
      </c>
      <c r="F755" t="s">
        <v>40</v>
      </c>
      <c r="G755" t="s">
        <v>95</v>
      </c>
      <c r="H755" t="s">
        <v>225</v>
      </c>
      <c r="I755" t="s">
        <v>226</v>
      </c>
      <c r="J755" t="s">
        <v>22</v>
      </c>
      <c r="K755" s="1">
        <v>41974</v>
      </c>
      <c r="L755">
        <v>10</v>
      </c>
      <c r="M755" t="s">
        <v>2592</v>
      </c>
      <c r="N755" t="s">
        <v>23</v>
      </c>
      <c r="O755" t="s">
        <v>24</v>
      </c>
    </row>
    <row r="756" spans="1:15" x14ac:dyDescent="0.3">
      <c r="A756" t="s">
        <v>2593</v>
      </c>
      <c r="B756" t="s">
        <v>2594</v>
      </c>
      <c r="C756" t="s">
        <v>2595</v>
      </c>
      <c r="D756" s="1">
        <v>26342</v>
      </c>
      <c r="E756">
        <v>52</v>
      </c>
      <c r="F756" t="s">
        <v>40</v>
      </c>
      <c r="G756" t="s">
        <v>46</v>
      </c>
      <c r="H756" t="s">
        <v>219</v>
      </c>
      <c r="I756" t="s">
        <v>220</v>
      </c>
      <c r="J756" t="s">
        <v>22</v>
      </c>
      <c r="K756" s="1">
        <v>41096</v>
      </c>
      <c r="L756">
        <v>12</v>
      </c>
      <c r="M756" t="s">
        <v>2596</v>
      </c>
      <c r="N756" t="s">
        <v>23</v>
      </c>
      <c r="O756" t="s">
        <v>24</v>
      </c>
    </row>
    <row r="757" spans="1:15" x14ac:dyDescent="0.3">
      <c r="A757" t="s">
        <v>2597</v>
      </c>
      <c r="B757" t="s">
        <v>2598</v>
      </c>
      <c r="C757" t="s">
        <v>2599</v>
      </c>
      <c r="D757" s="1">
        <v>34335</v>
      </c>
      <c r="E757">
        <v>30</v>
      </c>
      <c r="F757" t="s">
        <v>18</v>
      </c>
      <c r="G757" t="s">
        <v>46</v>
      </c>
      <c r="H757" t="s">
        <v>168</v>
      </c>
      <c r="I757" t="s">
        <v>384</v>
      </c>
      <c r="J757" t="s">
        <v>22</v>
      </c>
      <c r="K757" s="1">
        <v>37598</v>
      </c>
      <c r="L757">
        <v>22</v>
      </c>
      <c r="N757" t="s">
        <v>23</v>
      </c>
      <c r="O757" t="s">
        <v>24</v>
      </c>
    </row>
    <row r="758" spans="1:15" x14ac:dyDescent="0.3">
      <c r="A758" t="s">
        <v>2600</v>
      </c>
      <c r="B758" t="s">
        <v>2601</v>
      </c>
      <c r="C758" t="s">
        <v>2602</v>
      </c>
      <c r="D758" s="1">
        <v>36567</v>
      </c>
      <c r="E758">
        <v>24</v>
      </c>
      <c r="F758" t="s">
        <v>40</v>
      </c>
      <c r="G758" t="s">
        <v>55</v>
      </c>
      <c r="H758" t="s">
        <v>20</v>
      </c>
      <c r="I758" t="s">
        <v>91</v>
      </c>
      <c r="J758" t="s">
        <v>22</v>
      </c>
      <c r="K758" s="1">
        <v>44061</v>
      </c>
      <c r="L758">
        <v>4</v>
      </c>
      <c r="N758" t="s">
        <v>23</v>
      </c>
      <c r="O758" t="s">
        <v>24</v>
      </c>
    </row>
    <row r="759" spans="1:15" x14ac:dyDescent="0.3">
      <c r="A759" t="s">
        <v>2603</v>
      </c>
      <c r="B759" t="s">
        <v>1205</v>
      </c>
      <c r="C759" t="s">
        <v>2604</v>
      </c>
      <c r="D759" s="1">
        <v>34934</v>
      </c>
      <c r="E759">
        <v>29</v>
      </c>
      <c r="F759" t="s">
        <v>18</v>
      </c>
      <c r="G759" t="s">
        <v>34</v>
      </c>
      <c r="H759" t="s">
        <v>96</v>
      </c>
      <c r="I759" t="s">
        <v>501</v>
      </c>
      <c r="J759" t="s">
        <v>48</v>
      </c>
      <c r="K759" s="1">
        <v>36998</v>
      </c>
      <c r="L759">
        <v>23</v>
      </c>
      <c r="N759" t="s">
        <v>1077</v>
      </c>
      <c r="O759" t="s">
        <v>51</v>
      </c>
    </row>
    <row r="760" spans="1:15" x14ac:dyDescent="0.3">
      <c r="A760" t="s">
        <v>2605</v>
      </c>
      <c r="B760" t="s">
        <v>2606</v>
      </c>
      <c r="C760" t="s">
        <v>2607</v>
      </c>
      <c r="D760" s="1">
        <v>31724</v>
      </c>
      <c r="E760">
        <v>38</v>
      </c>
      <c r="F760" t="s">
        <v>18</v>
      </c>
      <c r="G760" t="s">
        <v>28</v>
      </c>
      <c r="H760" t="s">
        <v>20</v>
      </c>
      <c r="I760" t="s">
        <v>265</v>
      </c>
      <c r="J760" t="s">
        <v>48</v>
      </c>
      <c r="K760" s="1">
        <v>40170</v>
      </c>
      <c r="L760">
        <v>15</v>
      </c>
      <c r="N760" t="s">
        <v>2608</v>
      </c>
      <c r="O760" t="s">
        <v>125</v>
      </c>
    </row>
    <row r="761" spans="1:15" x14ac:dyDescent="0.3">
      <c r="A761" t="s">
        <v>2609</v>
      </c>
      <c r="B761" t="s">
        <v>2610</v>
      </c>
      <c r="C761" t="s">
        <v>2611</v>
      </c>
      <c r="D761" s="1">
        <v>30484</v>
      </c>
      <c r="E761">
        <v>41</v>
      </c>
      <c r="F761" t="s">
        <v>40</v>
      </c>
      <c r="G761" t="s">
        <v>55</v>
      </c>
      <c r="H761" t="s">
        <v>96</v>
      </c>
      <c r="I761" t="s">
        <v>1327</v>
      </c>
      <c r="J761" t="s">
        <v>22</v>
      </c>
      <c r="K761" s="1">
        <v>43469</v>
      </c>
      <c r="L761">
        <v>5</v>
      </c>
      <c r="N761" t="s">
        <v>23</v>
      </c>
      <c r="O761" t="s">
        <v>24</v>
      </c>
    </row>
    <row r="762" spans="1:15" x14ac:dyDescent="0.3">
      <c r="A762" t="s">
        <v>2612</v>
      </c>
      <c r="B762" t="s">
        <v>2613</v>
      </c>
      <c r="C762" t="s">
        <v>2614</v>
      </c>
      <c r="D762" s="1">
        <v>32103</v>
      </c>
      <c r="E762">
        <v>37</v>
      </c>
      <c r="F762" t="s">
        <v>40</v>
      </c>
      <c r="G762" t="s">
        <v>55</v>
      </c>
      <c r="H762" t="s">
        <v>96</v>
      </c>
      <c r="I762" t="s">
        <v>230</v>
      </c>
      <c r="J762" t="s">
        <v>22</v>
      </c>
      <c r="K762" s="1">
        <v>42913</v>
      </c>
      <c r="L762">
        <v>7</v>
      </c>
      <c r="M762" t="s">
        <v>2615</v>
      </c>
      <c r="N762" t="s">
        <v>23</v>
      </c>
      <c r="O762" t="s">
        <v>24</v>
      </c>
    </row>
    <row r="763" spans="1:15" x14ac:dyDescent="0.3">
      <c r="A763" t="s">
        <v>2616</v>
      </c>
      <c r="B763" t="s">
        <v>2617</v>
      </c>
      <c r="C763" t="s">
        <v>2618</v>
      </c>
      <c r="D763" s="1">
        <v>32457</v>
      </c>
      <c r="E763">
        <v>36</v>
      </c>
      <c r="F763" t="s">
        <v>40</v>
      </c>
      <c r="G763" t="s">
        <v>28</v>
      </c>
      <c r="H763" t="s">
        <v>29</v>
      </c>
      <c r="I763" t="s">
        <v>87</v>
      </c>
      <c r="J763" t="s">
        <v>48</v>
      </c>
      <c r="K763" s="1">
        <v>38666</v>
      </c>
      <c r="L763">
        <v>19</v>
      </c>
      <c r="M763" t="s">
        <v>2619</v>
      </c>
      <c r="N763" t="s">
        <v>917</v>
      </c>
      <c r="O763" t="s">
        <v>448</v>
      </c>
    </row>
    <row r="764" spans="1:15" x14ac:dyDescent="0.3">
      <c r="A764" t="s">
        <v>2620</v>
      </c>
      <c r="B764" t="s">
        <v>2621</v>
      </c>
      <c r="C764" t="s">
        <v>2622</v>
      </c>
      <c r="D764" s="1">
        <v>29667</v>
      </c>
      <c r="E764">
        <v>43</v>
      </c>
      <c r="F764" t="s">
        <v>630</v>
      </c>
      <c r="G764" t="s">
        <v>46</v>
      </c>
      <c r="H764" t="s">
        <v>20</v>
      </c>
      <c r="I764" t="s">
        <v>119</v>
      </c>
      <c r="J764" t="s">
        <v>22</v>
      </c>
      <c r="K764" s="1">
        <v>40915</v>
      </c>
      <c r="L764">
        <v>12</v>
      </c>
      <c r="N764" t="s">
        <v>23</v>
      </c>
      <c r="O764" t="s">
        <v>24</v>
      </c>
    </row>
    <row r="765" spans="1:15" x14ac:dyDescent="0.3">
      <c r="A765" t="s">
        <v>2623</v>
      </c>
      <c r="B765" t="s">
        <v>2624</v>
      </c>
      <c r="C765" t="s">
        <v>2625</v>
      </c>
      <c r="D765" s="1">
        <v>33303</v>
      </c>
      <c r="E765">
        <v>33</v>
      </c>
      <c r="F765" t="s">
        <v>18</v>
      </c>
      <c r="G765" t="s">
        <v>46</v>
      </c>
      <c r="H765" t="s">
        <v>20</v>
      </c>
      <c r="I765" t="s">
        <v>30</v>
      </c>
      <c r="J765" t="s">
        <v>22</v>
      </c>
      <c r="K765" s="1">
        <v>40974</v>
      </c>
      <c r="L765">
        <v>12</v>
      </c>
      <c r="N765" t="s">
        <v>23</v>
      </c>
      <c r="O765" t="s">
        <v>24</v>
      </c>
    </row>
    <row r="766" spans="1:15" x14ac:dyDescent="0.3">
      <c r="A766" t="s">
        <v>2626</v>
      </c>
      <c r="B766" t="s">
        <v>2627</v>
      </c>
      <c r="C766" t="s">
        <v>2628</v>
      </c>
      <c r="D766" s="1">
        <v>32416</v>
      </c>
      <c r="E766">
        <v>36</v>
      </c>
      <c r="F766" t="s">
        <v>18</v>
      </c>
      <c r="G766" t="s">
        <v>28</v>
      </c>
      <c r="H766" t="s">
        <v>20</v>
      </c>
      <c r="I766" t="s">
        <v>971</v>
      </c>
      <c r="J766" t="s">
        <v>48</v>
      </c>
      <c r="K766" s="1">
        <v>43288</v>
      </c>
      <c r="L766">
        <v>6</v>
      </c>
      <c r="N766" t="s">
        <v>541</v>
      </c>
      <c r="O766" t="s">
        <v>24</v>
      </c>
    </row>
    <row r="767" spans="1:15" x14ac:dyDescent="0.3">
      <c r="A767" t="s">
        <v>2629</v>
      </c>
      <c r="B767" t="s">
        <v>2630</v>
      </c>
      <c r="C767" t="s">
        <v>2631</v>
      </c>
      <c r="D767" s="1">
        <v>34095</v>
      </c>
      <c r="E767">
        <v>31</v>
      </c>
      <c r="F767" t="s">
        <v>40</v>
      </c>
      <c r="G767" t="s">
        <v>46</v>
      </c>
      <c r="H767" t="s">
        <v>20</v>
      </c>
      <c r="I767" t="s">
        <v>558</v>
      </c>
      <c r="J767" t="s">
        <v>48</v>
      </c>
      <c r="K767" s="1">
        <v>43577</v>
      </c>
      <c r="L767">
        <v>5</v>
      </c>
      <c r="N767" t="s">
        <v>124</v>
      </c>
      <c r="O767" t="s">
        <v>125</v>
      </c>
    </row>
    <row r="768" spans="1:15" x14ac:dyDescent="0.3">
      <c r="A768" t="s">
        <v>2632</v>
      </c>
      <c r="B768" t="s">
        <v>2633</v>
      </c>
      <c r="C768" t="s">
        <v>2634</v>
      </c>
      <c r="D768" s="1">
        <v>34277</v>
      </c>
      <c r="E768">
        <v>31</v>
      </c>
      <c r="F768" t="s">
        <v>18</v>
      </c>
      <c r="G768" t="s">
        <v>34</v>
      </c>
      <c r="H768" t="s">
        <v>20</v>
      </c>
      <c r="I768" t="s">
        <v>265</v>
      </c>
      <c r="J768" t="s">
        <v>22</v>
      </c>
      <c r="K768" s="1">
        <v>41441</v>
      </c>
      <c r="L768">
        <v>11</v>
      </c>
      <c r="N768" t="s">
        <v>23</v>
      </c>
      <c r="O768" t="s">
        <v>24</v>
      </c>
    </row>
    <row r="769" spans="1:15" x14ac:dyDescent="0.3">
      <c r="A769" t="s">
        <v>2635</v>
      </c>
      <c r="B769" t="s">
        <v>2636</v>
      </c>
      <c r="C769" t="s">
        <v>2637</v>
      </c>
      <c r="D769" s="1">
        <v>32548</v>
      </c>
      <c r="E769">
        <v>35</v>
      </c>
      <c r="F769" t="s">
        <v>18</v>
      </c>
      <c r="G769" t="s">
        <v>34</v>
      </c>
      <c r="H769" t="s">
        <v>20</v>
      </c>
      <c r="I769" t="s">
        <v>2638</v>
      </c>
      <c r="J769" t="s">
        <v>22</v>
      </c>
      <c r="K769" s="1">
        <v>41142</v>
      </c>
      <c r="L769">
        <v>12</v>
      </c>
      <c r="N769" t="s">
        <v>23</v>
      </c>
      <c r="O769" t="s">
        <v>24</v>
      </c>
    </row>
    <row r="770" spans="1:15" x14ac:dyDescent="0.3">
      <c r="A770" t="s">
        <v>2639</v>
      </c>
      <c r="B770" t="s">
        <v>2640</v>
      </c>
      <c r="C770" t="s">
        <v>2641</v>
      </c>
      <c r="D770" s="1">
        <v>24690</v>
      </c>
      <c r="E770">
        <v>57</v>
      </c>
      <c r="F770" t="s">
        <v>18</v>
      </c>
      <c r="G770" t="s">
        <v>34</v>
      </c>
      <c r="H770" t="s">
        <v>20</v>
      </c>
      <c r="I770" t="s">
        <v>2642</v>
      </c>
      <c r="J770" t="s">
        <v>22</v>
      </c>
      <c r="K770" s="1">
        <v>38158</v>
      </c>
      <c r="L770">
        <v>20</v>
      </c>
      <c r="N770" t="s">
        <v>23</v>
      </c>
      <c r="O770" t="s">
        <v>24</v>
      </c>
    </row>
    <row r="771" spans="1:15" x14ac:dyDescent="0.3">
      <c r="A771" t="s">
        <v>2643</v>
      </c>
      <c r="B771" t="s">
        <v>2644</v>
      </c>
      <c r="C771" t="s">
        <v>2645</v>
      </c>
      <c r="D771" s="1">
        <v>37283</v>
      </c>
      <c r="E771">
        <v>22</v>
      </c>
      <c r="F771" t="s">
        <v>40</v>
      </c>
      <c r="G771" t="s">
        <v>55</v>
      </c>
      <c r="H771" t="s">
        <v>168</v>
      </c>
      <c r="I771" t="s">
        <v>384</v>
      </c>
      <c r="J771" t="s">
        <v>22</v>
      </c>
      <c r="K771" s="1">
        <v>41500</v>
      </c>
      <c r="L771">
        <v>11</v>
      </c>
      <c r="N771" t="s">
        <v>23</v>
      </c>
      <c r="O771" t="s">
        <v>24</v>
      </c>
    </row>
    <row r="772" spans="1:15" x14ac:dyDescent="0.3">
      <c r="A772" t="s">
        <v>2646</v>
      </c>
      <c r="B772" t="s">
        <v>2647</v>
      </c>
      <c r="C772" t="s">
        <v>2648</v>
      </c>
      <c r="D772" s="1">
        <v>27366</v>
      </c>
      <c r="E772">
        <v>50</v>
      </c>
      <c r="F772" t="s">
        <v>18</v>
      </c>
      <c r="G772" t="s">
        <v>55</v>
      </c>
      <c r="H772" t="s">
        <v>96</v>
      </c>
      <c r="I772" t="s">
        <v>501</v>
      </c>
      <c r="J772" t="s">
        <v>48</v>
      </c>
      <c r="K772" s="1">
        <v>42985</v>
      </c>
      <c r="L772">
        <v>7</v>
      </c>
      <c r="N772" t="s">
        <v>901</v>
      </c>
      <c r="O772" t="s">
        <v>318</v>
      </c>
    </row>
    <row r="773" spans="1:15" x14ac:dyDescent="0.3">
      <c r="A773" t="s">
        <v>2649</v>
      </c>
      <c r="B773" t="s">
        <v>2650</v>
      </c>
      <c r="C773" t="s">
        <v>2651</v>
      </c>
      <c r="D773" s="1">
        <v>32040</v>
      </c>
      <c r="E773">
        <v>37</v>
      </c>
      <c r="F773" t="s">
        <v>40</v>
      </c>
      <c r="G773" t="s">
        <v>28</v>
      </c>
      <c r="H773" t="s">
        <v>96</v>
      </c>
      <c r="I773" t="s">
        <v>1181</v>
      </c>
      <c r="J773" t="s">
        <v>22</v>
      </c>
      <c r="K773" s="1">
        <v>42308</v>
      </c>
      <c r="L773">
        <v>9</v>
      </c>
      <c r="N773" t="s">
        <v>23</v>
      </c>
      <c r="O773" t="s">
        <v>24</v>
      </c>
    </row>
    <row r="774" spans="1:15" x14ac:dyDescent="0.3">
      <c r="A774" t="s">
        <v>2652</v>
      </c>
      <c r="B774" t="s">
        <v>2653</v>
      </c>
      <c r="C774" t="s">
        <v>2654</v>
      </c>
      <c r="D774" s="1">
        <v>31935</v>
      </c>
      <c r="E774">
        <v>37</v>
      </c>
      <c r="F774" t="s">
        <v>18</v>
      </c>
      <c r="G774" t="s">
        <v>34</v>
      </c>
      <c r="H774" t="s">
        <v>20</v>
      </c>
      <c r="I774" t="s">
        <v>388</v>
      </c>
      <c r="J774" t="s">
        <v>22</v>
      </c>
      <c r="K774" s="1">
        <v>39118</v>
      </c>
      <c r="L774">
        <v>17</v>
      </c>
      <c r="N774" t="s">
        <v>23</v>
      </c>
      <c r="O774" t="s">
        <v>24</v>
      </c>
    </row>
    <row r="775" spans="1:15" x14ac:dyDescent="0.3">
      <c r="A775" t="s">
        <v>2655</v>
      </c>
      <c r="B775" t="s">
        <v>2656</v>
      </c>
      <c r="C775" t="s">
        <v>2657</v>
      </c>
      <c r="D775" s="1">
        <v>26435</v>
      </c>
      <c r="E775">
        <v>52</v>
      </c>
      <c r="F775" t="s">
        <v>40</v>
      </c>
      <c r="G775" t="s">
        <v>46</v>
      </c>
      <c r="H775" t="s">
        <v>96</v>
      </c>
      <c r="I775" t="s">
        <v>352</v>
      </c>
      <c r="J775" t="s">
        <v>48</v>
      </c>
      <c r="K775" s="1">
        <v>38755</v>
      </c>
      <c r="L775">
        <v>18</v>
      </c>
      <c r="N775" t="s">
        <v>1151</v>
      </c>
      <c r="O775" t="s">
        <v>318</v>
      </c>
    </row>
    <row r="776" spans="1:15" x14ac:dyDescent="0.3">
      <c r="A776" t="s">
        <v>2658</v>
      </c>
      <c r="B776" t="s">
        <v>2659</v>
      </c>
      <c r="C776" t="s">
        <v>2660</v>
      </c>
      <c r="D776" s="1">
        <v>33055</v>
      </c>
      <c r="E776">
        <v>34</v>
      </c>
      <c r="F776" t="s">
        <v>18</v>
      </c>
      <c r="G776" t="s">
        <v>19</v>
      </c>
      <c r="H776" t="s">
        <v>219</v>
      </c>
      <c r="I776" t="s">
        <v>2661</v>
      </c>
      <c r="J776" t="s">
        <v>22</v>
      </c>
      <c r="K776" s="1">
        <v>42060</v>
      </c>
      <c r="L776">
        <v>9</v>
      </c>
      <c r="N776" t="s">
        <v>23</v>
      </c>
      <c r="O776" t="s">
        <v>24</v>
      </c>
    </row>
    <row r="777" spans="1:15" x14ac:dyDescent="0.3">
      <c r="A777" t="s">
        <v>2662</v>
      </c>
      <c r="B777" t="s">
        <v>2663</v>
      </c>
      <c r="C777" t="s">
        <v>2664</v>
      </c>
      <c r="D777" s="1">
        <v>30457</v>
      </c>
      <c r="E777">
        <v>41</v>
      </c>
      <c r="F777" t="s">
        <v>18</v>
      </c>
      <c r="G777" t="s">
        <v>28</v>
      </c>
      <c r="H777" t="s">
        <v>29</v>
      </c>
      <c r="I777" t="s">
        <v>252</v>
      </c>
      <c r="J777" t="s">
        <v>22</v>
      </c>
      <c r="K777" s="1">
        <v>37030</v>
      </c>
      <c r="L777">
        <v>23</v>
      </c>
      <c r="N777" t="s">
        <v>23</v>
      </c>
      <c r="O777" t="s">
        <v>24</v>
      </c>
    </row>
    <row r="778" spans="1:15" x14ac:dyDescent="0.3">
      <c r="A778" t="s">
        <v>2665</v>
      </c>
      <c r="B778" t="s">
        <v>2666</v>
      </c>
      <c r="C778" t="s">
        <v>2667</v>
      </c>
      <c r="D778" s="1">
        <v>27959</v>
      </c>
      <c r="E778">
        <v>48</v>
      </c>
      <c r="F778" t="s">
        <v>18</v>
      </c>
      <c r="G778" t="s">
        <v>34</v>
      </c>
      <c r="H778" t="s">
        <v>168</v>
      </c>
      <c r="I778" t="s">
        <v>247</v>
      </c>
      <c r="J778" t="s">
        <v>48</v>
      </c>
      <c r="K778" s="1">
        <v>39616</v>
      </c>
      <c r="L778">
        <v>16</v>
      </c>
      <c r="N778" t="s">
        <v>144</v>
      </c>
      <c r="O778" t="s">
        <v>125</v>
      </c>
    </row>
    <row r="779" spans="1:15" x14ac:dyDescent="0.3">
      <c r="A779" t="s">
        <v>2668</v>
      </c>
      <c r="B779" t="s">
        <v>2669</v>
      </c>
      <c r="C779" t="s">
        <v>2670</v>
      </c>
      <c r="D779" s="1">
        <v>25867</v>
      </c>
      <c r="E779">
        <v>54</v>
      </c>
      <c r="F779" t="s">
        <v>40</v>
      </c>
      <c r="G779" t="s">
        <v>28</v>
      </c>
      <c r="H779" t="s">
        <v>41</v>
      </c>
      <c r="I779" t="s">
        <v>243</v>
      </c>
      <c r="J779" t="s">
        <v>22</v>
      </c>
      <c r="K779" s="1">
        <v>40027</v>
      </c>
      <c r="L779">
        <v>15</v>
      </c>
      <c r="N779" t="s">
        <v>23</v>
      </c>
      <c r="O779" t="s">
        <v>24</v>
      </c>
    </row>
    <row r="780" spans="1:15" x14ac:dyDescent="0.3">
      <c r="A780" t="s">
        <v>2671</v>
      </c>
      <c r="B780" t="s">
        <v>2672</v>
      </c>
      <c r="C780" t="s">
        <v>2673</v>
      </c>
      <c r="D780" s="1">
        <v>35374</v>
      </c>
      <c r="E780">
        <v>28</v>
      </c>
      <c r="F780" t="s">
        <v>18</v>
      </c>
      <c r="G780" t="s">
        <v>28</v>
      </c>
      <c r="H780" t="s">
        <v>225</v>
      </c>
      <c r="I780" t="s">
        <v>1150</v>
      </c>
      <c r="J780" t="s">
        <v>22</v>
      </c>
      <c r="K780" s="1">
        <v>42694</v>
      </c>
      <c r="L780">
        <v>8</v>
      </c>
      <c r="N780" t="s">
        <v>23</v>
      </c>
      <c r="O780" t="s">
        <v>24</v>
      </c>
    </row>
    <row r="781" spans="1:15" x14ac:dyDescent="0.3">
      <c r="A781" t="s">
        <v>2674</v>
      </c>
      <c r="B781" t="s">
        <v>2675</v>
      </c>
      <c r="C781" t="s">
        <v>2676</v>
      </c>
      <c r="D781" s="1">
        <v>25190</v>
      </c>
      <c r="E781">
        <v>56</v>
      </c>
      <c r="F781" t="s">
        <v>18</v>
      </c>
      <c r="G781" t="s">
        <v>46</v>
      </c>
      <c r="H781" t="s">
        <v>20</v>
      </c>
      <c r="I781" t="s">
        <v>239</v>
      </c>
      <c r="J781" t="s">
        <v>22</v>
      </c>
      <c r="K781" s="1">
        <v>38464</v>
      </c>
      <c r="L781">
        <v>19</v>
      </c>
      <c r="M781" t="s">
        <v>2677</v>
      </c>
      <c r="N781" t="s">
        <v>23</v>
      </c>
      <c r="O781" t="s">
        <v>24</v>
      </c>
    </row>
    <row r="782" spans="1:15" x14ac:dyDescent="0.3">
      <c r="A782" t="s">
        <v>2678</v>
      </c>
      <c r="B782" t="s">
        <v>2679</v>
      </c>
      <c r="C782" t="s">
        <v>2680</v>
      </c>
      <c r="D782" s="1">
        <v>25947</v>
      </c>
      <c r="E782">
        <v>53</v>
      </c>
      <c r="F782" t="s">
        <v>18</v>
      </c>
      <c r="G782" t="s">
        <v>55</v>
      </c>
      <c r="H782" t="s">
        <v>225</v>
      </c>
      <c r="I782" t="s">
        <v>325</v>
      </c>
      <c r="J782" t="s">
        <v>22</v>
      </c>
      <c r="K782" s="1">
        <v>40764</v>
      </c>
      <c r="L782">
        <v>13</v>
      </c>
      <c r="M782" t="s">
        <v>2681</v>
      </c>
      <c r="N782" t="s">
        <v>23</v>
      </c>
      <c r="O782" t="s">
        <v>24</v>
      </c>
    </row>
    <row r="783" spans="1:15" x14ac:dyDescent="0.3">
      <c r="A783" t="s">
        <v>2682</v>
      </c>
      <c r="B783" t="s">
        <v>2683</v>
      </c>
      <c r="C783" t="s">
        <v>2684</v>
      </c>
      <c r="D783" s="1">
        <v>33579</v>
      </c>
      <c r="E783">
        <v>33</v>
      </c>
      <c r="F783" t="s">
        <v>40</v>
      </c>
      <c r="G783" t="s">
        <v>151</v>
      </c>
      <c r="H783" t="s">
        <v>225</v>
      </c>
      <c r="I783" t="s">
        <v>252</v>
      </c>
      <c r="J783" t="s">
        <v>22</v>
      </c>
      <c r="K783" s="1">
        <v>37686</v>
      </c>
      <c r="L783">
        <v>21</v>
      </c>
      <c r="N783" t="s">
        <v>23</v>
      </c>
      <c r="O783" t="s">
        <v>24</v>
      </c>
    </row>
    <row r="784" spans="1:15" x14ac:dyDescent="0.3">
      <c r="A784" t="s">
        <v>2685</v>
      </c>
      <c r="B784" t="s">
        <v>2686</v>
      </c>
      <c r="C784" t="s">
        <v>2687</v>
      </c>
      <c r="D784" s="1">
        <v>34050</v>
      </c>
      <c r="E784">
        <v>31</v>
      </c>
      <c r="F784" t="s">
        <v>18</v>
      </c>
      <c r="G784" t="s">
        <v>34</v>
      </c>
      <c r="H784" t="s">
        <v>35</v>
      </c>
      <c r="I784" t="s">
        <v>36</v>
      </c>
      <c r="J784" t="s">
        <v>22</v>
      </c>
      <c r="K784" s="1">
        <v>37845</v>
      </c>
      <c r="L784">
        <v>21</v>
      </c>
      <c r="N784" t="s">
        <v>23</v>
      </c>
      <c r="O784" t="s">
        <v>24</v>
      </c>
    </row>
    <row r="785" spans="1:15" x14ac:dyDescent="0.3">
      <c r="A785" t="s">
        <v>2688</v>
      </c>
      <c r="B785" t="s">
        <v>2689</v>
      </c>
      <c r="C785" t="s">
        <v>2690</v>
      </c>
      <c r="D785" s="1">
        <v>26751</v>
      </c>
      <c r="E785">
        <v>51</v>
      </c>
      <c r="F785" t="s">
        <v>18</v>
      </c>
      <c r="G785" t="s">
        <v>28</v>
      </c>
      <c r="H785" t="s">
        <v>20</v>
      </c>
      <c r="I785" t="s">
        <v>2691</v>
      </c>
      <c r="J785" t="s">
        <v>22</v>
      </c>
      <c r="K785" s="1">
        <v>39908</v>
      </c>
      <c r="L785">
        <v>15</v>
      </c>
      <c r="N785" t="s">
        <v>23</v>
      </c>
      <c r="O785" t="s">
        <v>24</v>
      </c>
    </row>
    <row r="786" spans="1:15" x14ac:dyDescent="0.3">
      <c r="A786" t="s">
        <v>2692</v>
      </c>
      <c r="B786" t="s">
        <v>2693</v>
      </c>
      <c r="C786" t="s">
        <v>2694</v>
      </c>
      <c r="D786" s="1">
        <v>28043</v>
      </c>
      <c r="E786">
        <v>48</v>
      </c>
      <c r="F786" t="s">
        <v>18</v>
      </c>
      <c r="G786" t="s">
        <v>95</v>
      </c>
      <c r="H786" t="s">
        <v>96</v>
      </c>
      <c r="I786" t="s">
        <v>230</v>
      </c>
      <c r="J786" t="s">
        <v>22</v>
      </c>
      <c r="K786" s="1">
        <v>43101</v>
      </c>
      <c r="L786">
        <v>6</v>
      </c>
      <c r="N786" t="s">
        <v>23</v>
      </c>
      <c r="O786" t="s">
        <v>24</v>
      </c>
    </row>
    <row r="787" spans="1:15" x14ac:dyDescent="0.3">
      <c r="A787" t="s">
        <v>2695</v>
      </c>
      <c r="B787" t="s">
        <v>2696</v>
      </c>
      <c r="C787" t="s">
        <v>2697</v>
      </c>
      <c r="D787" s="1">
        <v>34577</v>
      </c>
      <c r="E787">
        <v>30</v>
      </c>
      <c r="F787" t="s">
        <v>40</v>
      </c>
      <c r="G787" t="s">
        <v>34</v>
      </c>
      <c r="H787" t="s">
        <v>225</v>
      </c>
      <c r="I787" t="s">
        <v>1150</v>
      </c>
      <c r="J787" t="s">
        <v>22</v>
      </c>
      <c r="K787" s="1">
        <v>40579</v>
      </c>
      <c r="L787">
        <v>13</v>
      </c>
      <c r="M787" t="s">
        <v>2698</v>
      </c>
      <c r="N787" t="s">
        <v>23</v>
      </c>
      <c r="O787" t="s">
        <v>24</v>
      </c>
    </row>
    <row r="788" spans="1:15" x14ac:dyDescent="0.3">
      <c r="A788" t="s">
        <v>2699</v>
      </c>
      <c r="B788" t="s">
        <v>2700</v>
      </c>
      <c r="C788" t="s">
        <v>2701</v>
      </c>
      <c r="D788" s="1">
        <v>33652</v>
      </c>
      <c r="E788">
        <v>32</v>
      </c>
      <c r="F788" t="s">
        <v>18</v>
      </c>
      <c r="G788" t="s">
        <v>46</v>
      </c>
      <c r="H788" t="s">
        <v>35</v>
      </c>
      <c r="I788" t="s">
        <v>380</v>
      </c>
      <c r="J788" t="s">
        <v>22</v>
      </c>
      <c r="K788" s="1">
        <v>39360</v>
      </c>
      <c r="L788">
        <v>17</v>
      </c>
      <c r="N788" t="s">
        <v>23</v>
      </c>
      <c r="O788" t="s">
        <v>24</v>
      </c>
    </row>
    <row r="789" spans="1:15" x14ac:dyDescent="0.3">
      <c r="A789" t="s">
        <v>2702</v>
      </c>
      <c r="B789" t="s">
        <v>2703</v>
      </c>
      <c r="C789" t="s">
        <v>2704</v>
      </c>
      <c r="D789" s="1">
        <v>30689</v>
      </c>
      <c r="E789">
        <v>40</v>
      </c>
      <c r="F789" t="s">
        <v>40</v>
      </c>
      <c r="G789" t="s">
        <v>55</v>
      </c>
      <c r="H789" t="s">
        <v>219</v>
      </c>
      <c r="I789" t="s">
        <v>220</v>
      </c>
      <c r="J789" t="s">
        <v>48</v>
      </c>
      <c r="K789" s="1">
        <v>42336</v>
      </c>
      <c r="L789">
        <v>9</v>
      </c>
      <c r="M789" t="s">
        <v>2705</v>
      </c>
      <c r="N789" t="s">
        <v>460</v>
      </c>
      <c r="O789" t="s">
        <v>461</v>
      </c>
    </row>
    <row r="790" spans="1:15" x14ac:dyDescent="0.3">
      <c r="A790" t="s">
        <v>2706</v>
      </c>
      <c r="B790" t="s">
        <v>2707</v>
      </c>
      <c r="C790" t="s">
        <v>2708</v>
      </c>
      <c r="D790" s="1">
        <v>33802</v>
      </c>
      <c r="E790">
        <v>32</v>
      </c>
      <c r="F790" t="s">
        <v>40</v>
      </c>
      <c r="G790" t="s">
        <v>46</v>
      </c>
      <c r="H790" t="s">
        <v>168</v>
      </c>
      <c r="I790" t="s">
        <v>179</v>
      </c>
      <c r="J790" t="s">
        <v>22</v>
      </c>
      <c r="K790" s="1">
        <v>40908</v>
      </c>
      <c r="L790">
        <v>13</v>
      </c>
      <c r="M790" t="s">
        <v>2709</v>
      </c>
      <c r="N790" t="s">
        <v>23</v>
      </c>
      <c r="O790" t="s">
        <v>24</v>
      </c>
    </row>
    <row r="791" spans="1:15" x14ac:dyDescent="0.3">
      <c r="A791" t="s">
        <v>2710</v>
      </c>
      <c r="B791" t="s">
        <v>2711</v>
      </c>
      <c r="C791" t="s">
        <v>2712</v>
      </c>
      <c r="D791" s="1">
        <v>24229</v>
      </c>
      <c r="E791">
        <v>58</v>
      </c>
      <c r="F791" t="s">
        <v>40</v>
      </c>
      <c r="G791" t="s">
        <v>34</v>
      </c>
      <c r="H791" t="s">
        <v>168</v>
      </c>
      <c r="I791" t="s">
        <v>1285</v>
      </c>
      <c r="J791" t="s">
        <v>22</v>
      </c>
      <c r="K791" s="1">
        <v>42205</v>
      </c>
      <c r="L791">
        <v>9</v>
      </c>
      <c r="N791" t="s">
        <v>23</v>
      </c>
      <c r="O791" t="s">
        <v>24</v>
      </c>
    </row>
    <row r="792" spans="1:15" x14ac:dyDescent="0.3">
      <c r="A792" t="s">
        <v>2713</v>
      </c>
      <c r="B792" t="s">
        <v>2714</v>
      </c>
      <c r="C792" t="s">
        <v>2715</v>
      </c>
      <c r="D792" s="1">
        <v>33834</v>
      </c>
      <c r="E792">
        <v>32</v>
      </c>
      <c r="F792" t="s">
        <v>18</v>
      </c>
      <c r="G792" t="s">
        <v>34</v>
      </c>
      <c r="H792" t="s">
        <v>168</v>
      </c>
      <c r="I792" t="s">
        <v>1449</v>
      </c>
      <c r="J792" t="s">
        <v>22</v>
      </c>
      <c r="K792" s="1">
        <v>42451</v>
      </c>
      <c r="L792">
        <v>8</v>
      </c>
      <c r="N792" t="s">
        <v>23</v>
      </c>
      <c r="O792" t="s">
        <v>24</v>
      </c>
    </row>
    <row r="793" spans="1:15" x14ac:dyDescent="0.3">
      <c r="A793" t="s">
        <v>2716</v>
      </c>
      <c r="B793" t="s">
        <v>2717</v>
      </c>
      <c r="C793" t="s">
        <v>2718</v>
      </c>
      <c r="D793" s="1">
        <v>35752</v>
      </c>
      <c r="E793">
        <v>27</v>
      </c>
      <c r="F793" t="s">
        <v>18</v>
      </c>
      <c r="G793" t="s">
        <v>28</v>
      </c>
      <c r="H793" t="s">
        <v>96</v>
      </c>
      <c r="I793" t="s">
        <v>230</v>
      </c>
      <c r="J793" t="s">
        <v>22</v>
      </c>
      <c r="K793" s="1">
        <v>43759</v>
      </c>
      <c r="L793">
        <v>5</v>
      </c>
      <c r="N793" t="s">
        <v>23</v>
      </c>
      <c r="O793" t="s">
        <v>24</v>
      </c>
    </row>
    <row r="794" spans="1:15" x14ac:dyDescent="0.3">
      <c r="A794" t="s">
        <v>2719</v>
      </c>
      <c r="B794" t="s">
        <v>2720</v>
      </c>
      <c r="C794" t="s">
        <v>2721</v>
      </c>
      <c r="D794" s="1">
        <v>28523</v>
      </c>
      <c r="E794">
        <v>46</v>
      </c>
      <c r="F794" t="s">
        <v>40</v>
      </c>
      <c r="G794" t="s">
        <v>28</v>
      </c>
      <c r="H794" t="s">
        <v>20</v>
      </c>
      <c r="I794" t="s">
        <v>119</v>
      </c>
      <c r="J794" t="s">
        <v>22</v>
      </c>
      <c r="K794" s="1">
        <v>38399</v>
      </c>
      <c r="L794">
        <v>19</v>
      </c>
      <c r="N794" t="s">
        <v>23</v>
      </c>
      <c r="O794" t="s">
        <v>24</v>
      </c>
    </row>
    <row r="795" spans="1:15" x14ac:dyDescent="0.3">
      <c r="A795" t="s">
        <v>2722</v>
      </c>
      <c r="B795" t="s">
        <v>2723</v>
      </c>
      <c r="C795" t="s">
        <v>2724</v>
      </c>
      <c r="D795" s="1">
        <v>34005</v>
      </c>
      <c r="E795">
        <v>31</v>
      </c>
      <c r="F795" t="s">
        <v>40</v>
      </c>
      <c r="G795" t="s">
        <v>28</v>
      </c>
      <c r="H795" t="s">
        <v>20</v>
      </c>
      <c r="I795" t="s">
        <v>265</v>
      </c>
      <c r="J795" t="s">
        <v>48</v>
      </c>
      <c r="K795" s="1">
        <v>39274</v>
      </c>
      <c r="L795">
        <v>17</v>
      </c>
      <c r="M795" t="s">
        <v>2725</v>
      </c>
      <c r="N795" t="s">
        <v>1820</v>
      </c>
      <c r="O795" t="s">
        <v>125</v>
      </c>
    </row>
    <row r="796" spans="1:15" x14ac:dyDescent="0.3">
      <c r="A796" t="s">
        <v>2726</v>
      </c>
      <c r="B796" t="s">
        <v>2727</v>
      </c>
      <c r="C796" t="s">
        <v>2728</v>
      </c>
      <c r="D796" s="1">
        <v>28290</v>
      </c>
      <c r="E796">
        <v>47</v>
      </c>
      <c r="F796" t="s">
        <v>40</v>
      </c>
      <c r="G796" t="s">
        <v>46</v>
      </c>
      <c r="H796" t="s">
        <v>134</v>
      </c>
      <c r="I796" t="s">
        <v>656</v>
      </c>
      <c r="J796" t="s">
        <v>22</v>
      </c>
      <c r="K796" s="1">
        <v>40871</v>
      </c>
      <c r="L796">
        <v>13</v>
      </c>
      <c r="N796" t="s">
        <v>23</v>
      </c>
      <c r="O796" t="s">
        <v>24</v>
      </c>
    </row>
    <row r="797" spans="1:15" x14ac:dyDescent="0.3">
      <c r="A797" t="s">
        <v>2729</v>
      </c>
      <c r="B797" t="s">
        <v>2730</v>
      </c>
      <c r="C797" t="s">
        <v>2731</v>
      </c>
      <c r="D797" s="1">
        <v>32555</v>
      </c>
      <c r="E797">
        <v>35</v>
      </c>
      <c r="F797" t="s">
        <v>40</v>
      </c>
      <c r="G797" t="s">
        <v>46</v>
      </c>
      <c r="H797" t="s">
        <v>29</v>
      </c>
      <c r="I797" t="s">
        <v>87</v>
      </c>
      <c r="J797" t="s">
        <v>48</v>
      </c>
      <c r="K797" s="1">
        <v>40970</v>
      </c>
      <c r="L797">
        <v>12</v>
      </c>
      <c r="M797" t="s">
        <v>2732</v>
      </c>
      <c r="N797" t="s">
        <v>2733</v>
      </c>
      <c r="O797" t="s">
        <v>125</v>
      </c>
    </row>
    <row r="798" spans="1:15" x14ac:dyDescent="0.3">
      <c r="A798" t="s">
        <v>2734</v>
      </c>
      <c r="B798" t="s">
        <v>2735</v>
      </c>
      <c r="C798" t="s">
        <v>2736</v>
      </c>
      <c r="D798" s="1">
        <v>36727</v>
      </c>
      <c r="E798">
        <v>24</v>
      </c>
      <c r="F798" t="s">
        <v>40</v>
      </c>
      <c r="G798" t="s">
        <v>151</v>
      </c>
      <c r="H798" t="s">
        <v>96</v>
      </c>
      <c r="I798" t="s">
        <v>859</v>
      </c>
      <c r="J798" t="s">
        <v>48</v>
      </c>
      <c r="K798" s="1">
        <v>38469</v>
      </c>
      <c r="L798">
        <v>19</v>
      </c>
      <c r="M798" t="s">
        <v>2737</v>
      </c>
      <c r="N798" t="s">
        <v>376</v>
      </c>
      <c r="O798" t="s">
        <v>318</v>
      </c>
    </row>
    <row r="799" spans="1:15" x14ac:dyDescent="0.3">
      <c r="A799" t="s">
        <v>2738</v>
      </c>
      <c r="B799" t="s">
        <v>2739</v>
      </c>
      <c r="C799" t="s">
        <v>2740</v>
      </c>
      <c r="D799" s="1">
        <v>36061</v>
      </c>
      <c r="E799">
        <v>26</v>
      </c>
      <c r="F799" t="s">
        <v>40</v>
      </c>
      <c r="G799" t="s">
        <v>28</v>
      </c>
      <c r="H799" t="s">
        <v>134</v>
      </c>
      <c r="I799" t="s">
        <v>212</v>
      </c>
      <c r="J799" t="s">
        <v>22</v>
      </c>
      <c r="K799" s="1">
        <v>42493</v>
      </c>
      <c r="L799">
        <v>8</v>
      </c>
      <c r="N799" t="s">
        <v>23</v>
      </c>
      <c r="O799" t="s">
        <v>24</v>
      </c>
    </row>
    <row r="800" spans="1:15" x14ac:dyDescent="0.3">
      <c r="A800" t="s">
        <v>2741</v>
      </c>
      <c r="B800" t="s">
        <v>2742</v>
      </c>
      <c r="C800" t="s">
        <v>2743</v>
      </c>
      <c r="D800" s="1">
        <v>28662</v>
      </c>
      <c r="E800">
        <v>46</v>
      </c>
      <c r="F800" t="s">
        <v>18</v>
      </c>
      <c r="G800" t="s">
        <v>151</v>
      </c>
      <c r="H800" t="s">
        <v>225</v>
      </c>
      <c r="I800" t="s">
        <v>1150</v>
      </c>
      <c r="J800" t="s">
        <v>48</v>
      </c>
      <c r="K800" s="1">
        <v>36841</v>
      </c>
      <c r="L800">
        <v>24</v>
      </c>
      <c r="M800" t="s">
        <v>2744</v>
      </c>
      <c r="N800" t="s">
        <v>870</v>
      </c>
      <c r="O800" t="s">
        <v>448</v>
      </c>
    </row>
    <row r="801" spans="1:15" x14ac:dyDescent="0.3">
      <c r="A801" t="s">
        <v>2745</v>
      </c>
      <c r="B801" t="s">
        <v>2746</v>
      </c>
      <c r="C801" t="s">
        <v>2747</v>
      </c>
      <c r="D801" s="1">
        <v>28787</v>
      </c>
      <c r="E801">
        <v>46</v>
      </c>
      <c r="F801" t="s">
        <v>18</v>
      </c>
      <c r="G801" t="s">
        <v>55</v>
      </c>
      <c r="H801" t="s">
        <v>29</v>
      </c>
      <c r="I801" t="s">
        <v>87</v>
      </c>
      <c r="J801" t="s">
        <v>22</v>
      </c>
      <c r="K801" s="1">
        <v>41160</v>
      </c>
      <c r="L801">
        <v>12</v>
      </c>
      <c r="N801" t="s">
        <v>23</v>
      </c>
      <c r="O801" t="s">
        <v>24</v>
      </c>
    </row>
    <row r="802" spans="1:15" x14ac:dyDescent="0.3">
      <c r="A802" t="s">
        <v>2748</v>
      </c>
      <c r="B802" t="s">
        <v>2749</v>
      </c>
      <c r="C802" t="s">
        <v>2750</v>
      </c>
      <c r="D802" s="1">
        <v>30443</v>
      </c>
      <c r="E802">
        <v>41</v>
      </c>
      <c r="F802" t="s">
        <v>18</v>
      </c>
      <c r="G802" t="s">
        <v>34</v>
      </c>
      <c r="H802" t="s">
        <v>96</v>
      </c>
      <c r="I802" t="s">
        <v>230</v>
      </c>
      <c r="J802" t="s">
        <v>48</v>
      </c>
      <c r="K802" s="1">
        <v>43923</v>
      </c>
      <c r="L802">
        <v>4</v>
      </c>
      <c r="N802" t="s">
        <v>917</v>
      </c>
      <c r="O802" t="s">
        <v>448</v>
      </c>
    </row>
    <row r="803" spans="1:15" x14ac:dyDescent="0.3">
      <c r="A803" t="s">
        <v>2751</v>
      </c>
      <c r="B803" t="s">
        <v>2752</v>
      </c>
      <c r="C803" t="s">
        <v>2753</v>
      </c>
      <c r="D803" s="1">
        <v>25385</v>
      </c>
      <c r="E803">
        <v>55</v>
      </c>
      <c r="F803" t="s">
        <v>18</v>
      </c>
      <c r="G803" t="s">
        <v>19</v>
      </c>
      <c r="H803" t="s">
        <v>35</v>
      </c>
      <c r="I803" t="s">
        <v>733</v>
      </c>
      <c r="J803" t="s">
        <v>48</v>
      </c>
      <c r="K803" s="1">
        <v>39606</v>
      </c>
      <c r="L803">
        <v>16</v>
      </c>
      <c r="N803" t="s">
        <v>174</v>
      </c>
      <c r="O803" t="s">
        <v>175</v>
      </c>
    </row>
    <row r="804" spans="1:15" x14ac:dyDescent="0.3">
      <c r="A804" t="s">
        <v>2754</v>
      </c>
      <c r="B804" t="s">
        <v>2755</v>
      </c>
      <c r="C804" t="s">
        <v>2756</v>
      </c>
      <c r="D804" s="1">
        <v>36625</v>
      </c>
      <c r="E804">
        <v>24</v>
      </c>
      <c r="F804" t="s">
        <v>18</v>
      </c>
      <c r="G804" t="s">
        <v>151</v>
      </c>
      <c r="H804" t="s">
        <v>29</v>
      </c>
      <c r="I804" t="s">
        <v>252</v>
      </c>
      <c r="J804" t="s">
        <v>22</v>
      </c>
      <c r="K804" s="1">
        <v>38034</v>
      </c>
      <c r="L804">
        <v>20</v>
      </c>
      <c r="N804" t="s">
        <v>23</v>
      </c>
      <c r="O804" t="s">
        <v>24</v>
      </c>
    </row>
    <row r="805" spans="1:15" x14ac:dyDescent="0.3">
      <c r="A805" t="s">
        <v>2757</v>
      </c>
      <c r="B805" t="s">
        <v>2758</v>
      </c>
      <c r="C805" t="s">
        <v>2759</v>
      </c>
      <c r="D805" s="1">
        <v>26469</v>
      </c>
      <c r="E805">
        <v>52</v>
      </c>
      <c r="F805" t="s">
        <v>18</v>
      </c>
      <c r="G805" t="s">
        <v>55</v>
      </c>
      <c r="H805" t="s">
        <v>29</v>
      </c>
      <c r="I805" t="s">
        <v>30</v>
      </c>
      <c r="J805" t="s">
        <v>22</v>
      </c>
      <c r="K805" s="1">
        <v>43625</v>
      </c>
      <c r="L805">
        <v>5</v>
      </c>
      <c r="M805" t="s">
        <v>2760</v>
      </c>
      <c r="N805" t="s">
        <v>23</v>
      </c>
      <c r="O805" t="s">
        <v>24</v>
      </c>
    </row>
    <row r="806" spans="1:15" x14ac:dyDescent="0.3">
      <c r="A806" t="s">
        <v>2761</v>
      </c>
      <c r="B806" t="s">
        <v>467</v>
      </c>
      <c r="C806" t="s">
        <v>2762</v>
      </c>
      <c r="D806" s="1">
        <v>35281</v>
      </c>
      <c r="E806">
        <v>28</v>
      </c>
      <c r="F806" t="s">
        <v>18</v>
      </c>
      <c r="G806" t="s">
        <v>55</v>
      </c>
      <c r="H806" t="s">
        <v>35</v>
      </c>
      <c r="I806" t="s">
        <v>733</v>
      </c>
      <c r="J806" t="s">
        <v>22</v>
      </c>
      <c r="K806" s="1">
        <v>41540</v>
      </c>
      <c r="L806">
        <v>11</v>
      </c>
      <c r="N806" t="s">
        <v>23</v>
      </c>
      <c r="O806" t="s">
        <v>24</v>
      </c>
    </row>
    <row r="807" spans="1:15" x14ac:dyDescent="0.3">
      <c r="A807" t="s">
        <v>2763</v>
      </c>
      <c r="B807" t="s">
        <v>2764</v>
      </c>
      <c r="C807" t="s">
        <v>2765</v>
      </c>
      <c r="D807" s="1">
        <v>32572</v>
      </c>
      <c r="E807">
        <v>35</v>
      </c>
      <c r="F807" t="s">
        <v>40</v>
      </c>
      <c r="G807" t="s">
        <v>34</v>
      </c>
      <c r="H807" t="s">
        <v>41</v>
      </c>
      <c r="I807" t="s">
        <v>129</v>
      </c>
      <c r="J807" t="s">
        <v>22</v>
      </c>
      <c r="K807" s="1">
        <v>38812</v>
      </c>
      <c r="L807">
        <v>18</v>
      </c>
      <c r="N807" t="s">
        <v>23</v>
      </c>
      <c r="O807" t="s">
        <v>24</v>
      </c>
    </row>
    <row r="808" spans="1:15" x14ac:dyDescent="0.3">
      <c r="A808" t="s">
        <v>2766</v>
      </c>
      <c r="B808" t="s">
        <v>888</v>
      </c>
      <c r="C808" t="s">
        <v>2767</v>
      </c>
      <c r="D808" s="1">
        <v>32664</v>
      </c>
      <c r="E808">
        <v>35</v>
      </c>
      <c r="F808" t="s">
        <v>40</v>
      </c>
      <c r="G808" t="s">
        <v>28</v>
      </c>
      <c r="H808" t="s">
        <v>96</v>
      </c>
      <c r="I808" t="s">
        <v>97</v>
      </c>
      <c r="J808" t="s">
        <v>48</v>
      </c>
      <c r="K808" s="1">
        <v>37018</v>
      </c>
      <c r="L808">
        <v>23</v>
      </c>
      <c r="N808" t="s">
        <v>248</v>
      </c>
      <c r="O808" t="s">
        <v>125</v>
      </c>
    </row>
    <row r="809" spans="1:15" x14ac:dyDescent="0.3">
      <c r="A809" t="s">
        <v>2768</v>
      </c>
      <c r="B809" t="s">
        <v>2769</v>
      </c>
      <c r="C809" t="s">
        <v>2770</v>
      </c>
      <c r="D809" s="1">
        <v>37453</v>
      </c>
      <c r="E809">
        <v>22</v>
      </c>
      <c r="F809" t="s">
        <v>630</v>
      </c>
      <c r="G809" t="s">
        <v>28</v>
      </c>
      <c r="H809" t="s">
        <v>35</v>
      </c>
      <c r="I809" t="s">
        <v>184</v>
      </c>
      <c r="J809" t="s">
        <v>48</v>
      </c>
      <c r="K809" s="1">
        <v>38125</v>
      </c>
      <c r="L809">
        <v>20</v>
      </c>
      <c r="N809" t="s">
        <v>606</v>
      </c>
      <c r="O809" t="s">
        <v>125</v>
      </c>
    </row>
    <row r="810" spans="1:15" x14ac:dyDescent="0.3">
      <c r="A810" t="s">
        <v>2771</v>
      </c>
      <c r="B810" t="s">
        <v>2772</v>
      </c>
      <c r="C810" t="s">
        <v>2773</v>
      </c>
      <c r="D810" s="1">
        <v>25565</v>
      </c>
      <c r="E810">
        <v>55</v>
      </c>
      <c r="F810" t="s">
        <v>18</v>
      </c>
      <c r="G810" t="s">
        <v>28</v>
      </c>
      <c r="H810" t="s">
        <v>20</v>
      </c>
      <c r="I810" t="s">
        <v>782</v>
      </c>
      <c r="J810" t="s">
        <v>22</v>
      </c>
      <c r="K810" s="1">
        <v>38418</v>
      </c>
      <c r="L810">
        <v>19</v>
      </c>
      <c r="M810" t="s">
        <v>2774</v>
      </c>
      <c r="N810" t="s">
        <v>23</v>
      </c>
      <c r="O810" t="s">
        <v>24</v>
      </c>
    </row>
    <row r="811" spans="1:15" x14ac:dyDescent="0.3">
      <c r="A811" t="s">
        <v>2775</v>
      </c>
      <c r="B811" t="s">
        <v>2776</v>
      </c>
      <c r="C811" t="s">
        <v>2777</v>
      </c>
      <c r="D811" s="1">
        <v>35402</v>
      </c>
      <c r="E811">
        <v>28</v>
      </c>
      <c r="F811" t="s">
        <v>40</v>
      </c>
      <c r="G811" t="s">
        <v>46</v>
      </c>
      <c r="H811" t="s">
        <v>96</v>
      </c>
      <c r="I811" t="s">
        <v>97</v>
      </c>
      <c r="J811" t="s">
        <v>22</v>
      </c>
      <c r="K811" s="1">
        <v>38546</v>
      </c>
      <c r="L811">
        <v>19</v>
      </c>
      <c r="N811" t="s">
        <v>23</v>
      </c>
      <c r="O811" t="s">
        <v>24</v>
      </c>
    </row>
    <row r="812" spans="1:15" x14ac:dyDescent="0.3">
      <c r="A812" t="s">
        <v>2778</v>
      </c>
      <c r="B812" t="s">
        <v>2779</v>
      </c>
      <c r="C812" t="s">
        <v>2780</v>
      </c>
      <c r="D812" s="1">
        <v>31769</v>
      </c>
      <c r="E812">
        <v>38</v>
      </c>
      <c r="F812" t="s">
        <v>18</v>
      </c>
      <c r="G812" t="s">
        <v>28</v>
      </c>
      <c r="H812" t="s">
        <v>20</v>
      </c>
      <c r="I812" t="s">
        <v>119</v>
      </c>
      <c r="J812" t="s">
        <v>48</v>
      </c>
      <c r="K812" s="1">
        <v>41631</v>
      </c>
      <c r="L812">
        <v>11</v>
      </c>
      <c r="N812" t="s">
        <v>483</v>
      </c>
      <c r="O812" t="s">
        <v>24</v>
      </c>
    </row>
    <row r="813" spans="1:15" x14ac:dyDescent="0.3">
      <c r="A813" t="s">
        <v>2781</v>
      </c>
      <c r="B813" t="s">
        <v>2782</v>
      </c>
      <c r="C813" t="s">
        <v>2783</v>
      </c>
      <c r="D813" s="1">
        <v>33108</v>
      </c>
      <c r="E813">
        <v>34</v>
      </c>
      <c r="F813" t="s">
        <v>18</v>
      </c>
      <c r="G813" t="s">
        <v>34</v>
      </c>
      <c r="H813" t="s">
        <v>219</v>
      </c>
      <c r="I813" t="s">
        <v>880</v>
      </c>
      <c r="J813" t="s">
        <v>22</v>
      </c>
      <c r="K813" s="1">
        <v>42704</v>
      </c>
      <c r="L813">
        <v>8</v>
      </c>
      <c r="N813" t="s">
        <v>23</v>
      </c>
      <c r="O813" t="s">
        <v>24</v>
      </c>
    </row>
    <row r="814" spans="1:15" x14ac:dyDescent="0.3">
      <c r="A814" t="s">
        <v>2784</v>
      </c>
      <c r="B814" t="s">
        <v>2785</v>
      </c>
      <c r="C814" t="s">
        <v>2786</v>
      </c>
      <c r="D814" s="1">
        <v>27270</v>
      </c>
      <c r="E814">
        <v>50</v>
      </c>
      <c r="F814" t="s">
        <v>18</v>
      </c>
      <c r="G814" t="s">
        <v>34</v>
      </c>
      <c r="H814" t="s">
        <v>168</v>
      </c>
      <c r="I814" t="s">
        <v>287</v>
      </c>
      <c r="J814" t="s">
        <v>48</v>
      </c>
      <c r="K814" s="1">
        <v>42493</v>
      </c>
      <c r="L814">
        <v>8</v>
      </c>
      <c r="M814" t="s">
        <v>2787</v>
      </c>
      <c r="N814" t="s">
        <v>392</v>
      </c>
      <c r="O814" t="s">
        <v>175</v>
      </c>
    </row>
    <row r="815" spans="1:15" x14ac:dyDescent="0.3">
      <c r="A815" t="s">
        <v>2788</v>
      </c>
      <c r="B815" t="s">
        <v>2789</v>
      </c>
      <c r="C815" t="s">
        <v>2790</v>
      </c>
      <c r="D815" s="1">
        <v>36081</v>
      </c>
      <c r="E815">
        <v>26</v>
      </c>
      <c r="F815" t="s">
        <v>18</v>
      </c>
      <c r="G815" t="s">
        <v>19</v>
      </c>
      <c r="H815" t="s">
        <v>29</v>
      </c>
      <c r="I815" t="s">
        <v>30</v>
      </c>
      <c r="J815" t="s">
        <v>22</v>
      </c>
      <c r="K815" s="1">
        <v>37063</v>
      </c>
      <c r="L815">
        <v>23</v>
      </c>
      <c r="N815" t="s">
        <v>23</v>
      </c>
      <c r="O815" t="s">
        <v>24</v>
      </c>
    </row>
    <row r="816" spans="1:15" x14ac:dyDescent="0.3">
      <c r="A816" t="s">
        <v>2791</v>
      </c>
      <c r="B816" t="s">
        <v>2792</v>
      </c>
      <c r="C816" t="s">
        <v>2793</v>
      </c>
      <c r="D816" s="1">
        <v>30767</v>
      </c>
      <c r="E816">
        <v>40</v>
      </c>
      <c r="F816" t="s">
        <v>18</v>
      </c>
      <c r="G816" t="s">
        <v>34</v>
      </c>
      <c r="H816" t="s">
        <v>29</v>
      </c>
      <c r="I816" t="s">
        <v>87</v>
      </c>
      <c r="J816" t="s">
        <v>22</v>
      </c>
      <c r="K816" s="1">
        <v>39560</v>
      </c>
      <c r="L816">
        <v>16</v>
      </c>
      <c r="N816" t="s">
        <v>23</v>
      </c>
      <c r="O816" t="s">
        <v>24</v>
      </c>
    </row>
    <row r="817" spans="1:15" x14ac:dyDescent="0.3">
      <c r="A817" t="s">
        <v>2794</v>
      </c>
      <c r="B817" t="s">
        <v>2795</v>
      </c>
      <c r="C817" t="s">
        <v>2796</v>
      </c>
      <c r="D817" s="1">
        <v>32146</v>
      </c>
      <c r="E817">
        <v>36</v>
      </c>
      <c r="F817" t="s">
        <v>18</v>
      </c>
      <c r="G817" t="s">
        <v>46</v>
      </c>
      <c r="H817" t="s">
        <v>29</v>
      </c>
      <c r="I817" t="s">
        <v>252</v>
      </c>
      <c r="J817" t="s">
        <v>22</v>
      </c>
      <c r="K817" s="1">
        <v>38830</v>
      </c>
      <c r="L817">
        <v>18</v>
      </c>
      <c r="N817" t="s">
        <v>23</v>
      </c>
      <c r="O817" t="s">
        <v>24</v>
      </c>
    </row>
    <row r="818" spans="1:15" x14ac:dyDescent="0.3">
      <c r="A818" t="s">
        <v>2797</v>
      </c>
      <c r="B818" t="s">
        <v>2798</v>
      </c>
      <c r="C818" t="s">
        <v>2799</v>
      </c>
      <c r="D818" s="1">
        <v>34917</v>
      </c>
      <c r="E818">
        <v>29</v>
      </c>
      <c r="F818" t="s">
        <v>18</v>
      </c>
      <c r="G818" t="s">
        <v>46</v>
      </c>
      <c r="H818" t="s">
        <v>35</v>
      </c>
      <c r="I818" t="s">
        <v>733</v>
      </c>
      <c r="J818" t="s">
        <v>48</v>
      </c>
      <c r="K818" s="1">
        <v>41428</v>
      </c>
      <c r="L818">
        <v>11</v>
      </c>
      <c r="N818" t="s">
        <v>419</v>
      </c>
      <c r="O818" t="s">
        <v>318</v>
      </c>
    </row>
    <row r="819" spans="1:15" x14ac:dyDescent="0.3">
      <c r="A819" t="s">
        <v>2800</v>
      </c>
      <c r="B819" t="s">
        <v>2801</v>
      </c>
      <c r="C819" t="s">
        <v>196</v>
      </c>
      <c r="D819" s="1">
        <v>25127</v>
      </c>
      <c r="E819">
        <v>56</v>
      </c>
      <c r="F819" t="s">
        <v>18</v>
      </c>
      <c r="G819" t="s">
        <v>34</v>
      </c>
      <c r="H819" t="s">
        <v>20</v>
      </c>
      <c r="I819" t="s">
        <v>1313</v>
      </c>
      <c r="J819" t="s">
        <v>22</v>
      </c>
      <c r="K819" s="1">
        <v>42601</v>
      </c>
      <c r="L819">
        <v>8</v>
      </c>
      <c r="N819" t="s">
        <v>23</v>
      </c>
      <c r="O819" t="s">
        <v>24</v>
      </c>
    </row>
    <row r="820" spans="1:15" x14ac:dyDescent="0.3">
      <c r="A820" t="s">
        <v>2802</v>
      </c>
      <c r="B820" t="s">
        <v>2803</v>
      </c>
      <c r="C820" t="s">
        <v>2804</v>
      </c>
      <c r="D820" s="1">
        <v>37282</v>
      </c>
      <c r="E820">
        <v>22</v>
      </c>
      <c r="F820" t="s">
        <v>40</v>
      </c>
      <c r="G820" t="s">
        <v>55</v>
      </c>
      <c r="H820" t="s">
        <v>225</v>
      </c>
      <c r="I820" t="s">
        <v>252</v>
      </c>
      <c r="J820" t="s">
        <v>22</v>
      </c>
      <c r="K820" s="1">
        <v>38729</v>
      </c>
      <c r="L820">
        <v>18</v>
      </c>
      <c r="N820" t="s">
        <v>23</v>
      </c>
      <c r="O820" t="s">
        <v>24</v>
      </c>
    </row>
    <row r="821" spans="1:15" x14ac:dyDescent="0.3">
      <c r="A821" t="s">
        <v>2805</v>
      </c>
      <c r="B821" t="s">
        <v>784</v>
      </c>
      <c r="C821" t="s">
        <v>2806</v>
      </c>
      <c r="D821" s="1">
        <v>32627</v>
      </c>
      <c r="E821">
        <v>35</v>
      </c>
      <c r="F821" t="s">
        <v>40</v>
      </c>
      <c r="G821" t="s">
        <v>95</v>
      </c>
      <c r="H821" t="s">
        <v>96</v>
      </c>
      <c r="I821" t="s">
        <v>1181</v>
      </c>
      <c r="J821" t="s">
        <v>22</v>
      </c>
      <c r="K821" s="1">
        <v>36980</v>
      </c>
      <c r="L821">
        <v>23</v>
      </c>
      <c r="M821" t="s">
        <v>2807</v>
      </c>
      <c r="N821" t="s">
        <v>23</v>
      </c>
      <c r="O821" t="s">
        <v>24</v>
      </c>
    </row>
    <row r="822" spans="1:15" x14ac:dyDescent="0.3">
      <c r="A822" t="s">
        <v>2808</v>
      </c>
      <c r="B822" t="s">
        <v>2809</v>
      </c>
      <c r="C822" t="s">
        <v>2810</v>
      </c>
      <c r="D822" s="1">
        <v>24067</v>
      </c>
      <c r="E822">
        <v>59</v>
      </c>
      <c r="F822" t="s">
        <v>18</v>
      </c>
      <c r="G822" t="s">
        <v>46</v>
      </c>
      <c r="H822" t="s">
        <v>20</v>
      </c>
      <c r="I822" t="s">
        <v>110</v>
      </c>
      <c r="J822" t="s">
        <v>22</v>
      </c>
      <c r="K822" s="1">
        <v>39415</v>
      </c>
      <c r="L822">
        <v>17</v>
      </c>
      <c r="N822" t="s">
        <v>23</v>
      </c>
      <c r="O822" t="s">
        <v>24</v>
      </c>
    </row>
    <row r="823" spans="1:15" x14ac:dyDescent="0.3">
      <c r="A823" t="s">
        <v>2811</v>
      </c>
      <c r="B823" t="s">
        <v>2812</v>
      </c>
      <c r="C823" t="s">
        <v>2813</v>
      </c>
      <c r="D823" s="1">
        <v>34703</v>
      </c>
      <c r="E823">
        <v>29</v>
      </c>
      <c r="F823" t="s">
        <v>18</v>
      </c>
      <c r="G823" t="s">
        <v>55</v>
      </c>
      <c r="H823" t="s">
        <v>20</v>
      </c>
      <c r="I823" t="s">
        <v>239</v>
      </c>
      <c r="J823" t="s">
        <v>22</v>
      </c>
      <c r="K823" s="1">
        <v>40278</v>
      </c>
      <c r="L823">
        <v>14</v>
      </c>
      <c r="N823" t="s">
        <v>23</v>
      </c>
      <c r="O823" t="s">
        <v>24</v>
      </c>
    </row>
    <row r="824" spans="1:15" x14ac:dyDescent="0.3">
      <c r="A824" t="s">
        <v>2814</v>
      </c>
      <c r="B824" t="s">
        <v>2815</v>
      </c>
      <c r="C824" t="s">
        <v>2816</v>
      </c>
      <c r="D824" s="1">
        <v>24269</v>
      </c>
      <c r="E824">
        <v>58</v>
      </c>
      <c r="F824" t="s">
        <v>40</v>
      </c>
      <c r="G824" t="s">
        <v>28</v>
      </c>
      <c r="H824" t="s">
        <v>35</v>
      </c>
      <c r="I824" t="s">
        <v>36</v>
      </c>
      <c r="J824" t="s">
        <v>48</v>
      </c>
      <c r="K824" s="1">
        <v>43932</v>
      </c>
      <c r="L824">
        <v>4</v>
      </c>
      <c r="N824" t="s">
        <v>917</v>
      </c>
      <c r="O824" t="s">
        <v>448</v>
      </c>
    </row>
    <row r="825" spans="1:15" x14ac:dyDescent="0.3">
      <c r="A825" t="s">
        <v>2817</v>
      </c>
      <c r="B825" t="s">
        <v>2818</v>
      </c>
      <c r="C825" t="s">
        <v>2819</v>
      </c>
      <c r="D825" s="1">
        <v>27894</v>
      </c>
      <c r="E825">
        <v>48</v>
      </c>
      <c r="F825" t="s">
        <v>18</v>
      </c>
      <c r="G825" t="s">
        <v>34</v>
      </c>
      <c r="H825" t="s">
        <v>20</v>
      </c>
      <c r="I825" t="s">
        <v>663</v>
      </c>
      <c r="J825" t="s">
        <v>22</v>
      </c>
      <c r="K825" s="1">
        <v>41159</v>
      </c>
      <c r="L825">
        <v>12</v>
      </c>
      <c r="N825" t="s">
        <v>23</v>
      </c>
      <c r="O825" t="s">
        <v>24</v>
      </c>
    </row>
    <row r="826" spans="1:15" x14ac:dyDescent="0.3">
      <c r="A826" t="s">
        <v>2820</v>
      </c>
      <c r="B826" t="s">
        <v>2821</v>
      </c>
      <c r="C826" t="s">
        <v>2822</v>
      </c>
      <c r="D826" s="1">
        <v>37167</v>
      </c>
      <c r="E826">
        <v>23</v>
      </c>
      <c r="F826" t="s">
        <v>40</v>
      </c>
      <c r="G826" t="s">
        <v>55</v>
      </c>
      <c r="H826" t="s">
        <v>96</v>
      </c>
      <c r="I826" t="s">
        <v>352</v>
      </c>
      <c r="J826" t="s">
        <v>22</v>
      </c>
      <c r="K826" s="1">
        <v>38180</v>
      </c>
      <c r="L826">
        <v>20</v>
      </c>
      <c r="N826" t="s">
        <v>23</v>
      </c>
      <c r="O826" t="s">
        <v>24</v>
      </c>
    </row>
    <row r="827" spans="1:15" x14ac:dyDescent="0.3">
      <c r="A827" t="s">
        <v>2823</v>
      </c>
      <c r="B827" t="s">
        <v>2824</v>
      </c>
      <c r="C827" t="s">
        <v>2825</v>
      </c>
      <c r="D827" s="1">
        <v>32928</v>
      </c>
      <c r="E827">
        <v>34</v>
      </c>
      <c r="F827" t="s">
        <v>18</v>
      </c>
      <c r="G827" t="s">
        <v>55</v>
      </c>
      <c r="H827" t="s">
        <v>20</v>
      </c>
      <c r="I827" t="s">
        <v>1576</v>
      </c>
      <c r="J827" t="s">
        <v>22</v>
      </c>
      <c r="K827" s="1">
        <v>38046</v>
      </c>
      <c r="L827">
        <v>20</v>
      </c>
      <c r="N827" t="s">
        <v>23</v>
      </c>
      <c r="O827" t="s">
        <v>24</v>
      </c>
    </row>
    <row r="828" spans="1:15" x14ac:dyDescent="0.3">
      <c r="A828" t="s">
        <v>2826</v>
      </c>
      <c r="B828" t="s">
        <v>2827</v>
      </c>
      <c r="C828" t="s">
        <v>2828</v>
      </c>
      <c r="D828" s="1">
        <v>34419</v>
      </c>
      <c r="E828">
        <v>30</v>
      </c>
      <c r="F828" t="s">
        <v>18</v>
      </c>
      <c r="G828" t="s">
        <v>34</v>
      </c>
      <c r="H828" t="s">
        <v>20</v>
      </c>
      <c r="I828" t="s">
        <v>91</v>
      </c>
      <c r="J828" t="s">
        <v>48</v>
      </c>
      <c r="K828" s="1">
        <v>43592</v>
      </c>
      <c r="L828">
        <v>5</v>
      </c>
      <c r="N828" t="s">
        <v>673</v>
      </c>
      <c r="O828" t="s">
        <v>24</v>
      </c>
    </row>
    <row r="829" spans="1:15" x14ac:dyDescent="0.3">
      <c r="A829" t="s">
        <v>2829</v>
      </c>
      <c r="B829" t="s">
        <v>2830</v>
      </c>
      <c r="C829" t="s">
        <v>2831</v>
      </c>
      <c r="D829" s="1">
        <v>36756</v>
      </c>
      <c r="E829">
        <v>24</v>
      </c>
      <c r="F829" t="s">
        <v>18</v>
      </c>
      <c r="G829" t="s">
        <v>34</v>
      </c>
      <c r="H829" t="s">
        <v>20</v>
      </c>
      <c r="I829" t="s">
        <v>846</v>
      </c>
      <c r="J829" t="s">
        <v>22</v>
      </c>
      <c r="K829" s="1">
        <v>38980</v>
      </c>
      <c r="L829">
        <v>18</v>
      </c>
      <c r="N829" t="s">
        <v>23</v>
      </c>
      <c r="O829" t="s">
        <v>24</v>
      </c>
    </row>
    <row r="830" spans="1:15" x14ac:dyDescent="0.3">
      <c r="A830" t="s">
        <v>2832</v>
      </c>
      <c r="B830" t="s">
        <v>2833</v>
      </c>
      <c r="C830" t="s">
        <v>2834</v>
      </c>
      <c r="D830" s="1">
        <v>28001</v>
      </c>
      <c r="E830">
        <v>48</v>
      </c>
      <c r="F830" t="s">
        <v>630</v>
      </c>
      <c r="G830" t="s">
        <v>34</v>
      </c>
      <c r="H830" t="s">
        <v>20</v>
      </c>
      <c r="I830" t="s">
        <v>68</v>
      </c>
      <c r="J830" t="s">
        <v>22</v>
      </c>
      <c r="K830" s="1">
        <v>39558</v>
      </c>
      <c r="L830">
        <v>16</v>
      </c>
      <c r="N830" t="s">
        <v>23</v>
      </c>
      <c r="O830" t="s">
        <v>24</v>
      </c>
    </row>
    <row r="831" spans="1:15" x14ac:dyDescent="0.3">
      <c r="A831" t="s">
        <v>2835</v>
      </c>
      <c r="B831" t="s">
        <v>2836</v>
      </c>
      <c r="C831" t="s">
        <v>2837</v>
      </c>
      <c r="D831" s="1">
        <v>36399</v>
      </c>
      <c r="E831">
        <v>25</v>
      </c>
      <c r="F831" t="s">
        <v>18</v>
      </c>
      <c r="G831" t="s">
        <v>28</v>
      </c>
      <c r="H831" t="s">
        <v>168</v>
      </c>
      <c r="I831" t="s">
        <v>169</v>
      </c>
      <c r="J831" t="s">
        <v>22</v>
      </c>
      <c r="K831" s="1">
        <v>43252</v>
      </c>
      <c r="L831">
        <v>6</v>
      </c>
      <c r="N831" t="s">
        <v>23</v>
      </c>
      <c r="O831" t="s">
        <v>24</v>
      </c>
    </row>
    <row r="832" spans="1:15" x14ac:dyDescent="0.3">
      <c r="A832" t="s">
        <v>2838</v>
      </c>
      <c r="B832" t="s">
        <v>2839</v>
      </c>
      <c r="C832" t="s">
        <v>2840</v>
      </c>
      <c r="D832" s="1">
        <v>25482</v>
      </c>
      <c r="E832">
        <v>55</v>
      </c>
      <c r="F832" t="s">
        <v>40</v>
      </c>
      <c r="G832" t="s">
        <v>34</v>
      </c>
      <c r="H832" t="s">
        <v>20</v>
      </c>
      <c r="I832" t="s">
        <v>846</v>
      </c>
      <c r="J832" t="s">
        <v>22</v>
      </c>
      <c r="K832" s="1">
        <v>37445</v>
      </c>
      <c r="L832">
        <v>22</v>
      </c>
      <c r="N832" t="s">
        <v>23</v>
      </c>
      <c r="O832" t="s">
        <v>24</v>
      </c>
    </row>
    <row r="833" spans="1:15" x14ac:dyDescent="0.3">
      <c r="A833" t="s">
        <v>2841</v>
      </c>
      <c r="B833" t="s">
        <v>2842</v>
      </c>
      <c r="C833" t="s">
        <v>2843</v>
      </c>
      <c r="D833" s="1">
        <v>31755</v>
      </c>
      <c r="E833">
        <v>38</v>
      </c>
      <c r="F833" t="s">
        <v>18</v>
      </c>
      <c r="G833" t="s">
        <v>28</v>
      </c>
      <c r="H833" t="s">
        <v>134</v>
      </c>
      <c r="I833" t="s">
        <v>301</v>
      </c>
      <c r="J833" t="s">
        <v>48</v>
      </c>
      <c r="K833" s="1">
        <v>41887</v>
      </c>
      <c r="L833">
        <v>10</v>
      </c>
      <c r="N833" t="s">
        <v>419</v>
      </c>
      <c r="O833" t="s">
        <v>318</v>
      </c>
    </row>
    <row r="834" spans="1:15" x14ac:dyDescent="0.3">
      <c r="A834" t="s">
        <v>2844</v>
      </c>
      <c r="B834" t="s">
        <v>2845</v>
      </c>
      <c r="C834" t="s">
        <v>2846</v>
      </c>
      <c r="D834" s="1">
        <v>26158</v>
      </c>
      <c r="E834">
        <v>53</v>
      </c>
      <c r="F834" t="s">
        <v>18</v>
      </c>
      <c r="G834" t="s">
        <v>34</v>
      </c>
      <c r="H834" t="s">
        <v>96</v>
      </c>
      <c r="I834" t="s">
        <v>459</v>
      </c>
      <c r="J834" t="s">
        <v>22</v>
      </c>
      <c r="K834" s="1">
        <v>43409</v>
      </c>
      <c r="L834">
        <v>6</v>
      </c>
      <c r="N834" t="s">
        <v>23</v>
      </c>
      <c r="O834" t="s">
        <v>24</v>
      </c>
    </row>
    <row r="835" spans="1:15" x14ac:dyDescent="0.3">
      <c r="A835" t="s">
        <v>2847</v>
      </c>
      <c r="B835" t="s">
        <v>2848</v>
      </c>
      <c r="C835" t="s">
        <v>2849</v>
      </c>
      <c r="D835" s="1">
        <v>25357</v>
      </c>
      <c r="E835">
        <v>55</v>
      </c>
      <c r="F835" t="s">
        <v>18</v>
      </c>
      <c r="G835" t="s">
        <v>46</v>
      </c>
      <c r="H835" t="s">
        <v>168</v>
      </c>
      <c r="I835" t="s">
        <v>294</v>
      </c>
      <c r="J835" t="s">
        <v>22</v>
      </c>
      <c r="K835" s="1">
        <v>41304</v>
      </c>
      <c r="L835">
        <v>11</v>
      </c>
      <c r="N835" t="s">
        <v>23</v>
      </c>
      <c r="O835" t="s">
        <v>24</v>
      </c>
    </row>
    <row r="836" spans="1:15" x14ac:dyDescent="0.3">
      <c r="A836" t="s">
        <v>2850</v>
      </c>
      <c r="B836" t="s">
        <v>2851</v>
      </c>
      <c r="C836" t="s">
        <v>2852</v>
      </c>
      <c r="D836" s="1">
        <v>35603</v>
      </c>
      <c r="E836">
        <v>27</v>
      </c>
      <c r="F836" t="s">
        <v>18</v>
      </c>
      <c r="G836" t="s">
        <v>46</v>
      </c>
      <c r="H836" t="s">
        <v>20</v>
      </c>
      <c r="I836" t="s">
        <v>173</v>
      </c>
      <c r="J836" t="s">
        <v>48</v>
      </c>
      <c r="K836" s="1">
        <v>42179</v>
      </c>
      <c r="L836">
        <v>9</v>
      </c>
      <c r="N836" t="s">
        <v>312</v>
      </c>
      <c r="O836" t="s">
        <v>125</v>
      </c>
    </row>
    <row r="837" spans="1:15" x14ac:dyDescent="0.3">
      <c r="A837" t="s">
        <v>2853</v>
      </c>
      <c r="B837" t="s">
        <v>2854</v>
      </c>
      <c r="C837" t="s">
        <v>2855</v>
      </c>
      <c r="D837" s="1">
        <v>28873</v>
      </c>
      <c r="E837">
        <v>45</v>
      </c>
      <c r="F837" t="s">
        <v>18</v>
      </c>
      <c r="G837" t="s">
        <v>19</v>
      </c>
      <c r="H837" t="s">
        <v>168</v>
      </c>
      <c r="I837" t="s">
        <v>247</v>
      </c>
      <c r="J837" t="s">
        <v>22</v>
      </c>
      <c r="K837" s="1">
        <v>40593</v>
      </c>
      <c r="L837">
        <v>13</v>
      </c>
      <c r="N837" t="s">
        <v>23</v>
      </c>
      <c r="O837" t="s">
        <v>24</v>
      </c>
    </row>
    <row r="838" spans="1:15" x14ac:dyDescent="0.3">
      <c r="A838" t="s">
        <v>2856</v>
      </c>
      <c r="B838" t="s">
        <v>2772</v>
      </c>
      <c r="C838" t="s">
        <v>2857</v>
      </c>
      <c r="D838" s="1">
        <v>26527</v>
      </c>
      <c r="E838">
        <v>52</v>
      </c>
      <c r="F838" t="s">
        <v>18</v>
      </c>
      <c r="G838" t="s">
        <v>28</v>
      </c>
      <c r="H838" t="s">
        <v>168</v>
      </c>
      <c r="I838" t="s">
        <v>294</v>
      </c>
      <c r="J838" t="s">
        <v>22</v>
      </c>
      <c r="K838" s="1">
        <v>41313</v>
      </c>
      <c r="L838">
        <v>11</v>
      </c>
      <c r="M838" t="s">
        <v>2858</v>
      </c>
      <c r="N838" t="s">
        <v>23</v>
      </c>
      <c r="O838" t="s">
        <v>24</v>
      </c>
    </row>
    <row r="839" spans="1:15" x14ac:dyDescent="0.3">
      <c r="A839" t="s">
        <v>2859</v>
      </c>
      <c r="B839" t="s">
        <v>2860</v>
      </c>
      <c r="C839" t="s">
        <v>2861</v>
      </c>
      <c r="D839" s="1">
        <v>30765</v>
      </c>
      <c r="E839">
        <v>40</v>
      </c>
      <c r="F839" t="s">
        <v>40</v>
      </c>
      <c r="G839" t="s">
        <v>55</v>
      </c>
      <c r="H839" t="s">
        <v>219</v>
      </c>
      <c r="I839" t="s">
        <v>220</v>
      </c>
      <c r="J839" t="s">
        <v>48</v>
      </c>
      <c r="K839" s="1">
        <v>38064</v>
      </c>
      <c r="L839">
        <v>20</v>
      </c>
      <c r="N839" t="s">
        <v>469</v>
      </c>
      <c r="O839" t="s">
        <v>461</v>
      </c>
    </row>
    <row r="840" spans="1:15" x14ac:dyDescent="0.3">
      <c r="A840" t="s">
        <v>2862</v>
      </c>
      <c r="B840" t="s">
        <v>2863</v>
      </c>
      <c r="C840" t="s">
        <v>2864</v>
      </c>
      <c r="D840" s="1">
        <v>32138</v>
      </c>
      <c r="E840">
        <v>37</v>
      </c>
      <c r="F840" t="s">
        <v>18</v>
      </c>
      <c r="G840" t="s">
        <v>34</v>
      </c>
      <c r="H840" t="s">
        <v>20</v>
      </c>
      <c r="I840" t="s">
        <v>648</v>
      </c>
      <c r="J840" t="s">
        <v>22</v>
      </c>
      <c r="K840" s="1">
        <v>40810</v>
      </c>
      <c r="L840">
        <v>13</v>
      </c>
      <c r="N840" t="s">
        <v>23</v>
      </c>
      <c r="O840" t="s">
        <v>24</v>
      </c>
    </row>
    <row r="841" spans="1:15" x14ac:dyDescent="0.3">
      <c r="A841" t="s">
        <v>2865</v>
      </c>
      <c r="B841" t="s">
        <v>2866</v>
      </c>
      <c r="C841" t="s">
        <v>2867</v>
      </c>
      <c r="D841" s="1">
        <v>35147</v>
      </c>
      <c r="E841">
        <v>28</v>
      </c>
      <c r="F841" t="s">
        <v>18</v>
      </c>
      <c r="G841" t="s">
        <v>46</v>
      </c>
      <c r="H841" t="s">
        <v>20</v>
      </c>
      <c r="I841" t="s">
        <v>189</v>
      </c>
      <c r="J841" t="s">
        <v>48</v>
      </c>
      <c r="K841" s="1">
        <v>41999</v>
      </c>
      <c r="L841">
        <v>10</v>
      </c>
      <c r="M841" t="s">
        <v>2868</v>
      </c>
      <c r="N841" t="s">
        <v>1146</v>
      </c>
      <c r="O841" t="s">
        <v>448</v>
      </c>
    </row>
    <row r="842" spans="1:15" x14ac:dyDescent="0.3">
      <c r="A842" t="s">
        <v>2869</v>
      </c>
      <c r="B842" t="s">
        <v>2870</v>
      </c>
      <c r="C842" t="s">
        <v>2871</v>
      </c>
      <c r="D842" s="1">
        <v>30439</v>
      </c>
      <c r="E842">
        <v>41</v>
      </c>
      <c r="F842" t="s">
        <v>40</v>
      </c>
      <c r="G842" t="s">
        <v>95</v>
      </c>
      <c r="H842" t="s">
        <v>219</v>
      </c>
      <c r="I842" t="s">
        <v>220</v>
      </c>
      <c r="J842" t="s">
        <v>22</v>
      </c>
      <c r="K842" s="1">
        <v>41408</v>
      </c>
      <c r="L842">
        <v>11</v>
      </c>
      <c r="N842" t="s">
        <v>23</v>
      </c>
      <c r="O842" t="s">
        <v>24</v>
      </c>
    </row>
    <row r="843" spans="1:15" x14ac:dyDescent="0.3">
      <c r="A843" t="s">
        <v>2872</v>
      </c>
      <c r="B843" t="s">
        <v>204</v>
      </c>
      <c r="C843" t="s">
        <v>2873</v>
      </c>
      <c r="D843" s="1">
        <v>30277</v>
      </c>
      <c r="E843">
        <v>42</v>
      </c>
      <c r="F843" t="s">
        <v>18</v>
      </c>
      <c r="G843" t="s">
        <v>55</v>
      </c>
      <c r="H843" t="s">
        <v>20</v>
      </c>
      <c r="I843" t="s">
        <v>849</v>
      </c>
      <c r="J843" t="s">
        <v>22</v>
      </c>
      <c r="K843" s="1">
        <v>39247</v>
      </c>
      <c r="L843">
        <v>17</v>
      </c>
      <c r="N843" t="s">
        <v>23</v>
      </c>
      <c r="O843" t="s">
        <v>24</v>
      </c>
    </row>
    <row r="844" spans="1:15" x14ac:dyDescent="0.3">
      <c r="A844" t="s">
        <v>2874</v>
      </c>
      <c r="B844" t="s">
        <v>2875</v>
      </c>
      <c r="C844" t="s">
        <v>2876</v>
      </c>
      <c r="D844" s="1">
        <v>37035</v>
      </c>
      <c r="E844">
        <v>23</v>
      </c>
      <c r="F844" t="s">
        <v>18</v>
      </c>
      <c r="G844" t="s">
        <v>55</v>
      </c>
      <c r="H844" t="s">
        <v>168</v>
      </c>
      <c r="I844" t="s">
        <v>169</v>
      </c>
      <c r="J844" t="s">
        <v>48</v>
      </c>
      <c r="K844" s="1">
        <v>43950</v>
      </c>
      <c r="L844">
        <v>4</v>
      </c>
      <c r="N844" t="s">
        <v>1146</v>
      </c>
      <c r="O844" t="s">
        <v>448</v>
      </c>
    </row>
    <row r="845" spans="1:15" x14ac:dyDescent="0.3">
      <c r="A845" t="s">
        <v>2877</v>
      </c>
      <c r="B845" t="s">
        <v>2878</v>
      </c>
      <c r="C845" t="s">
        <v>2879</v>
      </c>
      <c r="D845" s="1">
        <v>32989</v>
      </c>
      <c r="E845">
        <v>34</v>
      </c>
      <c r="F845" t="s">
        <v>40</v>
      </c>
      <c r="G845" t="s">
        <v>46</v>
      </c>
      <c r="H845" t="s">
        <v>35</v>
      </c>
      <c r="I845" t="s">
        <v>197</v>
      </c>
      <c r="J845" t="s">
        <v>22</v>
      </c>
      <c r="K845" s="1">
        <v>40946</v>
      </c>
      <c r="L845">
        <v>12</v>
      </c>
      <c r="N845" t="s">
        <v>23</v>
      </c>
      <c r="O845" t="s">
        <v>24</v>
      </c>
    </row>
    <row r="846" spans="1:15" x14ac:dyDescent="0.3">
      <c r="A846" t="s">
        <v>2880</v>
      </c>
      <c r="B846" t="s">
        <v>2881</v>
      </c>
      <c r="C846" t="s">
        <v>2882</v>
      </c>
      <c r="D846" s="1">
        <v>36665</v>
      </c>
      <c r="E846">
        <v>24</v>
      </c>
      <c r="F846" t="s">
        <v>18</v>
      </c>
      <c r="G846" t="s">
        <v>34</v>
      </c>
      <c r="H846" t="s">
        <v>96</v>
      </c>
      <c r="I846" t="s">
        <v>356</v>
      </c>
      <c r="J846" t="s">
        <v>22</v>
      </c>
      <c r="K846" s="1">
        <v>37703</v>
      </c>
      <c r="L846">
        <v>21</v>
      </c>
      <c r="N846" t="s">
        <v>23</v>
      </c>
      <c r="O846" t="s">
        <v>24</v>
      </c>
    </row>
    <row r="847" spans="1:15" x14ac:dyDescent="0.3">
      <c r="A847" t="s">
        <v>2883</v>
      </c>
      <c r="B847" t="s">
        <v>2884</v>
      </c>
      <c r="C847" t="s">
        <v>2885</v>
      </c>
      <c r="D847" s="1">
        <v>31646</v>
      </c>
      <c r="E847">
        <v>38</v>
      </c>
      <c r="F847" t="s">
        <v>40</v>
      </c>
      <c r="G847" t="s">
        <v>34</v>
      </c>
      <c r="H847" t="s">
        <v>225</v>
      </c>
      <c r="I847" t="s">
        <v>325</v>
      </c>
      <c r="J847" t="s">
        <v>22</v>
      </c>
      <c r="K847" s="1">
        <v>41471</v>
      </c>
      <c r="L847">
        <v>11</v>
      </c>
      <c r="N847" t="s">
        <v>23</v>
      </c>
      <c r="O847" t="s">
        <v>24</v>
      </c>
    </row>
    <row r="848" spans="1:15" x14ac:dyDescent="0.3">
      <c r="A848" t="s">
        <v>2886</v>
      </c>
      <c r="B848" t="s">
        <v>2887</v>
      </c>
      <c r="C848" t="s">
        <v>2888</v>
      </c>
      <c r="D848" s="1">
        <v>24276</v>
      </c>
      <c r="E848">
        <v>58</v>
      </c>
      <c r="F848" t="s">
        <v>40</v>
      </c>
      <c r="G848" t="s">
        <v>95</v>
      </c>
      <c r="H848" t="s">
        <v>96</v>
      </c>
      <c r="I848" t="s">
        <v>501</v>
      </c>
      <c r="J848" t="s">
        <v>22</v>
      </c>
      <c r="K848" s="1">
        <v>39371</v>
      </c>
      <c r="L848">
        <v>17</v>
      </c>
      <c r="N848" t="s">
        <v>23</v>
      </c>
      <c r="O848" t="s">
        <v>24</v>
      </c>
    </row>
    <row r="849" spans="1:15" x14ac:dyDescent="0.3">
      <c r="A849" t="s">
        <v>2889</v>
      </c>
      <c r="B849" t="s">
        <v>2890</v>
      </c>
      <c r="C849" t="s">
        <v>2891</v>
      </c>
      <c r="D849" s="1">
        <v>28060</v>
      </c>
      <c r="E849">
        <v>48</v>
      </c>
      <c r="F849" t="s">
        <v>40</v>
      </c>
      <c r="G849" t="s">
        <v>34</v>
      </c>
      <c r="H849" t="s">
        <v>20</v>
      </c>
      <c r="I849" t="s">
        <v>1331</v>
      </c>
      <c r="J849" t="s">
        <v>22</v>
      </c>
      <c r="K849" s="1">
        <v>44028</v>
      </c>
      <c r="L849">
        <v>4</v>
      </c>
      <c r="N849" t="s">
        <v>23</v>
      </c>
      <c r="O849" t="s">
        <v>24</v>
      </c>
    </row>
    <row r="850" spans="1:15" x14ac:dyDescent="0.3">
      <c r="A850" t="s">
        <v>2892</v>
      </c>
      <c r="B850" t="s">
        <v>2893</v>
      </c>
      <c r="C850" t="s">
        <v>2894</v>
      </c>
      <c r="D850" s="1">
        <v>25310</v>
      </c>
      <c r="E850">
        <v>55</v>
      </c>
      <c r="F850" t="s">
        <v>630</v>
      </c>
      <c r="G850" t="s">
        <v>28</v>
      </c>
      <c r="H850" t="s">
        <v>20</v>
      </c>
      <c r="I850" t="s">
        <v>110</v>
      </c>
      <c r="J850" t="s">
        <v>22</v>
      </c>
      <c r="K850" s="1">
        <v>40934</v>
      </c>
      <c r="L850">
        <v>12</v>
      </c>
      <c r="N850" t="s">
        <v>23</v>
      </c>
      <c r="O850" t="s">
        <v>24</v>
      </c>
    </row>
    <row r="851" spans="1:15" x14ac:dyDescent="0.3">
      <c r="A851" t="s">
        <v>2895</v>
      </c>
      <c r="B851" t="s">
        <v>2896</v>
      </c>
      <c r="C851" t="s">
        <v>2897</v>
      </c>
      <c r="D851" s="1">
        <v>30983</v>
      </c>
      <c r="E851">
        <v>40</v>
      </c>
      <c r="F851" t="s">
        <v>40</v>
      </c>
      <c r="G851" t="s">
        <v>55</v>
      </c>
      <c r="H851" t="s">
        <v>134</v>
      </c>
      <c r="I851" t="s">
        <v>160</v>
      </c>
      <c r="J851" t="s">
        <v>48</v>
      </c>
      <c r="K851" s="1">
        <v>40738</v>
      </c>
      <c r="L851">
        <v>13</v>
      </c>
      <c r="N851" t="s">
        <v>50</v>
      </c>
      <c r="O851" t="s">
        <v>51</v>
      </c>
    </row>
    <row r="852" spans="1:15" x14ac:dyDescent="0.3">
      <c r="A852" t="s">
        <v>2898</v>
      </c>
      <c r="B852" t="s">
        <v>2899</v>
      </c>
      <c r="C852" t="s">
        <v>2900</v>
      </c>
      <c r="D852" s="1">
        <v>34352</v>
      </c>
      <c r="E852">
        <v>30</v>
      </c>
      <c r="F852" t="s">
        <v>18</v>
      </c>
      <c r="G852" t="s">
        <v>19</v>
      </c>
      <c r="H852" t="s">
        <v>35</v>
      </c>
      <c r="I852" t="s">
        <v>380</v>
      </c>
      <c r="J852" t="s">
        <v>22</v>
      </c>
      <c r="K852" s="1">
        <v>41679</v>
      </c>
      <c r="L852">
        <v>10</v>
      </c>
      <c r="N852" t="s">
        <v>23</v>
      </c>
      <c r="O852" t="s">
        <v>24</v>
      </c>
    </row>
    <row r="853" spans="1:15" x14ac:dyDescent="0.3">
      <c r="A853" t="s">
        <v>2901</v>
      </c>
      <c r="B853" t="s">
        <v>2902</v>
      </c>
      <c r="C853" t="s">
        <v>2903</v>
      </c>
      <c r="D853" s="1">
        <v>25144</v>
      </c>
      <c r="E853">
        <v>56</v>
      </c>
      <c r="F853" t="s">
        <v>40</v>
      </c>
      <c r="G853" t="s">
        <v>19</v>
      </c>
      <c r="H853" t="s">
        <v>134</v>
      </c>
      <c r="I853" t="s">
        <v>301</v>
      </c>
      <c r="J853" t="s">
        <v>22</v>
      </c>
      <c r="K853" s="1">
        <v>38172</v>
      </c>
      <c r="L853">
        <v>20</v>
      </c>
      <c r="N853" t="s">
        <v>23</v>
      </c>
      <c r="O853" t="s">
        <v>24</v>
      </c>
    </row>
    <row r="854" spans="1:15" x14ac:dyDescent="0.3">
      <c r="A854" t="s">
        <v>2904</v>
      </c>
      <c r="B854" t="s">
        <v>1092</v>
      </c>
      <c r="C854" t="s">
        <v>2905</v>
      </c>
      <c r="D854" s="1">
        <v>33054</v>
      </c>
      <c r="E854">
        <v>34</v>
      </c>
      <c r="F854" t="s">
        <v>18</v>
      </c>
      <c r="G854" t="s">
        <v>28</v>
      </c>
      <c r="H854" t="s">
        <v>168</v>
      </c>
      <c r="I854" t="s">
        <v>1285</v>
      </c>
      <c r="J854" t="s">
        <v>48</v>
      </c>
      <c r="K854" s="1">
        <v>39532</v>
      </c>
      <c r="L854">
        <v>16</v>
      </c>
      <c r="N854" t="s">
        <v>426</v>
      </c>
      <c r="O854" t="s">
        <v>24</v>
      </c>
    </row>
    <row r="855" spans="1:15" x14ac:dyDescent="0.3">
      <c r="A855" t="s">
        <v>2906</v>
      </c>
      <c r="B855" t="s">
        <v>2907</v>
      </c>
      <c r="C855" t="s">
        <v>2908</v>
      </c>
      <c r="D855" s="1">
        <v>33148</v>
      </c>
      <c r="E855">
        <v>34</v>
      </c>
      <c r="F855" t="s">
        <v>18</v>
      </c>
      <c r="G855" t="s">
        <v>151</v>
      </c>
      <c r="H855" t="s">
        <v>20</v>
      </c>
      <c r="I855" t="s">
        <v>21</v>
      </c>
      <c r="J855" t="s">
        <v>22</v>
      </c>
      <c r="K855" s="1">
        <v>42212</v>
      </c>
      <c r="L855">
        <v>9</v>
      </c>
      <c r="N855" t="s">
        <v>23</v>
      </c>
      <c r="O855" t="s">
        <v>24</v>
      </c>
    </row>
    <row r="856" spans="1:15" x14ac:dyDescent="0.3">
      <c r="A856" t="s">
        <v>2909</v>
      </c>
      <c r="B856" t="s">
        <v>2910</v>
      </c>
      <c r="C856" t="s">
        <v>2911</v>
      </c>
      <c r="D856" s="1">
        <v>30181</v>
      </c>
      <c r="E856">
        <v>42</v>
      </c>
      <c r="F856" t="s">
        <v>18</v>
      </c>
      <c r="G856" t="s">
        <v>151</v>
      </c>
      <c r="H856" t="s">
        <v>168</v>
      </c>
      <c r="I856" t="s">
        <v>179</v>
      </c>
      <c r="J856" t="s">
        <v>48</v>
      </c>
      <c r="K856" s="1">
        <v>40645</v>
      </c>
      <c r="L856">
        <v>13</v>
      </c>
      <c r="N856" t="s">
        <v>1146</v>
      </c>
      <c r="O856" t="s">
        <v>448</v>
      </c>
    </row>
    <row r="857" spans="1:15" x14ac:dyDescent="0.3">
      <c r="A857" t="s">
        <v>2912</v>
      </c>
      <c r="B857" t="s">
        <v>127</v>
      </c>
      <c r="C857" t="s">
        <v>2913</v>
      </c>
      <c r="D857" s="1">
        <v>37182</v>
      </c>
      <c r="E857">
        <v>23</v>
      </c>
      <c r="F857" t="s">
        <v>18</v>
      </c>
      <c r="G857" t="s">
        <v>34</v>
      </c>
      <c r="H857" t="s">
        <v>20</v>
      </c>
      <c r="I857" t="s">
        <v>101</v>
      </c>
      <c r="J857" t="s">
        <v>22</v>
      </c>
      <c r="K857" s="1">
        <v>39177</v>
      </c>
      <c r="L857">
        <v>17</v>
      </c>
      <c r="N857" t="s">
        <v>23</v>
      </c>
      <c r="O857" t="s">
        <v>24</v>
      </c>
    </row>
    <row r="858" spans="1:15" x14ac:dyDescent="0.3">
      <c r="A858" t="s">
        <v>2914</v>
      </c>
      <c r="B858" t="s">
        <v>2915</v>
      </c>
      <c r="C858" t="s">
        <v>2916</v>
      </c>
      <c r="D858" s="1">
        <v>37113</v>
      </c>
      <c r="E858">
        <v>23</v>
      </c>
      <c r="F858" t="s">
        <v>40</v>
      </c>
      <c r="G858" t="s">
        <v>28</v>
      </c>
      <c r="H858" t="s">
        <v>105</v>
      </c>
      <c r="I858" t="s">
        <v>2558</v>
      </c>
      <c r="J858" t="s">
        <v>22</v>
      </c>
      <c r="K858" s="1">
        <v>42840</v>
      </c>
      <c r="L858">
        <v>7</v>
      </c>
      <c r="N858" t="s">
        <v>23</v>
      </c>
      <c r="O858" t="s">
        <v>24</v>
      </c>
    </row>
    <row r="859" spans="1:15" x14ac:dyDescent="0.3">
      <c r="A859" t="s">
        <v>2917</v>
      </c>
      <c r="B859" t="s">
        <v>2918</v>
      </c>
      <c r="C859" t="s">
        <v>2919</v>
      </c>
      <c r="D859" s="1">
        <v>31847</v>
      </c>
      <c r="E859">
        <v>37</v>
      </c>
      <c r="F859" t="s">
        <v>18</v>
      </c>
      <c r="G859" t="s">
        <v>55</v>
      </c>
      <c r="H859" t="s">
        <v>35</v>
      </c>
      <c r="I859" t="s">
        <v>733</v>
      </c>
      <c r="J859" t="s">
        <v>48</v>
      </c>
      <c r="K859" s="1">
        <v>43147</v>
      </c>
      <c r="L859">
        <v>6</v>
      </c>
      <c r="M859" t="s">
        <v>2920</v>
      </c>
      <c r="N859" t="s">
        <v>326</v>
      </c>
      <c r="O859" t="s">
        <v>24</v>
      </c>
    </row>
    <row r="860" spans="1:15" x14ac:dyDescent="0.3">
      <c r="A860" t="s">
        <v>2921</v>
      </c>
      <c r="B860" t="s">
        <v>2922</v>
      </c>
      <c r="C860" t="s">
        <v>2923</v>
      </c>
      <c r="D860" s="1">
        <v>32612</v>
      </c>
      <c r="E860">
        <v>35</v>
      </c>
      <c r="F860" t="s">
        <v>18</v>
      </c>
      <c r="G860" t="s">
        <v>28</v>
      </c>
      <c r="H860" t="s">
        <v>35</v>
      </c>
      <c r="I860" t="s">
        <v>733</v>
      </c>
      <c r="J860" t="s">
        <v>22</v>
      </c>
      <c r="K860" s="1">
        <v>37425</v>
      </c>
      <c r="L860">
        <v>22</v>
      </c>
      <c r="M860" t="s">
        <v>2924</v>
      </c>
      <c r="N860" t="s">
        <v>23</v>
      </c>
      <c r="O860" t="s">
        <v>24</v>
      </c>
    </row>
    <row r="861" spans="1:15" x14ac:dyDescent="0.3">
      <c r="A861" t="s">
        <v>2925</v>
      </c>
      <c r="B861" t="s">
        <v>2926</v>
      </c>
      <c r="C861" t="s">
        <v>2927</v>
      </c>
      <c r="D861" s="1">
        <v>27757</v>
      </c>
      <c r="E861">
        <v>49</v>
      </c>
      <c r="F861" t="s">
        <v>40</v>
      </c>
      <c r="G861" t="s">
        <v>46</v>
      </c>
      <c r="H861" t="s">
        <v>20</v>
      </c>
      <c r="I861" t="s">
        <v>91</v>
      </c>
      <c r="J861" t="s">
        <v>22</v>
      </c>
      <c r="K861" s="1">
        <v>39398</v>
      </c>
      <c r="L861">
        <v>17</v>
      </c>
      <c r="N861" t="s">
        <v>23</v>
      </c>
      <c r="O861" t="s">
        <v>24</v>
      </c>
    </row>
    <row r="862" spans="1:15" x14ac:dyDescent="0.3">
      <c r="A862" t="s">
        <v>2928</v>
      </c>
      <c r="B862" t="s">
        <v>2929</v>
      </c>
      <c r="C862" t="s">
        <v>2930</v>
      </c>
      <c r="D862" s="1">
        <v>30474</v>
      </c>
      <c r="E862">
        <v>41</v>
      </c>
      <c r="F862" t="s">
        <v>40</v>
      </c>
      <c r="G862" t="s">
        <v>46</v>
      </c>
      <c r="H862" t="s">
        <v>105</v>
      </c>
      <c r="I862" t="s">
        <v>2558</v>
      </c>
      <c r="J862" t="s">
        <v>22</v>
      </c>
      <c r="K862" s="1">
        <v>41551</v>
      </c>
      <c r="L862">
        <v>11</v>
      </c>
      <c r="N862" t="s">
        <v>23</v>
      </c>
      <c r="O862" t="s">
        <v>24</v>
      </c>
    </row>
    <row r="863" spans="1:15" x14ac:dyDescent="0.3">
      <c r="A863" t="s">
        <v>2931</v>
      </c>
      <c r="B863" t="s">
        <v>2932</v>
      </c>
      <c r="C863" t="s">
        <v>2933</v>
      </c>
      <c r="D863" s="1">
        <v>26996</v>
      </c>
      <c r="E863">
        <v>51</v>
      </c>
      <c r="F863" t="s">
        <v>18</v>
      </c>
      <c r="G863" t="s">
        <v>28</v>
      </c>
      <c r="H863" t="s">
        <v>41</v>
      </c>
      <c r="I863" t="s">
        <v>42</v>
      </c>
      <c r="J863" t="s">
        <v>22</v>
      </c>
      <c r="K863" s="1">
        <v>38427</v>
      </c>
      <c r="L863">
        <v>19</v>
      </c>
      <c r="M863" t="s">
        <v>2934</v>
      </c>
      <c r="N863" t="s">
        <v>23</v>
      </c>
      <c r="O863" t="s">
        <v>24</v>
      </c>
    </row>
    <row r="864" spans="1:15" x14ac:dyDescent="0.3">
      <c r="A864" t="s">
        <v>2935</v>
      </c>
      <c r="B864" t="s">
        <v>2936</v>
      </c>
      <c r="C864" t="s">
        <v>2937</v>
      </c>
      <c r="D864" s="1">
        <v>30604</v>
      </c>
      <c r="E864">
        <v>41</v>
      </c>
      <c r="F864" t="s">
        <v>18</v>
      </c>
      <c r="G864" t="s">
        <v>28</v>
      </c>
      <c r="H864" t="s">
        <v>96</v>
      </c>
      <c r="I864" t="s">
        <v>123</v>
      </c>
      <c r="J864" t="s">
        <v>22</v>
      </c>
      <c r="K864" s="1">
        <v>42614</v>
      </c>
      <c r="L864">
        <v>8</v>
      </c>
      <c r="M864" t="s">
        <v>2938</v>
      </c>
      <c r="N864" t="s">
        <v>23</v>
      </c>
      <c r="O864" t="s">
        <v>24</v>
      </c>
    </row>
    <row r="865" spans="1:15" x14ac:dyDescent="0.3">
      <c r="A865" t="s">
        <v>2939</v>
      </c>
      <c r="B865" t="s">
        <v>2940</v>
      </c>
      <c r="C865" t="s">
        <v>2941</v>
      </c>
      <c r="D865" s="1">
        <v>25742</v>
      </c>
      <c r="E865">
        <v>54</v>
      </c>
      <c r="F865" t="s">
        <v>18</v>
      </c>
      <c r="G865" t="s">
        <v>19</v>
      </c>
      <c r="H865" t="s">
        <v>225</v>
      </c>
      <c r="I865" t="s">
        <v>1150</v>
      </c>
      <c r="J865" t="s">
        <v>22</v>
      </c>
      <c r="K865" s="1">
        <v>42519</v>
      </c>
      <c r="L865">
        <v>8</v>
      </c>
      <c r="N865" t="s">
        <v>23</v>
      </c>
      <c r="O865" t="s">
        <v>24</v>
      </c>
    </row>
    <row r="866" spans="1:15" x14ac:dyDescent="0.3">
      <c r="A866" t="s">
        <v>2942</v>
      </c>
      <c r="B866" t="s">
        <v>2943</v>
      </c>
      <c r="C866" t="s">
        <v>2944</v>
      </c>
      <c r="D866" s="1">
        <v>29196</v>
      </c>
      <c r="E866">
        <v>45</v>
      </c>
      <c r="F866" t="s">
        <v>40</v>
      </c>
      <c r="G866" t="s">
        <v>19</v>
      </c>
      <c r="H866" t="s">
        <v>168</v>
      </c>
      <c r="I866" t="s">
        <v>1285</v>
      </c>
      <c r="J866" t="s">
        <v>22</v>
      </c>
      <c r="K866" s="1">
        <v>41517</v>
      </c>
      <c r="L866">
        <v>11</v>
      </c>
      <c r="N866" t="s">
        <v>23</v>
      </c>
      <c r="O866" t="s">
        <v>24</v>
      </c>
    </row>
    <row r="867" spans="1:15" x14ac:dyDescent="0.3">
      <c r="A867" t="s">
        <v>2945</v>
      </c>
      <c r="B867" t="s">
        <v>1721</v>
      </c>
      <c r="C867" t="s">
        <v>2946</v>
      </c>
      <c r="D867" s="1">
        <v>25801</v>
      </c>
      <c r="E867">
        <v>54</v>
      </c>
      <c r="F867" t="s">
        <v>18</v>
      </c>
      <c r="G867" t="s">
        <v>19</v>
      </c>
      <c r="H867" t="s">
        <v>219</v>
      </c>
      <c r="I867" t="s">
        <v>220</v>
      </c>
      <c r="J867" t="s">
        <v>48</v>
      </c>
      <c r="K867" s="1">
        <v>42998</v>
      </c>
      <c r="L867">
        <v>7</v>
      </c>
      <c r="N867" t="s">
        <v>376</v>
      </c>
      <c r="O867" t="s">
        <v>318</v>
      </c>
    </row>
    <row r="868" spans="1:15" x14ac:dyDescent="0.3">
      <c r="A868" t="s">
        <v>2947</v>
      </c>
      <c r="B868" t="s">
        <v>2948</v>
      </c>
      <c r="C868" t="s">
        <v>2949</v>
      </c>
      <c r="D868" s="1">
        <v>33536</v>
      </c>
      <c r="E868">
        <v>33</v>
      </c>
      <c r="F868" t="s">
        <v>18</v>
      </c>
      <c r="G868" t="s">
        <v>55</v>
      </c>
      <c r="H868" t="s">
        <v>96</v>
      </c>
      <c r="I868" t="s">
        <v>1327</v>
      </c>
      <c r="J868" t="s">
        <v>22</v>
      </c>
      <c r="K868" s="1">
        <v>40581</v>
      </c>
      <c r="L868">
        <v>13</v>
      </c>
      <c r="N868" t="s">
        <v>23</v>
      </c>
      <c r="O868" t="s">
        <v>24</v>
      </c>
    </row>
    <row r="869" spans="1:15" x14ac:dyDescent="0.3">
      <c r="A869" t="s">
        <v>2950</v>
      </c>
      <c r="B869" t="s">
        <v>2951</v>
      </c>
      <c r="C869" t="s">
        <v>2952</v>
      </c>
      <c r="D869" s="1">
        <v>25076</v>
      </c>
      <c r="E869">
        <v>56</v>
      </c>
      <c r="F869" t="s">
        <v>40</v>
      </c>
      <c r="G869" t="s">
        <v>46</v>
      </c>
      <c r="H869" t="s">
        <v>35</v>
      </c>
      <c r="I869" t="s">
        <v>733</v>
      </c>
      <c r="J869" t="s">
        <v>22</v>
      </c>
      <c r="K869" s="1">
        <v>38948</v>
      </c>
      <c r="L869">
        <v>18</v>
      </c>
      <c r="N869" t="s">
        <v>23</v>
      </c>
      <c r="O869" t="s">
        <v>24</v>
      </c>
    </row>
    <row r="870" spans="1:15" x14ac:dyDescent="0.3">
      <c r="A870" t="s">
        <v>2953</v>
      </c>
      <c r="B870" t="s">
        <v>2954</v>
      </c>
      <c r="C870" t="s">
        <v>2955</v>
      </c>
      <c r="D870" s="1">
        <v>26283</v>
      </c>
      <c r="E870">
        <v>53</v>
      </c>
      <c r="F870" t="s">
        <v>630</v>
      </c>
      <c r="G870" t="s">
        <v>34</v>
      </c>
      <c r="H870" t="s">
        <v>219</v>
      </c>
      <c r="I870" t="s">
        <v>220</v>
      </c>
      <c r="J870" t="s">
        <v>22</v>
      </c>
      <c r="K870" s="1">
        <v>39921</v>
      </c>
      <c r="L870">
        <v>15</v>
      </c>
      <c r="N870" t="s">
        <v>23</v>
      </c>
      <c r="O870" t="s">
        <v>24</v>
      </c>
    </row>
    <row r="871" spans="1:15" x14ac:dyDescent="0.3">
      <c r="A871" t="s">
        <v>2956</v>
      </c>
      <c r="B871" t="s">
        <v>2957</v>
      </c>
      <c r="C871" t="s">
        <v>2958</v>
      </c>
      <c r="D871" s="1">
        <v>31696</v>
      </c>
      <c r="E871">
        <v>38</v>
      </c>
      <c r="F871" t="s">
        <v>18</v>
      </c>
      <c r="G871" t="s">
        <v>28</v>
      </c>
      <c r="H871" t="s">
        <v>20</v>
      </c>
      <c r="I871" t="s">
        <v>849</v>
      </c>
      <c r="J871" t="s">
        <v>48</v>
      </c>
      <c r="K871" s="1">
        <v>44111</v>
      </c>
      <c r="L871">
        <v>4</v>
      </c>
      <c r="N871" t="s">
        <v>2959</v>
      </c>
      <c r="O871" t="s">
        <v>448</v>
      </c>
    </row>
    <row r="872" spans="1:15" x14ac:dyDescent="0.3">
      <c r="A872" t="s">
        <v>2960</v>
      </c>
      <c r="B872" t="s">
        <v>1435</v>
      </c>
      <c r="C872" t="s">
        <v>2961</v>
      </c>
      <c r="D872" s="1">
        <v>25275</v>
      </c>
      <c r="E872">
        <v>55</v>
      </c>
      <c r="F872" t="s">
        <v>18</v>
      </c>
      <c r="G872" t="s">
        <v>46</v>
      </c>
      <c r="H872" t="s">
        <v>29</v>
      </c>
      <c r="I872" t="s">
        <v>87</v>
      </c>
      <c r="J872" t="s">
        <v>22</v>
      </c>
      <c r="K872" s="1">
        <v>39951</v>
      </c>
      <c r="L872">
        <v>15</v>
      </c>
      <c r="M872" t="s">
        <v>2962</v>
      </c>
      <c r="N872" t="s">
        <v>23</v>
      </c>
      <c r="O872" t="s">
        <v>24</v>
      </c>
    </row>
    <row r="873" spans="1:15" x14ac:dyDescent="0.3">
      <c r="A873" t="s">
        <v>2963</v>
      </c>
      <c r="B873" t="s">
        <v>2964</v>
      </c>
      <c r="C873" t="s">
        <v>2965</v>
      </c>
      <c r="D873" s="1">
        <v>27704</v>
      </c>
      <c r="E873">
        <v>49</v>
      </c>
      <c r="F873" t="s">
        <v>40</v>
      </c>
      <c r="G873" t="s">
        <v>55</v>
      </c>
      <c r="H873" t="s">
        <v>20</v>
      </c>
      <c r="I873" t="s">
        <v>971</v>
      </c>
      <c r="J873" t="s">
        <v>48</v>
      </c>
      <c r="K873" s="1">
        <v>44111</v>
      </c>
      <c r="L873">
        <v>4</v>
      </c>
      <c r="N873" t="s">
        <v>124</v>
      </c>
      <c r="O873" t="s">
        <v>125</v>
      </c>
    </row>
    <row r="874" spans="1:15" x14ac:dyDescent="0.3">
      <c r="A874" t="s">
        <v>2966</v>
      </c>
      <c r="B874" t="s">
        <v>2967</v>
      </c>
      <c r="C874" t="s">
        <v>2968</v>
      </c>
      <c r="D874" s="1">
        <v>30131</v>
      </c>
      <c r="E874">
        <v>42</v>
      </c>
      <c r="F874" t="s">
        <v>18</v>
      </c>
      <c r="G874" t="s">
        <v>19</v>
      </c>
      <c r="H874" t="s">
        <v>35</v>
      </c>
      <c r="I874" t="s">
        <v>733</v>
      </c>
      <c r="J874" t="s">
        <v>48</v>
      </c>
      <c r="K874" s="1">
        <v>41998</v>
      </c>
      <c r="L874">
        <v>10</v>
      </c>
      <c r="N874" t="s">
        <v>1146</v>
      </c>
      <c r="O874" t="s">
        <v>448</v>
      </c>
    </row>
    <row r="875" spans="1:15" x14ac:dyDescent="0.3">
      <c r="A875" t="s">
        <v>2969</v>
      </c>
      <c r="B875" t="s">
        <v>2970</v>
      </c>
      <c r="C875" t="s">
        <v>2971</v>
      </c>
      <c r="D875" s="1">
        <v>26875</v>
      </c>
      <c r="E875">
        <v>51</v>
      </c>
      <c r="F875" t="s">
        <v>40</v>
      </c>
      <c r="G875" t="s">
        <v>28</v>
      </c>
      <c r="H875" t="s">
        <v>96</v>
      </c>
      <c r="I875" t="s">
        <v>1492</v>
      </c>
      <c r="J875" t="s">
        <v>22</v>
      </c>
      <c r="K875" s="1">
        <v>40973</v>
      </c>
      <c r="L875">
        <v>12</v>
      </c>
      <c r="M875" t="s">
        <v>2972</v>
      </c>
      <c r="N875" t="s">
        <v>23</v>
      </c>
      <c r="O875" t="s">
        <v>24</v>
      </c>
    </row>
    <row r="876" spans="1:15" x14ac:dyDescent="0.3">
      <c r="A876" t="s">
        <v>2973</v>
      </c>
      <c r="B876" t="s">
        <v>2974</v>
      </c>
      <c r="C876" t="s">
        <v>2975</v>
      </c>
      <c r="D876" s="1">
        <v>34858</v>
      </c>
      <c r="E876">
        <v>29</v>
      </c>
      <c r="F876" t="s">
        <v>18</v>
      </c>
      <c r="G876" t="s">
        <v>28</v>
      </c>
      <c r="H876" t="s">
        <v>35</v>
      </c>
      <c r="I876" t="s">
        <v>197</v>
      </c>
      <c r="J876" t="s">
        <v>22</v>
      </c>
      <c r="K876" s="1">
        <v>39379</v>
      </c>
      <c r="L876">
        <v>17</v>
      </c>
      <c r="N876" t="s">
        <v>23</v>
      </c>
      <c r="O876" t="s">
        <v>24</v>
      </c>
    </row>
    <row r="877" spans="1:15" x14ac:dyDescent="0.3">
      <c r="A877" t="s">
        <v>2976</v>
      </c>
      <c r="B877" t="s">
        <v>2977</v>
      </c>
      <c r="C877" t="s">
        <v>2978</v>
      </c>
      <c r="D877" s="1">
        <v>24426</v>
      </c>
      <c r="E877">
        <v>58</v>
      </c>
      <c r="F877" t="s">
        <v>40</v>
      </c>
      <c r="G877" t="s">
        <v>28</v>
      </c>
      <c r="H877" t="s">
        <v>41</v>
      </c>
      <c r="I877" t="s">
        <v>42</v>
      </c>
      <c r="J877" t="s">
        <v>22</v>
      </c>
      <c r="K877" s="1">
        <v>40072</v>
      </c>
      <c r="L877">
        <v>15</v>
      </c>
      <c r="N877" t="s">
        <v>23</v>
      </c>
      <c r="O877" t="s">
        <v>24</v>
      </c>
    </row>
    <row r="878" spans="1:15" x14ac:dyDescent="0.3">
      <c r="A878" t="s">
        <v>2979</v>
      </c>
      <c r="B878" t="s">
        <v>2980</v>
      </c>
      <c r="C878" t="s">
        <v>2981</v>
      </c>
      <c r="D878" s="1">
        <v>35992</v>
      </c>
      <c r="E878">
        <v>26</v>
      </c>
      <c r="F878" t="s">
        <v>40</v>
      </c>
      <c r="G878" t="s">
        <v>28</v>
      </c>
      <c r="H878" t="s">
        <v>20</v>
      </c>
      <c r="I878" t="s">
        <v>2642</v>
      </c>
      <c r="J878" t="s">
        <v>22</v>
      </c>
      <c r="K878" s="1">
        <v>39296</v>
      </c>
      <c r="L878">
        <v>17</v>
      </c>
      <c r="N878" t="s">
        <v>23</v>
      </c>
      <c r="O878" t="s">
        <v>24</v>
      </c>
    </row>
    <row r="879" spans="1:15" x14ac:dyDescent="0.3">
      <c r="A879" t="s">
        <v>2982</v>
      </c>
      <c r="B879" t="s">
        <v>2983</v>
      </c>
      <c r="C879" t="s">
        <v>2984</v>
      </c>
      <c r="D879" s="1">
        <v>32449</v>
      </c>
      <c r="E879">
        <v>36</v>
      </c>
      <c r="F879" t="s">
        <v>40</v>
      </c>
      <c r="G879" t="s">
        <v>34</v>
      </c>
      <c r="H879" t="s">
        <v>96</v>
      </c>
      <c r="I879" t="s">
        <v>1327</v>
      </c>
      <c r="J879" t="s">
        <v>22</v>
      </c>
      <c r="K879" s="1">
        <v>39884</v>
      </c>
      <c r="L879">
        <v>15</v>
      </c>
      <c r="M879" t="s">
        <v>2985</v>
      </c>
      <c r="N879" t="s">
        <v>23</v>
      </c>
      <c r="O879" t="s">
        <v>24</v>
      </c>
    </row>
    <row r="880" spans="1:15" x14ac:dyDescent="0.3">
      <c r="A880" t="s">
        <v>2986</v>
      </c>
      <c r="B880" t="s">
        <v>2987</v>
      </c>
      <c r="C880" t="s">
        <v>2988</v>
      </c>
      <c r="D880" s="1">
        <v>25638</v>
      </c>
      <c r="E880">
        <v>54</v>
      </c>
      <c r="F880" t="s">
        <v>18</v>
      </c>
      <c r="G880" t="s">
        <v>28</v>
      </c>
      <c r="H880" t="s">
        <v>20</v>
      </c>
      <c r="I880" t="s">
        <v>686</v>
      </c>
      <c r="J880" t="s">
        <v>22</v>
      </c>
      <c r="K880" s="1">
        <v>39572</v>
      </c>
      <c r="L880">
        <v>16</v>
      </c>
      <c r="N880" t="s">
        <v>23</v>
      </c>
      <c r="O880" t="s">
        <v>24</v>
      </c>
    </row>
    <row r="881" spans="1:15" x14ac:dyDescent="0.3">
      <c r="A881" t="s">
        <v>2989</v>
      </c>
      <c r="B881" t="s">
        <v>2990</v>
      </c>
      <c r="C881" t="s">
        <v>2991</v>
      </c>
      <c r="D881" s="1">
        <v>35062</v>
      </c>
      <c r="E881">
        <v>29</v>
      </c>
      <c r="F881" t="s">
        <v>40</v>
      </c>
      <c r="G881" t="s">
        <v>28</v>
      </c>
      <c r="H881" t="s">
        <v>41</v>
      </c>
      <c r="I881" t="s">
        <v>129</v>
      </c>
      <c r="J881" t="s">
        <v>48</v>
      </c>
      <c r="K881" s="1">
        <v>37220</v>
      </c>
      <c r="L881">
        <v>23</v>
      </c>
      <c r="N881" t="s">
        <v>541</v>
      </c>
      <c r="O881" t="s">
        <v>24</v>
      </c>
    </row>
    <row r="882" spans="1:15" x14ac:dyDescent="0.3">
      <c r="A882" t="s">
        <v>2992</v>
      </c>
      <c r="B882" t="s">
        <v>2993</v>
      </c>
      <c r="C882" t="s">
        <v>2994</v>
      </c>
      <c r="D882" s="1">
        <v>28118</v>
      </c>
      <c r="E882">
        <v>48</v>
      </c>
      <c r="F882" t="s">
        <v>18</v>
      </c>
      <c r="G882" t="s">
        <v>28</v>
      </c>
      <c r="H882" t="s">
        <v>114</v>
      </c>
      <c r="I882" t="s">
        <v>115</v>
      </c>
      <c r="J882" t="s">
        <v>22</v>
      </c>
      <c r="K882" s="1">
        <v>42004</v>
      </c>
      <c r="L882">
        <v>10</v>
      </c>
      <c r="N882" t="s">
        <v>23</v>
      </c>
      <c r="O882" t="s">
        <v>24</v>
      </c>
    </row>
    <row r="883" spans="1:15" x14ac:dyDescent="0.3">
      <c r="A883" t="s">
        <v>2995</v>
      </c>
      <c r="B883" t="s">
        <v>2996</v>
      </c>
      <c r="C883" t="s">
        <v>2997</v>
      </c>
      <c r="D883" s="1">
        <v>29040</v>
      </c>
      <c r="E883">
        <v>45</v>
      </c>
      <c r="F883" t="s">
        <v>18</v>
      </c>
      <c r="G883" t="s">
        <v>28</v>
      </c>
      <c r="H883" t="s">
        <v>134</v>
      </c>
      <c r="I883" t="s">
        <v>212</v>
      </c>
      <c r="J883" t="s">
        <v>22</v>
      </c>
      <c r="K883" s="1">
        <v>39490</v>
      </c>
      <c r="L883">
        <v>16</v>
      </c>
      <c r="N883" t="s">
        <v>23</v>
      </c>
      <c r="O883" t="s">
        <v>24</v>
      </c>
    </row>
    <row r="884" spans="1:15" x14ac:dyDescent="0.3">
      <c r="A884" t="s">
        <v>2998</v>
      </c>
      <c r="B884" t="s">
        <v>2999</v>
      </c>
      <c r="C884" t="s">
        <v>3000</v>
      </c>
      <c r="D884" s="1">
        <v>35210</v>
      </c>
      <c r="E884">
        <v>28</v>
      </c>
      <c r="F884" t="s">
        <v>40</v>
      </c>
      <c r="G884" t="s">
        <v>19</v>
      </c>
      <c r="H884" t="s">
        <v>35</v>
      </c>
      <c r="I884" t="s">
        <v>733</v>
      </c>
      <c r="J884" t="s">
        <v>22</v>
      </c>
      <c r="K884" s="1">
        <v>38313</v>
      </c>
      <c r="L884">
        <v>20</v>
      </c>
      <c r="N884" t="s">
        <v>23</v>
      </c>
      <c r="O884" t="s">
        <v>24</v>
      </c>
    </row>
    <row r="885" spans="1:15" x14ac:dyDescent="0.3">
      <c r="A885" t="s">
        <v>3001</v>
      </c>
      <c r="B885" t="s">
        <v>3002</v>
      </c>
      <c r="C885" t="s">
        <v>3003</v>
      </c>
      <c r="D885" s="1">
        <v>26957</v>
      </c>
      <c r="E885">
        <v>51</v>
      </c>
      <c r="F885" t="s">
        <v>18</v>
      </c>
      <c r="G885" t="s">
        <v>34</v>
      </c>
      <c r="H885" t="s">
        <v>20</v>
      </c>
      <c r="I885" t="s">
        <v>1262</v>
      </c>
      <c r="J885" t="s">
        <v>22</v>
      </c>
      <c r="K885" s="1">
        <v>37301</v>
      </c>
      <c r="L885">
        <v>22</v>
      </c>
      <c r="N885" t="s">
        <v>23</v>
      </c>
      <c r="O885" t="s">
        <v>24</v>
      </c>
    </row>
    <row r="886" spans="1:15" x14ac:dyDescent="0.3">
      <c r="A886" t="s">
        <v>3004</v>
      </c>
      <c r="B886" t="s">
        <v>3005</v>
      </c>
      <c r="C886" t="s">
        <v>3006</v>
      </c>
      <c r="D886" s="1">
        <v>34457</v>
      </c>
      <c r="E886">
        <v>30</v>
      </c>
      <c r="F886" t="s">
        <v>18</v>
      </c>
      <c r="G886" t="s">
        <v>28</v>
      </c>
      <c r="H886" t="s">
        <v>20</v>
      </c>
      <c r="I886" t="s">
        <v>388</v>
      </c>
      <c r="J886" t="s">
        <v>22</v>
      </c>
      <c r="K886" s="1">
        <v>37777</v>
      </c>
      <c r="L886">
        <v>21</v>
      </c>
      <c r="M886" t="s">
        <v>3007</v>
      </c>
      <c r="N886" t="s">
        <v>23</v>
      </c>
      <c r="O886" t="s">
        <v>24</v>
      </c>
    </row>
    <row r="887" spans="1:15" x14ac:dyDescent="0.3">
      <c r="A887" t="s">
        <v>3008</v>
      </c>
      <c r="B887" t="s">
        <v>3009</v>
      </c>
      <c r="C887" t="s">
        <v>3010</v>
      </c>
      <c r="D887" s="1">
        <v>33885</v>
      </c>
      <c r="E887">
        <v>32</v>
      </c>
      <c r="F887" t="s">
        <v>40</v>
      </c>
      <c r="G887" t="s">
        <v>55</v>
      </c>
      <c r="H887" t="s">
        <v>29</v>
      </c>
      <c r="I887" t="s">
        <v>30</v>
      </c>
      <c r="J887" t="s">
        <v>48</v>
      </c>
      <c r="K887" s="1">
        <v>43190</v>
      </c>
      <c r="L887">
        <v>6</v>
      </c>
      <c r="N887" t="s">
        <v>261</v>
      </c>
      <c r="O887" t="s">
        <v>51</v>
      </c>
    </row>
    <row r="888" spans="1:15" x14ac:dyDescent="0.3">
      <c r="A888" t="s">
        <v>3011</v>
      </c>
      <c r="B888" t="s">
        <v>3012</v>
      </c>
      <c r="C888" t="s">
        <v>3013</v>
      </c>
      <c r="D888" s="1">
        <v>25601</v>
      </c>
      <c r="E888">
        <v>54</v>
      </c>
      <c r="F888" t="s">
        <v>40</v>
      </c>
      <c r="G888" t="s">
        <v>28</v>
      </c>
      <c r="H888" t="s">
        <v>41</v>
      </c>
      <c r="I888" t="s">
        <v>42</v>
      </c>
      <c r="J888" t="s">
        <v>22</v>
      </c>
      <c r="K888" s="1">
        <v>41901</v>
      </c>
      <c r="L888">
        <v>10</v>
      </c>
      <c r="N888" t="s">
        <v>23</v>
      </c>
      <c r="O888" t="s">
        <v>24</v>
      </c>
    </row>
    <row r="889" spans="1:15" x14ac:dyDescent="0.3">
      <c r="A889" t="s">
        <v>3014</v>
      </c>
      <c r="B889" t="s">
        <v>3015</v>
      </c>
      <c r="C889" t="s">
        <v>3016</v>
      </c>
      <c r="D889" s="1">
        <v>29225</v>
      </c>
      <c r="E889">
        <v>44</v>
      </c>
      <c r="F889" t="s">
        <v>18</v>
      </c>
      <c r="G889" t="s">
        <v>28</v>
      </c>
      <c r="H889" t="s">
        <v>29</v>
      </c>
      <c r="I889" t="s">
        <v>87</v>
      </c>
      <c r="J889" t="s">
        <v>22</v>
      </c>
      <c r="K889" s="1">
        <v>37861</v>
      </c>
      <c r="L889">
        <v>21</v>
      </c>
      <c r="N889" t="s">
        <v>23</v>
      </c>
      <c r="O889" t="s">
        <v>24</v>
      </c>
    </row>
    <row r="890" spans="1:15" x14ac:dyDescent="0.3">
      <c r="A890" t="s">
        <v>3017</v>
      </c>
      <c r="B890" t="s">
        <v>1508</v>
      </c>
      <c r="C890" t="s">
        <v>3018</v>
      </c>
      <c r="D890" s="1">
        <v>37276</v>
      </c>
      <c r="E890">
        <v>22</v>
      </c>
      <c r="F890" t="s">
        <v>18</v>
      </c>
      <c r="G890" t="s">
        <v>19</v>
      </c>
      <c r="H890" t="s">
        <v>96</v>
      </c>
      <c r="I890" t="s">
        <v>356</v>
      </c>
      <c r="J890" t="s">
        <v>48</v>
      </c>
      <c r="K890" s="1">
        <v>43963</v>
      </c>
      <c r="L890">
        <v>4</v>
      </c>
      <c r="N890" t="s">
        <v>1270</v>
      </c>
      <c r="O890" t="s">
        <v>51</v>
      </c>
    </row>
    <row r="891" spans="1:15" x14ac:dyDescent="0.3">
      <c r="A891" t="s">
        <v>3019</v>
      </c>
      <c r="B891" t="s">
        <v>3020</v>
      </c>
      <c r="C891" t="s">
        <v>3021</v>
      </c>
      <c r="D891" s="1">
        <v>30066</v>
      </c>
      <c r="E891">
        <v>42</v>
      </c>
      <c r="F891" t="s">
        <v>18</v>
      </c>
      <c r="G891" t="s">
        <v>55</v>
      </c>
      <c r="H891" t="s">
        <v>41</v>
      </c>
      <c r="I891" t="s">
        <v>129</v>
      </c>
      <c r="J891" t="s">
        <v>48</v>
      </c>
      <c r="K891" s="1">
        <v>40691</v>
      </c>
      <c r="L891">
        <v>13</v>
      </c>
      <c r="M891" t="s">
        <v>3022</v>
      </c>
      <c r="N891" t="s">
        <v>326</v>
      </c>
      <c r="O891" t="s">
        <v>24</v>
      </c>
    </row>
    <row r="892" spans="1:15" x14ac:dyDescent="0.3">
      <c r="A892" t="s">
        <v>3023</v>
      </c>
      <c r="B892" t="s">
        <v>3024</v>
      </c>
      <c r="C892" t="s">
        <v>3025</v>
      </c>
      <c r="D892" s="1">
        <v>31005</v>
      </c>
      <c r="E892">
        <v>40</v>
      </c>
      <c r="F892" t="s">
        <v>18</v>
      </c>
      <c r="G892" t="s">
        <v>28</v>
      </c>
      <c r="H892" t="s">
        <v>168</v>
      </c>
      <c r="I892" t="s">
        <v>247</v>
      </c>
      <c r="J892" t="s">
        <v>48</v>
      </c>
      <c r="K892" s="1">
        <v>41874</v>
      </c>
      <c r="L892">
        <v>10</v>
      </c>
      <c r="N892" t="s">
        <v>376</v>
      </c>
      <c r="O892" t="s">
        <v>318</v>
      </c>
    </row>
    <row r="893" spans="1:15" x14ac:dyDescent="0.3">
      <c r="A893" t="s">
        <v>3026</v>
      </c>
      <c r="B893" t="s">
        <v>3027</v>
      </c>
      <c r="C893" t="s">
        <v>3028</v>
      </c>
      <c r="D893" s="1">
        <v>33627</v>
      </c>
      <c r="E893">
        <v>32</v>
      </c>
      <c r="F893" t="s">
        <v>40</v>
      </c>
      <c r="G893" t="s">
        <v>19</v>
      </c>
      <c r="H893" t="s">
        <v>96</v>
      </c>
      <c r="I893" t="s">
        <v>501</v>
      </c>
      <c r="J893" t="s">
        <v>22</v>
      </c>
      <c r="K893" s="1">
        <v>39870</v>
      </c>
      <c r="L893">
        <v>15</v>
      </c>
      <c r="N893" t="s">
        <v>23</v>
      </c>
      <c r="O893" t="s">
        <v>24</v>
      </c>
    </row>
    <row r="894" spans="1:15" x14ac:dyDescent="0.3">
      <c r="A894" t="s">
        <v>3029</v>
      </c>
      <c r="B894" t="s">
        <v>3030</v>
      </c>
      <c r="C894" t="s">
        <v>3031</v>
      </c>
      <c r="D894" s="1">
        <v>29239</v>
      </c>
      <c r="E894">
        <v>44</v>
      </c>
      <c r="F894" t="s">
        <v>40</v>
      </c>
      <c r="G894" t="s">
        <v>19</v>
      </c>
      <c r="H894" t="s">
        <v>20</v>
      </c>
      <c r="I894" t="s">
        <v>119</v>
      </c>
      <c r="J894" t="s">
        <v>22</v>
      </c>
      <c r="K894" s="1">
        <v>37951</v>
      </c>
      <c r="L894">
        <v>21</v>
      </c>
      <c r="N894" t="s">
        <v>23</v>
      </c>
      <c r="O894" t="s">
        <v>24</v>
      </c>
    </row>
    <row r="895" spans="1:15" x14ac:dyDescent="0.3">
      <c r="A895" t="s">
        <v>3032</v>
      </c>
      <c r="B895" t="s">
        <v>3033</v>
      </c>
      <c r="C895" t="s">
        <v>3034</v>
      </c>
      <c r="D895" s="1">
        <v>34742</v>
      </c>
      <c r="E895">
        <v>29</v>
      </c>
      <c r="F895" t="s">
        <v>40</v>
      </c>
      <c r="G895" t="s">
        <v>19</v>
      </c>
      <c r="H895" t="s">
        <v>29</v>
      </c>
      <c r="I895" t="s">
        <v>87</v>
      </c>
      <c r="J895" t="s">
        <v>22</v>
      </c>
      <c r="K895" s="1">
        <v>38420</v>
      </c>
      <c r="L895">
        <v>19</v>
      </c>
      <c r="N895" t="s">
        <v>23</v>
      </c>
      <c r="O895" t="s">
        <v>24</v>
      </c>
    </row>
    <row r="896" spans="1:15" x14ac:dyDescent="0.3">
      <c r="A896" t="s">
        <v>3035</v>
      </c>
      <c r="B896" t="s">
        <v>3036</v>
      </c>
      <c r="C896" t="s">
        <v>3037</v>
      </c>
      <c r="D896" s="1">
        <v>34915</v>
      </c>
      <c r="E896">
        <v>29</v>
      </c>
      <c r="F896" t="s">
        <v>18</v>
      </c>
      <c r="G896" t="s">
        <v>34</v>
      </c>
      <c r="H896" t="s">
        <v>134</v>
      </c>
      <c r="I896" t="s">
        <v>212</v>
      </c>
      <c r="J896" t="s">
        <v>22</v>
      </c>
      <c r="K896" s="1">
        <v>41061</v>
      </c>
      <c r="L896">
        <v>12</v>
      </c>
      <c r="N896" t="s">
        <v>23</v>
      </c>
      <c r="O896" t="s">
        <v>24</v>
      </c>
    </row>
    <row r="897" spans="1:15" x14ac:dyDescent="0.3">
      <c r="A897" t="s">
        <v>3038</v>
      </c>
      <c r="B897" t="s">
        <v>3039</v>
      </c>
      <c r="C897" t="s">
        <v>3040</v>
      </c>
      <c r="D897" s="1">
        <v>28866</v>
      </c>
      <c r="E897">
        <v>45</v>
      </c>
      <c r="F897" t="s">
        <v>18</v>
      </c>
      <c r="G897" t="s">
        <v>28</v>
      </c>
      <c r="H897" t="s">
        <v>225</v>
      </c>
      <c r="I897" t="s">
        <v>3041</v>
      </c>
      <c r="J897" t="s">
        <v>22</v>
      </c>
      <c r="K897" s="1">
        <v>44153</v>
      </c>
      <c r="L897">
        <v>4</v>
      </c>
      <c r="N897" t="s">
        <v>23</v>
      </c>
      <c r="O897" t="s">
        <v>24</v>
      </c>
    </row>
    <row r="898" spans="1:15" x14ac:dyDescent="0.3">
      <c r="A898" t="s">
        <v>3042</v>
      </c>
      <c r="B898" t="s">
        <v>3043</v>
      </c>
      <c r="C898" t="s">
        <v>3044</v>
      </c>
      <c r="D898" s="1">
        <v>28726</v>
      </c>
      <c r="E898">
        <v>46</v>
      </c>
      <c r="F898" t="s">
        <v>18</v>
      </c>
      <c r="G898" t="s">
        <v>34</v>
      </c>
      <c r="H898" t="s">
        <v>168</v>
      </c>
      <c r="I898" t="s">
        <v>272</v>
      </c>
      <c r="J898" t="s">
        <v>48</v>
      </c>
      <c r="K898" s="1">
        <v>41912</v>
      </c>
      <c r="L898">
        <v>10</v>
      </c>
      <c r="N898" t="s">
        <v>3045</v>
      </c>
      <c r="O898" t="s">
        <v>318</v>
      </c>
    </row>
    <row r="899" spans="1:15" x14ac:dyDescent="0.3">
      <c r="A899" t="s">
        <v>3046</v>
      </c>
      <c r="B899" t="s">
        <v>3047</v>
      </c>
      <c r="C899" t="s">
        <v>3048</v>
      </c>
      <c r="D899" s="1">
        <v>29828</v>
      </c>
      <c r="E899">
        <v>43</v>
      </c>
      <c r="F899" t="s">
        <v>40</v>
      </c>
      <c r="G899" t="s">
        <v>19</v>
      </c>
      <c r="H899" t="s">
        <v>20</v>
      </c>
      <c r="I899" t="s">
        <v>3049</v>
      </c>
      <c r="J899" t="s">
        <v>48</v>
      </c>
      <c r="K899" s="1">
        <v>41500</v>
      </c>
      <c r="L899">
        <v>11</v>
      </c>
      <c r="N899" t="s">
        <v>3050</v>
      </c>
      <c r="O899" t="s">
        <v>448</v>
      </c>
    </row>
    <row r="900" spans="1:15" x14ac:dyDescent="0.3">
      <c r="A900" t="s">
        <v>3051</v>
      </c>
      <c r="B900" t="s">
        <v>3052</v>
      </c>
      <c r="C900" t="s">
        <v>3053</v>
      </c>
      <c r="D900" s="1">
        <v>25469</v>
      </c>
      <c r="E900">
        <v>55</v>
      </c>
      <c r="F900" t="s">
        <v>18</v>
      </c>
      <c r="G900" t="s">
        <v>28</v>
      </c>
      <c r="H900" t="s">
        <v>96</v>
      </c>
      <c r="I900" t="s">
        <v>1161</v>
      </c>
      <c r="J900" t="s">
        <v>22</v>
      </c>
      <c r="K900" s="1">
        <v>43521</v>
      </c>
      <c r="L900">
        <v>5</v>
      </c>
      <c r="M900" t="s">
        <v>3054</v>
      </c>
      <c r="N900" t="s">
        <v>23</v>
      </c>
      <c r="O900" t="s">
        <v>24</v>
      </c>
    </row>
    <row r="901" spans="1:15" x14ac:dyDescent="0.3">
      <c r="A901" t="s">
        <v>3055</v>
      </c>
      <c r="B901" t="s">
        <v>3056</v>
      </c>
      <c r="C901" t="s">
        <v>3057</v>
      </c>
      <c r="D901" s="1">
        <v>25465</v>
      </c>
      <c r="E901">
        <v>55</v>
      </c>
      <c r="F901" t="s">
        <v>630</v>
      </c>
      <c r="G901" t="s">
        <v>19</v>
      </c>
      <c r="H901" t="s">
        <v>41</v>
      </c>
      <c r="I901" t="s">
        <v>129</v>
      </c>
      <c r="J901" t="s">
        <v>22</v>
      </c>
      <c r="K901" s="1">
        <v>41491</v>
      </c>
      <c r="L901">
        <v>11</v>
      </c>
      <c r="N901" t="s">
        <v>23</v>
      </c>
      <c r="O901" t="s">
        <v>24</v>
      </c>
    </row>
    <row r="902" spans="1:15" x14ac:dyDescent="0.3">
      <c r="A902" t="s">
        <v>3058</v>
      </c>
      <c r="B902" t="s">
        <v>3059</v>
      </c>
      <c r="C902" t="s">
        <v>178</v>
      </c>
      <c r="D902" s="1">
        <v>30756</v>
      </c>
      <c r="E902">
        <v>40</v>
      </c>
      <c r="F902" t="s">
        <v>18</v>
      </c>
      <c r="G902" t="s">
        <v>19</v>
      </c>
      <c r="H902" t="s">
        <v>41</v>
      </c>
      <c r="I902" t="s">
        <v>77</v>
      </c>
      <c r="J902" t="s">
        <v>22</v>
      </c>
      <c r="K902" s="1">
        <v>42423</v>
      </c>
      <c r="L902">
        <v>8</v>
      </c>
      <c r="N902" t="s">
        <v>23</v>
      </c>
      <c r="O902" t="s">
        <v>24</v>
      </c>
    </row>
    <row r="903" spans="1:15" x14ac:dyDescent="0.3">
      <c r="A903" t="s">
        <v>3060</v>
      </c>
      <c r="B903" t="s">
        <v>3061</v>
      </c>
      <c r="C903" t="s">
        <v>3062</v>
      </c>
      <c r="D903" s="1">
        <v>28524</v>
      </c>
      <c r="E903">
        <v>46</v>
      </c>
      <c r="F903" t="s">
        <v>18</v>
      </c>
      <c r="G903" t="s">
        <v>95</v>
      </c>
      <c r="H903" t="s">
        <v>225</v>
      </c>
      <c r="I903" t="s">
        <v>1150</v>
      </c>
      <c r="J903" t="s">
        <v>22</v>
      </c>
      <c r="K903" s="1">
        <v>39661</v>
      </c>
      <c r="L903">
        <v>16</v>
      </c>
      <c r="M903" t="s">
        <v>3063</v>
      </c>
      <c r="N903" t="s">
        <v>23</v>
      </c>
      <c r="O903" t="s">
        <v>24</v>
      </c>
    </row>
    <row r="904" spans="1:15" x14ac:dyDescent="0.3">
      <c r="A904" t="s">
        <v>3064</v>
      </c>
      <c r="B904" t="s">
        <v>3065</v>
      </c>
      <c r="C904" t="s">
        <v>3066</v>
      </c>
      <c r="D904" s="1">
        <v>34851</v>
      </c>
      <c r="E904">
        <v>29</v>
      </c>
      <c r="F904" t="s">
        <v>18</v>
      </c>
      <c r="G904" t="s">
        <v>28</v>
      </c>
      <c r="H904" t="s">
        <v>29</v>
      </c>
      <c r="I904" t="s">
        <v>1014</v>
      </c>
      <c r="J904" t="s">
        <v>22</v>
      </c>
      <c r="K904" s="1">
        <v>40497</v>
      </c>
      <c r="L904">
        <v>14</v>
      </c>
      <c r="N904" t="s">
        <v>23</v>
      </c>
      <c r="O904" t="s">
        <v>24</v>
      </c>
    </row>
    <row r="905" spans="1:15" x14ac:dyDescent="0.3">
      <c r="A905" t="s">
        <v>3067</v>
      </c>
      <c r="B905" t="s">
        <v>3068</v>
      </c>
      <c r="C905" t="s">
        <v>3069</v>
      </c>
      <c r="D905" s="1">
        <v>27584</v>
      </c>
      <c r="E905">
        <v>49</v>
      </c>
      <c r="F905" t="s">
        <v>40</v>
      </c>
      <c r="G905" t="s">
        <v>19</v>
      </c>
      <c r="H905" t="s">
        <v>96</v>
      </c>
      <c r="I905" t="s">
        <v>282</v>
      </c>
      <c r="J905" t="s">
        <v>22</v>
      </c>
      <c r="K905" s="1">
        <v>43857</v>
      </c>
      <c r="L905">
        <v>4</v>
      </c>
      <c r="N905" t="s">
        <v>23</v>
      </c>
      <c r="O905" t="s">
        <v>24</v>
      </c>
    </row>
    <row r="906" spans="1:15" x14ac:dyDescent="0.3">
      <c r="A906" t="s">
        <v>3070</v>
      </c>
      <c r="B906" t="s">
        <v>3071</v>
      </c>
      <c r="C906" t="s">
        <v>3072</v>
      </c>
      <c r="D906" s="1">
        <v>30093</v>
      </c>
      <c r="E906">
        <v>42</v>
      </c>
      <c r="F906" t="s">
        <v>40</v>
      </c>
      <c r="G906" t="s">
        <v>28</v>
      </c>
      <c r="H906" t="s">
        <v>41</v>
      </c>
      <c r="I906" t="s">
        <v>42</v>
      </c>
      <c r="J906" t="s">
        <v>22</v>
      </c>
      <c r="K906" s="1">
        <v>36853</v>
      </c>
      <c r="L906">
        <v>24</v>
      </c>
      <c r="N906" t="s">
        <v>23</v>
      </c>
      <c r="O906" t="s">
        <v>24</v>
      </c>
    </row>
    <row r="907" spans="1:15" x14ac:dyDescent="0.3">
      <c r="A907" t="s">
        <v>3073</v>
      </c>
      <c r="B907" t="s">
        <v>3074</v>
      </c>
      <c r="C907" t="s">
        <v>3075</v>
      </c>
      <c r="D907" s="1">
        <v>33034</v>
      </c>
      <c r="E907">
        <v>34</v>
      </c>
      <c r="F907" t="s">
        <v>40</v>
      </c>
      <c r="G907" t="s">
        <v>46</v>
      </c>
      <c r="H907" t="s">
        <v>20</v>
      </c>
      <c r="I907" t="s">
        <v>173</v>
      </c>
      <c r="J907" t="s">
        <v>22</v>
      </c>
      <c r="K907" s="1">
        <v>43857</v>
      </c>
      <c r="L907">
        <v>4</v>
      </c>
      <c r="N907" t="s">
        <v>23</v>
      </c>
      <c r="O907" t="s">
        <v>24</v>
      </c>
    </row>
    <row r="908" spans="1:15" x14ac:dyDescent="0.3">
      <c r="A908" t="s">
        <v>3076</v>
      </c>
      <c r="B908" t="s">
        <v>3077</v>
      </c>
      <c r="C908" t="s">
        <v>3078</v>
      </c>
      <c r="D908" s="1">
        <v>28947</v>
      </c>
      <c r="E908">
        <v>45</v>
      </c>
      <c r="F908" t="s">
        <v>18</v>
      </c>
      <c r="G908" t="s">
        <v>46</v>
      </c>
      <c r="H908" t="s">
        <v>96</v>
      </c>
      <c r="I908" t="s">
        <v>123</v>
      </c>
      <c r="J908" t="s">
        <v>22</v>
      </c>
      <c r="K908" s="1">
        <v>40452</v>
      </c>
      <c r="L908">
        <v>14</v>
      </c>
      <c r="N908" t="s">
        <v>23</v>
      </c>
      <c r="O908" t="s">
        <v>24</v>
      </c>
    </row>
    <row r="909" spans="1:15" x14ac:dyDescent="0.3">
      <c r="A909" t="s">
        <v>3079</v>
      </c>
      <c r="B909" t="s">
        <v>728</v>
      </c>
      <c r="C909" t="s">
        <v>3080</v>
      </c>
      <c r="D909" s="1">
        <v>36483</v>
      </c>
      <c r="E909">
        <v>25</v>
      </c>
      <c r="F909" t="s">
        <v>40</v>
      </c>
      <c r="G909" t="s">
        <v>34</v>
      </c>
      <c r="H909" t="s">
        <v>41</v>
      </c>
      <c r="I909" t="s">
        <v>234</v>
      </c>
      <c r="J909" t="s">
        <v>22</v>
      </c>
      <c r="K909" s="1">
        <v>37043</v>
      </c>
      <c r="L909">
        <v>23</v>
      </c>
      <c r="N909" t="s">
        <v>23</v>
      </c>
      <c r="O909" t="s">
        <v>24</v>
      </c>
    </row>
    <row r="910" spans="1:15" x14ac:dyDescent="0.3">
      <c r="A910" t="s">
        <v>3081</v>
      </c>
      <c r="B910" t="s">
        <v>3082</v>
      </c>
      <c r="C910" t="s">
        <v>3083</v>
      </c>
      <c r="D910" s="1">
        <v>36936</v>
      </c>
      <c r="E910">
        <v>23</v>
      </c>
      <c r="F910" t="s">
        <v>18</v>
      </c>
      <c r="G910" t="s">
        <v>55</v>
      </c>
      <c r="H910" t="s">
        <v>96</v>
      </c>
      <c r="I910" t="s">
        <v>1492</v>
      </c>
      <c r="J910" t="s">
        <v>22</v>
      </c>
      <c r="K910" s="1">
        <v>37596</v>
      </c>
      <c r="L910">
        <v>22</v>
      </c>
      <c r="N910" t="s">
        <v>23</v>
      </c>
      <c r="O910" t="s">
        <v>24</v>
      </c>
    </row>
    <row r="911" spans="1:15" x14ac:dyDescent="0.3">
      <c r="A911" t="s">
        <v>3084</v>
      </c>
      <c r="B911" t="s">
        <v>3085</v>
      </c>
      <c r="C911" t="s">
        <v>3086</v>
      </c>
      <c r="D911" s="1">
        <v>36538</v>
      </c>
      <c r="E911">
        <v>24</v>
      </c>
      <c r="F911" t="s">
        <v>40</v>
      </c>
      <c r="G911" t="s">
        <v>19</v>
      </c>
      <c r="H911" t="s">
        <v>35</v>
      </c>
      <c r="I911" t="s">
        <v>36</v>
      </c>
      <c r="J911" t="s">
        <v>48</v>
      </c>
      <c r="K911" s="1">
        <v>42727</v>
      </c>
      <c r="L911">
        <v>8</v>
      </c>
      <c r="N911" t="s">
        <v>460</v>
      </c>
      <c r="O911" t="s">
        <v>461</v>
      </c>
    </row>
    <row r="912" spans="1:15" x14ac:dyDescent="0.3">
      <c r="A912" t="s">
        <v>3087</v>
      </c>
      <c r="B912" t="s">
        <v>3088</v>
      </c>
      <c r="C912" t="s">
        <v>3089</v>
      </c>
      <c r="D912" s="1">
        <v>36460</v>
      </c>
      <c r="E912">
        <v>25</v>
      </c>
      <c r="F912" t="s">
        <v>18</v>
      </c>
      <c r="G912" t="s">
        <v>34</v>
      </c>
      <c r="H912" t="s">
        <v>41</v>
      </c>
      <c r="I912" t="s">
        <v>77</v>
      </c>
      <c r="J912" t="s">
        <v>22</v>
      </c>
      <c r="K912" s="1">
        <v>40777</v>
      </c>
      <c r="L912">
        <v>13</v>
      </c>
      <c r="M912" t="s">
        <v>3090</v>
      </c>
      <c r="N912" t="s">
        <v>23</v>
      </c>
      <c r="O912" t="s">
        <v>24</v>
      </c>
    </row>
    <row r="913" spans="1:15" x14ac:dyDescent="0.3">
      <c r="A913" t="s">
        <v>3091</v>
      </c>
      <c r="B913" t="s">
        <v>3092</v>
      </c>
      <c r="C913" t="s">
        <v>3093</v>
      </c>
      <c r="D913" s="1">
        <v>34673</v>
      </c>
      <c r="E913">
        <v>30</v>
      </c>
      <c r="F913" t="s">
        <v>40</v>
      </c>
      <c r="G913" t="s">
        <v>95</v>
      </c>
      <c r="H913" t="s">
        <v>96</v>
      </c>
      <c r="I913" t="s">
        <v>230</v>
      </c>
      <c r="J913" t="s">
        <v>22</v>
      </c>
      <c r="K913" s="1">
        <v>38109</v>
      </c>
      <c r="L913">
        <v>20</v>
      </c>
      <c r="M913" t="s">
        <v>3094</v>
      </c>
      <c r="N913" t="s">
        <v>23</v>
      </c>
      <c r="O913" t="s">
        <v>24</v>
      </c>
    </row>
    <row r="914" spans="1:15" x14ac:dyDescent="0.3">
      <c r="A914" t="s">
        <v>3095</v>
      </c>
      <c r="B914" t="s">
        <v>3096</v>
      </c>
      <c r="C914" t="s">
        <v>3097</v>
      </c>
      <c r="D914" s="1">
        <v>36074</v>
      </c>
      <c r="E914">
        <v>26</v>
      </c>
      <c r="F914" t="s">
        <v>40</v>
      </c>
      <c r="G914" t="s">
        <v>28</v>
      </c>
      <c r="H914" t="s">
        <v>41</v>
      </c>
      <c r="I914" t="s">
        <v>243</v>
      </c>
      <c r="J914" t="s">
        <v>22</v>
      </c>
      <c r="K914" s="1">
        <v>43815</v>
      </c>
      <c r="L914">
        <v>5</v>
      </c>
      <c r="N914" t="s">
        <v>23</v>
      </c>
      <c r="O914" t="s">
        <v>24</v>
      </c>
    </row>
    <row r="915" spans="1:15" x14ac:dyDescent="0.3">
      <c r="A915" t="s">
        <v>3098</v>
      </c>
      <c r="B915" t="s">
        <v>3099</v>
      </c>
      <c r="C915" t="s">
        <v>3100</v>
      </c>
      <c r="D915" s="1">
        <v>26453</v>
      </c>
      <c r="E915">
        <v>52</v>
      </c>
      <c r="F915" t="s">
        <v>40</v>
      </c>
      <c r="G915" t="s">
        <v>46</v>
      </c>
      <c r="H915" t="s">
        <v>276</v>
      </c>
      <c r="I915" t="s">
        <v>277</v>
      </c>
      <c r="J915" t="s">
        <v>22</v>
      </c>
      <c r="K915" s="1">
        <v>41783</v>
      </c>
      <c r="L915">
        <v>10</v>
      </c>
      <c r="N915" t="s">
        <v>23</v>
      </c>
      <c r="O915" t="s">
        <v>24</v>
      </c>
    </row>
    <row r="916" spans="1:15" x14ac:dyDescent="0.3">
      <c r="A916" t="s">
        <v>3101</v>
      </c>
      <c r="B916" t="s">
        <v>3102</v>
      </c>
      <c r="C916" t="s">
        <v>3103</v>
      </c>
      <c r="D916" s="1">
        <v>35659</v>
      </c>
      <c r="E916">
        <v>27</v>
      </c>
      <c r="F916" t="s">
        <v>40</v>
      </c>
      <c r="G916" t="s">
        <v>28</v>
      </c>
      <c r="H916" t="s">
        <v>168</v>
      </c>
      <c r="I916" t="s">
        <v>384</v>
      </c>
      <c r="J916" t="s">
        <v>22</v>
      </c>
      <c r="K916" s="1">
        <v>37705</v>
      </c>
      <c r="L916">
        <v>21</v>
      </c>
      <c r="M916" t="s">
        <v>3104</v>
      </c>
      <c r="N916" t="s">
        <v>23</v>
      </c>
      <c r="O916" t="s">
        <v>24</v>
      </c>
    </row>
    <row r="917" spans="1:15" x14ac:dyDescent="0.3">
      <c r="A917" t="s">
        <v>3105</v>
      </c>
      <c r="B917" t="s">
        <v>1079</v>
      </c>
      <c r="C917" t="s">
        <v>3106</v>
      </c>
      <c r="D917" s="1">
        <v>27796</v>
      </c>
      <c r="E917">
        <v>48</v>
      </c>
      <c r="F917" t="s">
        <v>18</v>
      </c>
      <c r="G917" t="s">
        <v>46</v>
      </c>
      <c r="H917" t="s">
        <v>20</v>
      </c>
      <c r="I917" t="s">
        <v>971</v>
      </c>
      <c r="J917" t="s">
        <v>22</v>
      </c>
      <c r="K917" s="1">
        <v>39348</v>
      </c>
      <c r="L917">
        <v>17</v>
      </c>
      <c r="N917" t="s">
        <v>23</v>
      </c>
      <c r="O917" t="s">
        <v>24</v>
      </c>
    </row>
    <row r="918" spans="1:15" x14ac:dyDescent="0.3">
      <c r="A918" t="s">
        <v>3107</v>
      </c>
      <c r="B918" t="s">
        <v>3108</v>
      </c>
      <c r="C918" t="s">
        <v>3109</v>
      </c>
      <c r="D918" s="1">
        <v>27822</v>
      </c>
      <c r="E918">
        <v>48</v>
      </c>
      <c r="F918" t="s">
        <v>18</v>
      </c>
      <c r="G918" t="s">
        <v>28</v>
      </c>
      <c r="H918" t="s">
        <v>29</v>
      </c>
      <c r="I918" t="s">
        <v>3110</v>
      </c>
      <c r="J918" t="s">
        <v>22</v>
      </c>
      <c r="K918" s="1">
        <v>38770</v>
      </c>
      <c r="L918">
        <v>18</v>
      </c>
      <c r="N918" t="s">
        <v>23</v>
      </c>
      <c r="O918" t="s">
        <v>24</v>
      </c>
    </row>
    <row r="919" spans="1:15" x14ac:dyDescent="0.3">
      <c r="A919" t="s">
        <v>3111</v>
      </c>
      <c r="B919" t="s">
        <v>1685</v>
      </c>
      <c r="C919" t="s">
        <v>3112</v>
      </c>
      <c r="D919" s="1">
        <v>35389</v>
      </c>
      <c r="E919">
        <v>28</v>
      </c>
      <c r="F919" t="s">
        <v>630</v>
      </c>
      <c r="G919" t="s">
        <v>55</v>
      </c>
      <c r="H919" t="s">
        <v>20</v>
      </c>
      <c r="I919" t="s">
        <v>101</v>
      </c>
      <c r="J919" t="s">
        <v>48</v>
      </c>
      <c r="K919" s="1">
        <v>37330</v>
      </c>
      <c r="L919">
        <v>22</v>
      </c>
      <c r="N919" t="s">
        <v>261</v>
      </c>
      <c r="O919" t="s">
        <v>51</v>
      </c>
    </row>
    <row r="920" spans="1:15" x14ac:dyDescent="0.3">
      <c r="A920" t="s">
        <v>3113</v>
      </c>
      <c r="B920" t="s">
        <v>3114</v>
      </c>
      <c r="C920" t="s">
        <v>3115</v>
      </c>
      <c r="D920" s="1">
        <v>35771</v>
      </c>
      <c r="E920">
        <v>27</v>
      </c>
      <c r="F920" t="s">
        <v>18</v>
      </c>
      <c r="G920" t="s">
        <v>28</v>
      </c>
      <c r="H920" t="s">
        <v>134</v>
      </c>
      <c r="I920" t="s">
        <v>212</v>
      </c>
      <c r="J920" t="s">
        <v>22</v>
      </c>
      <c r="K920" s="1">
        <v>38045</v>
      </c>
      <c r="L920">
        <v>20</v>
      </c>
      <c r="N920" t="s">
        <v>23</v>
      </c>
      <c r="O920" t="s">
        <v>24</v>
      </c>
    </row>
    <row r="921" spans="1:15" x14ac:dyDescent="0.3">
      <c r="A921" t="s">
        <v>3116</v>
      </c>
      <c r="B921" t="s">
        <v>3117</v>
      </c>
      <c r="C921" t="s">
        <v>3118</v>
      </c>
      <c r="D921" s="1">
        <v>26628</v>
      </c>
      <c r="E921">
        <v>52</v>
      </c>
      <c r="F921" t="s">
        <v>18</v>
      </c>
      <c r="G921" t="s">
        <v>34</v>
      </c>
      <c r="H921" t="s">
        <v>20</v>
      </c>
      <c r="I921" t="s">
        <v>363</v>
      </c>
      <c r="J921" t="s">
        <v>22</v>
      </c>
      <c r="K921" s="1">
        <v>42375</v>
      </c>
      <c r="L921">
        <v>8</v>
      </c>
      <c r="N921" t="s">
        <v>23</v>
      </c>
      <c r="O921" t="s">
        <v>24</v>
      </c>
    </row>
    <row r="922" spans="1:15" x14ac:dyDescent="0.3">
      <c r="A922" t="s">
        <v>3119</v>
      </c>
      <c r="B922" t="s">
        <v>3120</v>
      </c>
      <c r="C922" t="s">
        <v>3121</v>
      </c>
      <c r="D922" s="1">
        <v>26384</v>
      </c>
      <c r="E922">
        <v>52</v>
      </c>
      <c r="F922" t="s">
        <v>40</v>
      </c>
      <c r="G922" t="s">
        <v>95</v>
      </c>
      <c r="H922" t="s">
        <v>20</v>
      </c>
      <c r="I922" t="s">
        <v>265</v>
      </c>
      <c r="J922" t="s">
        <v>22</v>
      </c>
      <c r="K922" s="1">
        <v>41374</v>
      </c>
      <c r="L922">
        <v>11</v>
      </c>
      <c r="N922" t="s">
        <v>23</v>
      </c>
      <c r="O922" t="s">
        <v>24</v>
      </c>
    </row>
    <row r="923" spans="1:15" x14ac:dyDescent="0.3">
      <c r="A923" t="s">
        <v>3122</v>
      </c>
      <c r="B923" t="s">
        <v>3123</v>
      </c>
      <c r="C923" t="s">
        <v>3124</v>
      </c>
      <c r="D923" s="1">
        <v>30409</v>
      </c>
      <c r="E923">
        <v>41</v>
      </c>
      <c r="F923" t="s">
        <v>40</v>
      </c>
      <c r="G923" t="s">
        <v>28</v>
      </c>
      <c r="H923" t="s">
        <v>96</v>
      </c>
      <c r="I923" t="s">
        <v>123</v>
      </c>
      <c r="J923" t="s">
        <v>22</v>
      </c>
      <c r="K923" s="1">
        <v>41640</v>
      </c>
      <c r="L923">
        <v>10</v>
      </c>
      <c r="M923" t="s">
        <v>3125</v>
      </c>
      <c r="N923" t="s">
        <v>23</v>
      </c>
      <c r="O923" t="s">
        <v>24</v>
      </c>
    </row>
    <row r="924" spans="1:15" x14ac:dyDescent="0.3">
      <c r="A924" t="s">
        <v>3126</v>
      </c>
      <c r="B924" t="s">
        <v>3127</v>
      </c>
      <c r="C924" t="s">
        <v>3128</v>
      </c>
      <c r="D924" s="1">
        <v>36582</v>
      </c>
      <c r="E924">
        <v>24</v>
      </c>
      <c r="F924" t="s">
        <v>18</v>
      </c>
      <c r="G924" t="s">
        <v>19</v>
      </c>
      <c r="H924" t="s">
        <v>41</v>
      </c>
      <c r="I924" t="s">
        <v>234</v>
      </c>
      <c r="J924" t="s">
        <v>22</v>
      </c>
      <c r="K924" s="1">
        <v>43393</v>
      </c>
      <c r="L924">
        <v>6</v>
      </c>
      <c r="N924" t="s">
        <v>23</v>
      </c>
      <c r="O924" t="s">
        <v>24</v>
      </c>
    </row>
    <row r="925" spans="1:15" x14ac:dyDescent="0.3">
      <c r="A925" t="s">
        <v>3129</v>
      </c>
      <c r="B925" t="s">
        <v>3130</v>
      </c>
      <c r="C925" t="s">
        <v>3131</v>
      </c>
      <c r="D925" s="1">
        <v>37418</v>
      </c>
      <c r="E925">
        <v>22</v>
      </c>
      <c r="F925" t="s">
        <v>40</v>
      </c>
      <c r="G925" t="s">
        <v>28</v>
      </c>
      <c r="H925" t="s">
        <v>20</v>
      </c>
      <c r="I925" t="s">
        <v>68</v>
      </c>
      <c r="J925" t="s">
        <v>22</v>
      </c>
      <c r="K925" s="1">
        <v>38743</v>
      </c>
      <c r="L925">
        <v>18</v>
      </c>
      <c r="M925" t="s">
        <v>3132</v>
      </c>
      <c r="N925" t="s">
        <v>23</v>
      </c>
      <c r="O925" t="s">
        <v>24</v>
      </c>
    </row>
    <row r="926" spans="1:15" x14ac:dyDescent="0.3">
      <c r="A926" t="s">
        <v>3133</v>
      </c>
      <c r="B926" t="s">
        <v>3134</v>
      </c>
      <c r="C926" t="s">
        <v>3135</v>
      </c>
      <c r="D926" s="1">
        <v>25095</v>
      </c>
      <c r="E926">
        <v>56</v>
      </c>
      <c r="F926" t="s">
        <v>18</v>
      </c>
      <c r="G926" t="s">
        <v>28</v>
      </c>
      <c r="H926" t="s">
        <v>219</v>
      </c>
      <c r="I926" t="s">
        <v>347</v>
      </c>
      <c r="J926" t="s">
        <v>48</v>
      </c>
      <c r="K926" s="1">
        <v>44033</v>
      </c>
      <c r="L926">
        <v>4</v>
      </c>
      <c r="M926" t="s">
        <v>3136</v>
      </c>
      <c r="N926" t="s">
        <v>673</v>
      </c>
      <c r="O926" t="s">
        <v>24</v>
      </c>
    </row>
    <row r="927" spans="1:15" x14ac:dyDescent="0.3">
      <c r="A927" t="s">
        <v>3137</v>
      </c>
      <c r="B927" t="s">
        <v>3138</v>
      </c>
      <c r="C927" t="s">
        <v>3139</v>
      </c>
      <c r="D927" s="1">
        <v>25645</v>
      </c>
      <c r="E927">
        <v>54</v>
      </c>
      <c r="F927" t="s">
        <v>18</v>
      </c>
      <c r="G927" t="s">
        <v>19</v>
      </c>
      <c r="H927" t="s">
        <v>47</v>
      </c>
      <c r="I927" t="s">
        <v>411</v>
      </c>
      <c r="J927" t="s">
        <v>22</v>
      </c>
      <c r="K927" s="1">
        <v>38962</v>
      </c>
      <c r="L927">
        <v>18</v>
      </c>
      <c r="N927" t="s">
        <v>23</v>
      </c>
      <c r="O927" t="s">
        <v>24</v>
      </c>
    </row>
    <row r="928" spans="1:15" x14ac:dyDescent="0.3">
      <c r="A928" t="s">
        <v>3140</v>
      </c>
      <c r="B928" t="s">
        <v>3141</v>
      </c>
      <c r="C928" t="s">
        <v>3142</v>
      </c>
      <c r="D928" s="1">
        <v>24251</v>
      </c>
      <c r="E928">
        <v>58</v>
      </c>
      <c r="F928" t="s">
        <v>630</v>
      </c>
      <c r="G928" t="s">
        <v>28</v>
      </c>
      <c r="H928" t="s">
        <v>20</v>
      </c>
      <c r="I928" t="s">
        <v>648</v>
      </c>
      <c r="J928" t="s">
        <v>48</v>
      </c>
      <c r="K928" s="1">
        <v>36934</v>
      </c>
      <c r="L928">
        <v>23</v>
      </c>
      <c r="M928" t="s">
        <v>3143</v>
      </c>
      <c r="N928" t="s">
        <v>541</v>
      </c>
      <c r="O928" t="s">
        <v>24</v>
      </c>
    </row>
    <row r="929" spans="1:15" x14ac:dyDescent="0.3">
      <c r="A929" t="s">
        <v>3144</v>
      </c>
      <c r="B929" t="s">
        <v>1886</v>
      </c>
      <c r="C929" t="s">
        <v>3145</v>
      </c>
      <c r="D929" s="1">
        <v>36934</v>
      </c>
      <c r="E929">
        <v>23</v>
      </c>
      <c r="F929" t="s">
        <v>18</v>
      </c>
      <c r="G929" t="s">
        <v>46</v>
      </c>
      <c r="H929" t="s">
        <v>35</v>
      </c>
      <c r="I929" t="s">
        <v>184</v>
      </c>
      <c r="J929" t="s">
        <v>22</v>
      </c>
      <c r="K929" s="1">
        <v>38996</v>
      </c>
      <c r="L929">
        <v>18</v>
      </c>
      <c r="N929" t="s">
        <v>23</v>
      </c>
      <c r="O929" t="s">
        <v>24</v>
      </c>
    </row>
    <row r="930" spans="1:15" x14ac:dyDescent="0.3">
      <c r="A930" t="s">
        <v>3146</v>
      </c>
      <c r="B930" t="s">
        <v>3147</v>
      </c>
      <c r="C930" t="s">
        <v>3148</v>
      </c>
      <c r="D930" s="1">
        <v>37314</v>
      </c>
      <c r="E930">
        <v>22</v>
      </c>
      <c r="F930" t="s">
        <v>40</v>
      </c>
      <c r="G930" t="s">
        <v>19</v>
      </c>
      <c r="H930" t="s">
        <v>20</v>
      </c>
      <c r="I930" t="s">
        <v>2642</v>
      </c>
      <c r="J930" t="s">
        <v>22</v>
      </c>
      <c r="K930" s="1">
        <v>38597</v>
      </c>
      <c r="L930">
        <v>19</v>
      </c>
      <c r="N930" t="s">
        <v>23</v>
      </c>
      <c r="O930" t="s">
        <v>24</v>
      </c>
    </row>
    <row r="931" spans="1:15" x14ac:dyDescent="0.3">
      <c r="A931" t="s">
        <v>3149</v>
      </c>
      <c r="B931" t="s">
        <v>3150</v>
      </c>
      <c r="C931" t="s">
        <v>3151</v>
      </c>
      <c r="D931" s="1">
        <v>30547</v>
      </c>
      <c r="E931">
        <v>41</v>
      </c>
      <c r="F931" t="s">
        <v>40</v>
      </c>
      <c r="G931" t="s">
        <v>19</v>
      </c>
      <c r="H931" t="s">
        <v>134</v>
      </c>
      <c r="I931" t="s">
        <v>301</v>
      </c>
      <c r="J931" t="s">
        <v>22</v>
      </c>
      <c r="K931" s="1">
        <v>39925</v>
      </c>
      <c r="L931">
        <v>15</v>
      </c>
      <c r="N931" t="s">
        <v>23</v>
      </c>
      <c r="O931" t="s">
        <v>24</v>
      </c>
    </row>
    <row r="932" spans="1:15" x14ac:dyDescent="0.3">
      <c r="A932" t="s">
        <v>3152</v>
      </c>
      <c r="B932" t="s">
        <v>3153</v>
      </c>
      <c r="C932" t="s">
        <v>3154</v>
      </c>
      <c r="D932" s="1">
        <v>26246</v>
      </c>
      <c r="E932">
        <v>53</v>
      </c>
      <c r="F932" t="s">
        <v>18</v>
      </c>
      <c r="G932" t="s">
        <v>28</v>
      </c>
      <c r="H932" t="s">
        <v>35</v>
      </c>
      <c r="I932" t="s">
        <v>465</v>
      </c>
      <c r="J932" t="s">
        <v>48</v>
      </c>
      <c r="K932" s="1">
        <v>40696</v>
      </c>
      <c r="L932">
        <v>13</v>
      </c>
      <c r="N932" t="s">
        <v>1151</v>
      </c>
      <c r="O932" t="s">
        <v>318</v>
      </c>
    </row>
    <row r="933" spans="1:15" x14ac:dyDescent="0.3">
      <c r="A933" t="s">
        <v>3155</v>
      </c>
      <c r="B933" t="s">
        <v>3156</v>
      </c>
      <c r="C933" t="s">
        <v>3157</v>
      </c>
      <c r="D933" s="1">
        <v>32125</v>
      </c>
      <c r="E933">
        <v>37</v>
      </c>
      <c r="F933" t="s">
        <v>40</v>
      </c>
      <c r="G933" t="s">
        <v>55</v>
      </c>
      <c r="H933" t="s">
        <v>225</v>
      </c>
      <c r="I933" t="s">
        <v>226</v>
      </c>
      <c r="J933" t="s">
        <v>22</v>
      </c>
      <c r="K933" s="1">
        <v>40760</v>
      </c>
      <c r="L933">
        <v>13</v>
      </c>
      <c r="N933" t="s">
        <v>23</v>
      </c>
      <c r="O933" t="s">
        <v>24</v>
      </c>
    </row>
    <row r="934" spans="1:15" x14ac:dyDescent="0.3">
      <c r="A934" t="s">
        <v>3158</v>
      </c>
      <c r="B934" t="s">
        <v>3159</v>
      </c>
      <c r="C934" t="s">
        <v>3160</v>
      </c>
      <c r="D934" s="1">
        <v>37227</v>
      </c>
      <c r="E934">
        <v>23</v>
      </c>
      <c r="F934" t="s">
        <v>40</v>
      </c>
      <c r="G934" t="s">
        <v>34</v>
      </c>
      <c r="H934" t="s">
        <v>134</v>
      </c>
      <c r="I934" t="s">
        <v>301</v>
      </c>
      <c r="J934" t="s">
        <v>22</v>
      </c>
      <c r="K934" s="1">
        <v>37207</v>
      </c>
      <c r="L934">
        <v>23</v>
      </c>
      <c r="N934" t="s">
        <v>23</v>
      </c>
      <c r="O934" t="s">
        <v>24</v>
      </c>
    </row>
    <row r="935" spans="1:15" x14ac:dyDescent="0.3">
      <c r="A935" t="s">
        <v>3161</v>
      </c>
      <c r="B935" t="s">
        <v>1638</v>
      </c>
      <c r="C935" t="s">
        <v>3162</v>
      </c>
      <c r="D935" s="1">
        <v>25716</v>
      </c>
      <c r="E935">
        <v>54</v>
      </c>
      <c r="F935" t="s">
        <v>40</v>
      </c>
      <c r="G935" t="s">
        <v>28</v>
      </c>
      <c r="H935" t="s">
        <v>41</v>
      </c>
      <c r="I935" t="s">
        <v>243</v>
      </c>
      <c r="J935" t="s">
        <v>22</v>
      </c>
      <c r="K935" s="1">
        <v>39823</v>
      </c>
      <c r="L935">
        <v>15</v>
      </c>
      <c r="M935" t="s">
        <v>3163</v>
      </c>
      <c r="N935" t="s">
        <v>23</v>
      </c>
      <c r="O935" t="s">
        <v>24</v>
      </c>
    </row>
    <row r="936" spans="1:15" x14ac:dyDescent="0.3">
      <c r="A936" t="s">
        <v>3164</v>
      </c>
      <c r="B936" t="s">
        <v>3165</v>
      </c>
      <c r="C936" t="s">
        <v>3166</v>
      </c>
      <c r="D936" s="1">
        <v>32218</v>
      </c>
      <c r="E936">
        <v>36</v>
      </c>
      <c r="F936" t="s">
        <v>40</v>
      </c>
      <c r="G936" t="s">
        <v>28</v>
      </c>
      <c r="H936" t="s">
        <v>168</v>
      </c>
      <c r="I936" t="s">
        <v>287</v>
      </c>
      <c r="J936" t="s">
        <v>48</v>
      </c>
      <c r="K936" s="1">
        <v>39296</v>
      </c>
      <c r="L936">
        <v>17</v>
      </c>
      <c r="N936" t="s">
        <v>124</v>
      </c>
      <c r="O936" t="s">
        <v>125</v>
      </c>
    </row>
    <row r="937" spans="1:15" x14ac:dyDescent="0.3">
      <c r="A937" t="s">
        <v>3167</v>
      </c>
      <c r="B937" t="s">
        <v>3168</v>
      </c>
      <c r="C937" t="s">
        <v>3169</v>
      </c>
      <c r="D937" s="1">
        <v>37108</v>
      </c>
      <c r="E937">
        <v>23</v>
      </c>
      <c r="F937" t="s">
        <v>40</v>
      </c>
      <c r="G937" t="s">
        <v>55</v>
      </c>
      <c r="H937" t="s">
        <v>96</v>
      </c>
      <c r="I937" t="s">
        <v>230</v>
      </c>
      <c r="J937" t="s">
        <v>22</v>
      </c>
      <c r="K937" s="1">
        <v>36971</v>
      </c>
      <c r="L937">
        <v>23</v>
      </c>
      <c r="N937" t="s">
        <v>23</v>
      </c>
      <c r="O937" t="s">
        <v>24</v>
      </c>
    </row>
    <row r="938" spans="1:15" x14ac:dyDescent="0.3">
      <c r="A938" t="s">
        <v>3170</v>
      </c>
      <c r="B938" t="s">
        <v>3171</v>
      </c>
      <c r="C938" t="s">
        <v>3172</v>
      </c>
      <c r="D938" s="1">
        <v>36804</v>
      </c>
      <c r="E938">
        <v>24</v>
      </c>
      <c r="F938" t="s">
        <v>630</v>
      </c>
      <c r="G938" t="s">
        <v>46</v>
      </c>
      <c r="H938" t="s">
        <v>29</v>
      </c>
      <c r="I938" t="s">
        <v>252</v>
      </c>
      <c r="J938" t="s">
        <v>48</v>
      </c>
      <c r="K938" s="1">
        <v>39183</v>
      </c>
      <c r="L938">
        <v>17</v>
      </c>
      <c r="N938" t="s">
        <v>460</v>
      </c>
      <c r="O938" t="s">
        <v>461</v>
      </c>
    </row>
    <row r="939" spans="1:15" x14ac:dyDescent="0.3">
      <c r="A939" t="s">
        <v>3173</v>
      </c>
      <c r="B939" t="s">
        <v>3174</v>
      </c>
      <c r="C939" t="s">
        <v>3175</v>
      </c>
      <c r="D939" s="1">
        <v>36580</v>
      </c>
      <c r="E939">
        <v>24</v>
      </c>
      <c r="F939" t="s">
        <v>18</v>
      </c>
      <c r="G939" t="s">
        <v>46</v>
      </c>
      <c r="H939" t="s">
        <v>20</v>
      </c>
      <c r="I939" t="s">
        <v>101</v>
      </c>
      <c r="J939" t="s">
        <v>22</v>
      </c>
      <c r="K939" s="1">
        <v>38237</v>
      </c>
      <c r="L939">
        <v>20</v>
      </c>
      <c r="N939" t="s">
        <v>23</v>
      </c>
      <c r="O939" t="s">
        <v>24</v>
      </c>
    </row>
    <row r="940" spans="1:15" x14ac:dyDescent="0.3">
      <c r="A940" t="s">
        <v>3176</v>
      </c>
      <c r="B940" t="s">
        <v>3177</v>
      </c>
      <c r="C940" t="s">
        <v>3178</v>
      </c>
      <c r="D940" s="1">
        <v>33131</v>
      </c>
      <c r="E940">
        <v>34</v>
      </c>
      <c r="F940" t="s">
        <v>40</v>
      </c>
      <c r="G940" t="s">
        <v>19</v>
      </c>
      <c r="H940" t="s">
        <v>134</v>
      </c>
      <c r="I940" t="s">
        <v>656</v>
      </c>
      <c r="J940" t="s">
        <v>48</v>
      </c>
      <c r="K940" s="1">
        <v>37584</v>
      </c>
      <c r="L940">
        <v>22</v>
      </c>
      <c r="N940" t="s">
        <v>541</v>
      </c>
      <c r="O940" t="s">
        <v>24</v>
      </c>
    </row>
    <row r="941" spans="1:15" x14ac:dyDescent="0.3">
      <c r="A941" t="s">
        <v>3179</v>
      </c>
      <c r="B941" t="s">
        <v>3180</v>
      </c>
      <c r="C941" t="s">
        <v>3181</v>
      </c>
      <c r="D941" s="1">
        <v>33644</v>
      </c>
      <c r="E941">
        <v>32</v>
      </c>
      <c r="F941" t="s">
        <v>18</v>
      </c>
      <c r="G941" t="s">
        <v>55</v>
      </c>
      <c r="H941" t="s">
        <v>20</v>
      </c>
      <c r="I941" t="s">
        <v>91</v>
      </c>
      <c r="J941" t="s">
        <v>22</v>
      </c>
      <c r="K941" s="1">
        <v>36985</v>
      </c>
      <c r="L941">
        <v>23</v>
      </c>
      <c r="N941" t="s">
        <v>23</v>
      </c>
      <c r="O941" t="s">
        <v>24</v>
      </c>
    </row>
    <row r="942" spans="1:15" x14ac:dyDescent="0.3">
      <c r="A942" t="s">
        <v>3182</v>
      </c>
      <c r="B942" t="s">
        <v>3183</v>
      </c>
      <c r="C942" t="s">
        <v>3184</v>
      </c>
      <c r="D942" s="1">
        <v>35694</v>
      </c>
      <c r="E942">
        <v>27</v>
      </c>
      <c r="F942" t="s">
        <v>40</v>
      </c>
      <c r="G942" t="s">
        <v>28</v>
      </c>
      <c r="H942" t="s">
        <v>219</v>
      </c>
      <c r="I942" t="s">
        <v>3185</v>
      </c>
      <c r="J942" t="s">
        <v>48</v>
      </c>
      <c r="K942" s="1">
        <v>39978</v>
      </c>
      <c r="L942">
        <v>15</v>
      </c>
      <c r="N942" t="s">
        <v>917</v>
      </c>
      <c r="O942" t="s">
        <v>448</v>
      </c>
    </row>
    <row r="943" spans="1:15" x14ac:dyDescent="0.3">
      <c r="A943" t="s">
        <v>3186</v>
      </c>
      <c r="B943" t="s">
        <v>3187</v>
      </c>
      <c r="C943" t="s">
        <v>3188</v>
      </c>
      <c r="D943" s="1">
        <v>37408</v>
      </c>
      <c r="E943">
        <v>22</v>
      </c>
      <c r="F943" t="s">
        <v>40</v>
      </c>
      <c r="G943" t="s">
        <v>28</v>
      </c>
      <c r="H943" t="s">
        <v>20</v>
      </c>
      <c r="I943" t="s">
        <v>239</v>
      </c>
      <c r="J943" t="s">
        <v>22</v>
      </c>
      <c r="K943" s="1">
        <v>39444</v>
      </c>
      <c r="L943">
        <v>17</v>
      </c>
      <c r="N943" t="s">
        <v>23</v>
      </c>
      <c r="O943" t="s">
        <v>24</v>
      </c>
    </row>
    <row r="944" spans="1:15" x14ac:dyDescent="0.3">
      <c r="A944" t="s">
        <v>3189</v>
      </c>
      <c r="B944" t="s">
        <v>1170</v>
      </c>
      <c r="C944" t="s">
        <v>3190</v>
      </c>
      <c r="D944" s="1">
        <v>24958</v>
      </c>
      <c r="E944">
        <v>56</v>
      </c>
      <c r="F944" t="s">
        <v>630</v>
      </c>
      <c r="G944" t="s">
        <v>28</v>
      </c>
      <c r="H944" t="s">
        <v>219</v>
      </c>
      <c r="I944" t="s">
        <v>2661</v>
      </c>
      <c r="J944" t="s">
        <v>22</v>
      </c>
      <c r="K944" s="1">
        <v>38346</v>
      </c>
      <c r="L944">
        <v>20</v>
      </c>
      <c r="N944" t="s">
        <v>23</v>
      </c>
      <c r="O944" t="s">
        <v>24</v>
      </c>
    </row>
    <row r="945" spans="1:15" x14ac:dyDescent="0.3">
      <c r="A945" t="s">
        <v>3191</v>
      </c>
      <c r="B945" t="s">
        <v>3192</v>
      </c>
      <c r="C945" t="s">
        <v>3193</v>
      </c>
      <c r="D945" s="1">
        <v>32583</v>
      </c>
      <c r="E945">
        <v>35</v>
      </c>
      <c r="F945" t="s">
        <v>18</v>
      </c>
      <c r="G945" t="s">
        <v>28</v>
      </c>
      <c r="H945" t="s">
        <v>41</v>
      </c>
      <c r="I945" t="s">
        <v>42</v>
      </c>
      <c r="J945" t="s">
        <v>22</v>
      </c>
      <c r="K945" s="1">
        <v>39546</v>
      </c>
      <c r="L945">
        <v>16</v>
      </c>
      <c r="N945" t="s">
        <v>23</v>
      </c>
      <c r="O945" t="s">
        <v>24</v>
      </c>
    </row>
    <row r="946" spans="1:15" x14ac:dyDescent="0.3">
      <c r="A946" t="s">
        <v>3194</v>
      </c>
      <c r="B946" t="s">
        <v>3195</v>
      </c>
      <c r="C946" t="s">
        <v>3196</v>
      </c>
      <c r="D946" s="1">
        <v>27921</v>
      </c>
      <c r="E946">
        <v>48</v>
      </c>
      <c r="F946" t="s">
        <v>630</v>
      </c>
      <c r="G946" t="s">
        <v>55</v>
      </c>
      <c r="H946" t="s">
        <v>134</v>
      </c>
      <c r="I946" t="s">
        <v>656</v>
      </c>
      <c r="J946" t="s">
        <v>48</v>
      </c>
      <c r="K946" s="1">
        <v>42631</v>
      </c>
      <c r="L946">
        <v>8</v>
      </c>
      <c r="M946" t="s">
        <v>3197</v>
      </c>
      <c r="N946" t="s">
        <v>673</v>
      </c>
      <c r="O946" t="s">
        <v>24</v>
      </c>
    </row>
    <row r="947" spans="1:15" x14ac:dyDescent="0.3">
      <c r="A947" t="s">
        <v>3198</v>
      </c>
      <c r="B947" t="s">
        <v>3199</v>
      </c>
      <c r="C947" t="s">
        <v>3200</v>
      </c>
      <c r="D947" s="1">
        <v>27793</v>
      </c>
      <c r="E947">
        <v>48</v>
      </c>
      <c r="F947" t="s">
        <v>40</v>
      </c>
      <c r="G947" t="s">
        <v>95</v>
      </c>
      <c r="H947" t="s">
        <v>20</v>
      </c>
      <c r="I947" t="s">
        <v>101</v>
      </c>
      <c r="J947" t="s">
        <v>48</v>
      </c>
      <c r="K947" s="1">
        <v>39370</v>
      </c>
      <c r="L947">
        <v>17</v>
      </c>
      <c r="N947" t="s">
        <v>124</v>
      </c>
      <c r="O947" t="s">
        <v>125</v>
      </c>
    </row>
    <row r="948" spans="1:15" x14ac:dyDescent="0.3">
      <c r="A948" t="s">
        <v>3201</v>
      </c>
      <c r="B948" t="s">
        <v>3202</v>
      </c>
      <c r="C948" t="s">
        <v>3203</v>
      </c>
      <c r="D948" s="1">
        <v>25920</v>
      </c>
      <c r="E948">
        <v>54</v>
      </c>
      <c r="F948" t="s">
        <v>18</v>
      </c>
      <c r="G948" t="s">
        <v>28</v>
      </c>
      <c r="H948" t="s">
        <v>114</v>
      </c>
      <c r="I948" t="s">
        <v>1097</v>
      </c>
      <c r="J948" t="s">
        <v>48</v>
      </c>
      <c r="K948" s="1">
        <v>43772</v>
      </c>
      <c r="L948">
        <v>5</v>
      </c>
      <c r="N948" t="s">
        <v>376</v>
      </c>
      <c r="O948" t="s">
        <v>318</v>
      </c>
    </row>
    <row r="949" spans="1:15" x14ac:dyDescent="0.3">
      <c r="A949" t="s">
        <v>3204</v>
      </c>
      <c r="B949" t="s">
        <v>3205</v>
      </c>
      <c r="C949" t="s">
        <v>626</v>
      </c>
      <c r="D949" s="1">
        <v>24900</v>
      </c>
      <c r="E949">
        <v>56</v>
      </c>
      <c r="F949" t="s">
        <v>18</v>
      </c>
      <c r="G949" t="s">
        <v>19</v>
      </c>
      <c r="H949" t="s">
        <v>29</v>
      </c>
      <c r="I949" t="s">
        <v>87</v>
      </c>
      <c r="J949" t="s">
        <v>48</v>
      </c>
      <c r="K949" s="1">
        <v>37407</v>
      </c>
      <c r="L949">
        <v>22</v>
      </c>
      <c r="M949" t="s">
        <v>3206</v>
      </c>
      <c r="N949" t="s">
        <v>326</v>
      </c>
      <c r="O949" t="s">
        <v>24</v>
      </c>
    </row>
    <row r="950" spans="1:15" x14ac:dyDescent="0.3">
      <c r="A950" t="s">
        <v>3207</v>
      </c>
      <c r="B950" t="s">
        <v>2686</v>
      </c>
      <c r="C950" t="s">
        <v>3208</v>
      </c>
      <c r="D950" s="1">
        <v>30761</v>
      </c>
      <c r="E950">
        <v>40</v>
      </c>
      <c r="F950" t="s">
        <v>18</v>
      </c>
      <c r="G950" t="s">
        <v>46</v>
      </c>
      <c r="H950" t="s">
        <v>96</v>
      </c>
      <c r="I950" t="s">
        <v>1492</v>
      </c>
      <c r="J950" t="s">
        <v>22</v>
      </c>
      <c r="K950" s="1">
        <v>42101</v>
      </c>
      <c r="L950">
        <v>9</v>
      </c>
      <c r="N950" t="s">
        <v>23</v>
      </c>
      <c r="O950" t="s">
        <v>24</v>
      </c>
    </row>
    <row r="951" spans="1:15" x14ac:dyDescent="0.3">
      <c r="A951" t="s">
        <v>3209</v>
      </c>
      <c r="B951" t="s">
        <v>3210</v>
      </c>
      <c r="C951" t="s">
        <v>3211</v>
      </c>
      <c r="D951" s="1">
        <v>29347</v>
      </c>
      <c r="E951">
        <v>44</v>
      </c>
      <c r="F951" t="s">
        <v>18</v>
      </c>
      <c r="G951" t="s">
        <v>28</v>
      </c>
      <c r="H951" t="s">
        <v>20</v>
      </c>
      <c r="I951" t="s">
        <v>101</v>
      </c>
      <c r="J951" t="s">
        <v>22</v>
      </c>
      <c r="K951" s="1">
        <v>39879</v>
      </c>
      <c r="L951">
        <v>15</v>
      </c>
      <c r="N951" t="s">
        <v>23</v>
      </c>
      <c r="O951" t="s">
        <v>24</v>
      </c>
    </row>
    <row r="952" spans="1:15" x14ac:dyDescent="0.3">
      <c r="A952" t="s">
        <v>3212</v>
      </c>
      <c r="B952" t="s">
        <v>3213</v>
      </c>
      <c r="C952" t="s">
        <v>3214</v>
      </c>
      <c r="D952" s="1">
        <v>32345</v>
      </c>
      <c r="E952">
        <v>36</v>
      </c>
      <c r="F952" t="s">
        <v>40</v>
      </c>
      <c r="G952" t="s">
        <v>28</v>
      </c>
      <c r="H952" t="s">
        <v>29</v>
      </c>
      <c r="I952" t="s">
        <v>252</v>
      </c>
      <c r="J952" t="s">
        <v>22</v>
      </c>
      <c r="K952" s="1">
        <v>38576</v>
      </c>
      <c r="L952">
        <v>19</v>
      </c>
      <c r="N952" t="s">
        <v>23</v>
      </c>
      <c r="O952" t="s">
        <v>24</v>
      </c>
    </row>
    <row r="953" spans="1:15" x14ac:dyDescent="0.3">
      <c r="A953" t="s">
        <v>3215</v>
      </c>
      <c r="B953" t="s">
        <v>3216</v>
      </c>
      <c r="C953" t="s">
        <v>2875</v>
      </c>
      <c r="D953" s="1">
        <v>33147</v>
      </c>
      <c r="E953">
        <v>34</v>
      </c>
      <c r="F953" t="s">
        <v>40</v>
      </c>
      <c r="G953" t="s">
        <v>46</v>
      </c>
      <c r="H953" t="s">
        <v>20</v>
      </c>
      <c r="I953" t="s">
        <v>119</v>
      </c>
      <c r="J953" t="s">
        <v>48</v>
      </c>
      <c r="K953" s="1">
        <v>42555</v>
      </c>
      <c r="L953">
        <v>8</v>
      </c>
      <c r="N953" t="s">
        <v>426</v>
      </c>
      <c r="O953" t="s">
        <v>24</v>
      </c>
    </row>
    <row r="954" spans="1:15" x14ac:dyDescent="0.3">
      <c r="A954" t="s">
        <v>3217</v>
      </c>
      <c r="B954" t="s">
        <v>3218</v>
      </c>
      <c r="C954" t="s">
        <v>3219</v>
      </c>
      <c r="D954" s="1">
        <v>31455</v>
      </c>
      <c r="E954">
        <v>38</v>
      </c>
      <c r="F954" t="s">
        <v>40</v>
      </c>
      <c r="G954" t="s">
        <v>28</v>
      </c>
      <c r="H954" t="s">
        <v>20</v>
      </c>
      <c r="I954" t="s">
        <v>239</v>
      </c>
      <c r="J954" t="s">
        <v>48</v>
      </c>
      <c r="K954" s="1">
        <v>42379</v>
      </c>
      <c r="L954">
        <v>8</v>
      </c>
      <c r="N954" t="s">
        <v>2193</v>
      </c>
      <c r="O954" t="s">
        <v>51</v>
      </c>
    </row>
    <row r="955" spans="1:15" x14ac:dyDescent="0.3">
      <c r="A955" t="s">
        <v>3220</v>
      </c>
      <c r="B955" t="s">
        <v>3221</v>
      </c>
      <c r="C955" t="s">
        <v>3222</v>
      </c>
      <c r="D955" s="1">
        <v>30075</v>
      </c>
      <c r="E955">
        <v>42</v>
      </c>
      <c r="F955" t="s">
        <v>18</v>
      </c>
      <c r="G955" t="s">
        <v>28</v>
      </c>
      <c r="H955" t="s">
        <v>219</v>
      </c>
      <c r="I955" t="s">
        <v>220</v>
      </c>
      <c r="J955" t="s">
        <v>48</v>
      </c>
      <c r="K955" s="1">
        <v>39386</v>
      </c>
      <c r="L955">
        <v>17</v>
      </c>
      <c r="M955" t="s">
        <v>3223</v>
      </c>
      <c r="N955" t="s">
        <v>23</v>
      </c>
      <c r="O955" t="s">
        <v>24</v>
      </c>
    </row>
    <row r="956" spans="1:15" x14ac:dyDescent="0.3">
      <c r="A956" t="s">
        <v>3224</v>
      </c>
      <c r="B956" t="s">
        <v>3225</v>
      </c>
      <c r="C956" t="s">
        <v>3226</v>
      </c>
      <c r="D956" s="1">
        <v>32375</v>
      </c>
      <c r="E956">
        <v>36</v>
      </c>
      <c r="F956" t="s">
        <v>40</v>
      </c>
      <c r="G956" t="s">
        <v>34</v>
      </c>
      <c r="H956" t="s">
        <v>35</v>
      </c>
      <c r="I956" t="s">
        <v>380</v>
      </c>
      <c r="J956" t="s">
        <v>22</v>
      </c>
      <c r="K956" s="1">
        <v>44126</v>
      </c>
      <c r="L956">
        <v>4</v>
      </c>
      <c r="N956" t="s">
        <v>23</v>
      </c>
      <c r="O956" t="s">
        <v>24</v>
      </c>
    </row>
    <row r="957" spans="1:15" x14ac:dyDescent="0.3">
      <c r="A957" t="s">
        <v>3227</v>
      </c>
      <c r="B957" t="s">
        <v>3228</v>
      </c>
      <c r="C957" t="s">
        <v>3229</v>
      </c>
      <c r="D957" s="1">
        <v>36778</v>
      </c>
      <c r="E957">
        <v>24</v>
      </c>
      <c r="F957" t="s">
        <v>18</v>
      </c>
      <c r="G957" t="s">
        <v>55</v>
      </c>
      <c r="H957" t="s">
        <v>96</v>
      </c>
      <c r="I957" t="s">
        <v>123</v>
      </c>
      <c r="J957" t="s">
        <v>22</v>
      </c>
      <c r="K957" s="1">
        <v>39891</v>
      </c>
      <c r="L957">
        <v>15</v>
      </c>
      <c r="N957" t="s">
        <v>23</v>
      </c>
      <c r="O957" t="s">
        <v>24</v>
      </c>
    </row>
    <row r="958" spans="1:15" x14ac:dyDescent="0.3">
      <c r="A958" t="s">
        <v>3230</v>
      </c>
      <c r="B958" t="s">
        <v>3231</v>
      </c>
      <c r="C958" t="s">
        <v>3232</v>
      </c>
      <c r="D958" s="1">
        <v>26997</v>
      </c>
      <c r="E958">
        <v>51</v>
      </c>
      <c r="F958" t="s">
        <v>18</v>
      </c>
      <c r="G958" t="s">
        <v>55</v>
      </c>
      <c r="H958" t="s">
        <v>225</v>
      </c>
      <c r="I958" t="s">
        <v>226</v>
      </c>
      <c r="J958" t="s">
        <v>22</v>
      </c>
      <c r="K958" s="1">
        <v>37583</v>
      </c>
      <c r="L958">
        <v>22</v>
      </c>
      <c r="M958" t="s">
        <v>3233</v>
      </c>
      <c r="N958" t="s">
        <v>23</v>
      </c>
      <c r="O958" t="s">
        <v>24</v>
      </c>
    </row>
    <row r="959" spans="1:15" x14ac:dyDescent="0.3">
      <c r="A959" t="s">
        <v>3234</v>
      </c>
      <c r="B959" t="s">
        <v>3235</v>
      </c>
      <c r="C959" t="s">
        <v>3236</v>
      </c>
      <c r="D959" s="1">
        <v>25875</v>
      </c>
      <c r="E959">
        <v>54</v>
      </c>
      <c r="F959" t="s">
        <v>18</v>
      </c>
      <c r="G959" t="s">
        <v>19</v>
      </c>
      <c r="H959" t="s">
        <v>134</v>
      </c>
      <c r="I959" t="s">
        <v>301</v>
      </c>
      <c r="J959" t="s">
        <v>48</v>
      </c>
      <c r="K959" s="1">
        <v>41175</v>
      </c>
      <c r="L959">
        <v>12</v>
      </c>
      <c r="N959" t="s">
        <v>426</v>
      </c>
      <c r="O959" t="s">
        <v>24</v>
      </c>
    </row>
    <row r="960" spans="1:15" x14ac:dyDescent="0.3">
      <c r="A960" t="s">
        <v>3237</v>
      </c>
      <c r="B960" t="s">
        <v>3238</v>
      </c>
      <c r="C960" t="s">
        <v>3239</v>
      </c>
      <c r="D960" s="1">
        <v>26152</v>
      </c>
      <c r="E960">
        <v>53</v>
      </c>
      <c r="F960" t="s">
        <v>40</v>
      </c>
      <c r="G960" t="s">
        <v>28</v>
      </c>
      <c r="H960" t="s">
        <v>29</v>
      </c>
      <c r="I960" t="s">
        <v>87</v>
      </c>
      <c r="J960" t="s">
        <v>22</v>
      </c>
      <c r="K960" s="1">
        <v>42902</v>
      </c>
      <c r="L960">
        <v>7</v>
      </c>
      <c r="N960" t="s">
        <v>23</v>
      </c>
      <c r="O960" t="s">
        <v>24</v>
      </c>
    </row>
    <row r="961" spans="1:15" x14ac:dyDescent="0.3">
      <c r="A961" t="s">
        <v>3240</v>
      </c>
      <c r="B961" t="s">
        <v>3033</v>
      </c>
      <c r="C961" t="s">
        <v>3241</v>
      </c>
      <c r="D961" s="1">
        <v>34138</v>
      </c>
      <c r="E961">
        <v>31</v>
      </c>
      <c r="F961" t="s">
        <v>18</v>
      </c>
      <c r="G961" t="s">
        <v>28</v>
      </c>
      <c r="H961" t="s">
        <v>20</v>
      </c>
      <c r="I961" t="s">
        <v>1576</v>
      </c>
      <c r="J961" t="s">
        <v>22</v>
      </c>
      <c r="K961" s="1">
        <v>40401</v>
      </c>
      <c r="L961">
        <v>14</v>
      </c>
      <c r="N961" t="s">
        <v>23</v>
      </c>
      <c r="O961" t="s">
        <v>24</v>
      </c>
    </row>
    <row r="962" spans="1:15" x14ac:dyDescent="0.3">
      <c r="A962" t="s">
        <v>3242</v>
      </c>
      <c r="B962" t="s">
        <v>3243</v>
      </c>
      <c r="C962" t="s">
        <v>3244</v>
      </c>
      <c r="D962" s="1">
        <v>36041</v>
      </c>
      <c r="E962">
        <v>26</v>
      </c>
      <c r="F962" t="s">
        <v>40</v>
      </c>
      <c r="G962" t="s">
        <v>28</v>
      </c>
      <c r="H962" t="s">
        <v>134</v>
      </c>
      <c r="I962" t="s">
        <v>2040</v>
      </c>
      <c r="J962" t="s">
        <v>22</v>
      </c>
      <c r="K962" s="1">
        <v>37379</v>
      </c>
      <c r="L962">
        <v>22</v>
      </c>
      <c r="N962" t="s">
        <v>23</v>
      </c>
      <c r="O962" t="s">
        <v>24</v>
      </c>
    </row>
    <row r="963" spans="1:15" x14ac:dyDescent="0.3">
      <c r="A963" t="s">
        <v>3245</v>
      </c>
      <c r="B963" t="s">
        <v>3246</v>
      </c>
      <c r="C963" t="s">
        <v>3247</v>
      </c>
      <c r="D963" s="1">
        <v>28059</v>
      </c>
      <c r="E963">
        <v>48</v>
      </c>
      <c r="F963" t="s">
        <v>18</v>
      </c>
      <c r="G963" t="s">
        <v>95</v>
      </c>
      <c r="H963" t="s">
        <v>20</v>
      </c>
      <c r="I963" t="s">
        <v>2642</v>
      </c>
      <c r="J963" t="s">
        <v>22</v>
      </c>
      <c r="K963" s="1">
        <v>43343</v>
      </c>
      <c r="L963">
        <v>6</v>
      </c>
      <c r="N963" t="s">
        <v>23</v>
      </c>
      <c r="O963" t="s">
        <v>24</v>
      </c>
    </row>
    <row r="964" spans="1:15" x14ac:dyDescent="0.3">
      <c r="A964" t="s">
        <v>3248</v>
      </c>
      <c r="B964" t="s">
        <v>3249</v>
      </c>
      <c r="C964" t="s">
        <v>3250</v>
      </c>
      <c r="D964" s="1">
        <v>36954</v>
      </c>
      <c r="E964">
        <v>23</v>
      </c>
      <c r="F964" t="s">
        <v>18</v>
      </c>
      <c r="G964" t="s">
        <v>34</v>
      </c>
      <c r="H964" t="s">
        <v>168</v>
      </c>
      <c r="I964" t="s">
        <v>1285</v>
      </c>
      <c r="J964" t="s">
        <v>48</v>
      </c>
      <c r="K964" s="1">
        <v>41194</v>
      </c>
      <c r="L964">
        <v>12</v>
      </c>
      <c r="N964" t="s">
        <v>1151</v>
      </c>
      <c r="O964" t="s">
        <v>318</v>
      </c>
    </row>
    <row r="965" spans="1:15" x14ac:dyDescent="0.3">
      <c r="A965" t="s">
        <v>3251</v>
      </c>
      <c r="B965" t="s">
        <v>3252</v>
      </c>
      <c r="C965" t="s">
        <v>3253</v>
      </c>
      <c r="D965" s="1">
        <v>25701</v>
      </c>
      <c r="E965">
        <v>54</v>
      </c>
      <c r="F965" t="s">
        <v>40</v>
      </c>
      <c r="G965" t="s">
        <v>28</v>
      </c>
      <c r="H965" t="s">
        <v>47</v>
      </c>
      <c r="I965" t="s">
        <v>333</v>
      </c>
      <c r="J965" t="s">
        <v>22</v>
      </c>
      <c r="K965" s="1">
        <v>39621</v>
      </c>
      <c r="L965">
        <v>16</v>
      </c>
      <c r="M965" t="s">
        <v>3254</v>
      </c>
      <c r="N965" t="s">
        <v>23</v>
      </c>
      <c r="O965" t="s">
        <v>24</v>
      </c>
    </row>
    <row r="966" spans="1:15" x14ac:dyDescent="0.3">
      <c r="A966" t="s">
        <v>3255</v>
      </c>
      <c r="B966" t="s">
        <v>3256</v>
      </c>
      <c r="C966" t="s">
        <v>3257</v>
      </c>
      <c r="D966" s="1">
        <v>34328</v>
      </c>
      <c r="E966">
        <v>31</v>
      </c>
      <c r="F966" t="s">
        <v>40</v>
      </c>
      <c r="G966" t="s">
        <v>28</v>
      </c>
      <c r="H966" t="s">
        <v>96</v>
      </c>
      <c r="I966" t="s">
        <v>3258</v>
      </c>
      <c r="J966" t="s">
        <v>48</v>
      </c>
      <c r="K966" s="1">
        <v>37972</v>
      </c>
      <c r="L966">
        <v>21</v>
      </c>
      <c r="N966" t="s">
        <v>469</v>
      </c>
      <c r="O966" t="s">
        <v>461</v>
      </c>
    </row>
    <row r="967" spans="1:15" x14ac:dyDescent="0.3">
      <c r="A967" t="s">
        <v>3259</v>
      </c>
      <c r="B967" t="s">
        <v>3260</v>
      </c>
      <c r="C967" t="s">
        <v>3261</v>
      </c>
      <c r="D967" s="1">
        <v>30705</v>
      </c>
      <c r="E967">
        <v>40</v>
      </c>
      <c r="F967" t="s">
        <v>18</v>
      </c>
      <c r="G967" t="s">
        <v>19</v>
      </c>
      <c r="H967" t="s">
        <v>35</v>
      </c>
      <c r="I967" t="s">
        <v>733</v>
      </c>
      <c r="J967" t="s">
        <v>22</v>
      </c>
      <c r="K967" s="1">
        <v>43225</v>
      </c>
      <c r="L967">
        <v>6</v>
      </c>
      <c r="N967" t="s">
        <v>23</v>
      </c>
      <c r="O967" t="s">
        <v>24</v>
      </c>
    </row>
    <row r="968" spans="1:15" x14ac:dyDescent="0.3">
      <c r="A968" t="s">
        <v>3262</v>
      </c>
      <c r="B968" t="s">
        <v>3263</v>
      </c>
      <c r="C968" t="s">
        <v>3264</v>
      </c>
      <c r="D968" s="1">
        <v>34390</v>
      </c>
      <c r="E968">
        <v>30</v>
      </c>
      <c r="F968" t="s">
        <v>630</v>
      </c>
      <c r="G968" t="s">
        <v>55</v>
      </c>
      <c r="H968" t="s">
        <v>219</v>
      </c>
      <c r="I968" t="s">
        <v>220</v>
      </c>
      <c r="J968" t="s">
        <v>22</v>
      </c>
      <c r="K968" s="1">
        <v>41438</v>
      </c>
      <c r="L968">
        <v>11</v>
      </c>
      <c r="M968" t="s">
        <v>3265</v>
      </c>
      <c r="N968" t="s">
        <v>23</v>
      </c>
      <c r="O968" t="s">
        <v>24</v>
      </c>
    </row>
    <row r="969" spans="1:15" x14ac:dyDescent="0.3">
      <c r="A969" t="s">
        <v>3266</v>
      </c>
      <c r="B969" t="s">
        <v>3267</v>
      </c>
      <c r="C969" t="s">
        <v>3268</v>
      </c>
      <c r="D969" s="1">
        <v>24583</v>
      </c>
      <c r="E969">
        <v>57</v>
      </c>
      <c r="F969" t="s">
        <v>40</v>
      </c>
      <c r="G969" t="s">
        <v>55</v>
      </c>
      <c r="H969" t="s">
        <v>29</v>
      </c>
      <c r="I969" t="s">
        <v>87</v>
      </c>
      <c r="J969" t="s">
        <v>22</v>
      </c>
      <c r="K969" s="1">
        <v>38272</v>
      </c>
      <c r="L969">
        <v>20</v>
      </c>
      <c r="M969" t="s">
        <v>3269</v>
      </c>
      <c r="N969" t="s">
        <v>23</v>
      </c>
      <c r="O969" t="s">
        <v>24</v>
      </c>
    </row>
    <row r="970" spans="1:15" x14ac:dyDescent="0.3">
      <c r="A970" t="s">
        <v>3270</v>
      </c>
      <c r="B970" t="s">
        <v>3271</v>
      </c>
      <c r="C970" t="s">
        <v>3272</v>
      </c>
      <c r="D970" s="1">
        <v>32182</v>
      </c>
      <c r="E970">
        <v>36</v>
      </c>
      <c r="F970" t="s">
        <v>18</v>
      </c>
      <c r="G970" t="s">
        <v>55</v>
      </c>
      <c r="H970" t="s">
        <v>41</v>
      </c>
      <c r="I970" t="s">
        <v>42</v>
      </c>
      <c r="J970" t="s">
        <v>22</v>
      </c>
      <c r="K970" s="1">
        <v>40852</v>
      </c>
      <c r="L970">
        <v>13</v>
      </c>
      <c r="N970" t="s">
        <v>23</v>
      </c>
      <c r="O970" t="s">
        <v>24</v>
      </c>
    </row>
    <row r="971" spans="1:15" x14ac:dyDescent="0.3">
      <c r="A971" t="s">
        <v>3273</v>
      </c>
      <c r="B971" t="s">
        <v>3274</v>
      </c>
      <c r="C971" t="s">
        <v>3275</v>
      </c>
      <c r="D971" s="1">
        <v>36180</v>
      </c>
      <c r="E971">
        <v>25</v>
      </c>
      <c r="F971" t="s">
        <v>18</v>
      </c>
      <c r="G971" t="s">
        <v>46</v>
      </c>
      <c r="H971" t="s">
        <v>105</v>
      </c>
      <c r="I971" t="s">
        <v>1551</v>
      </c>
      <c r="J971" t="s">
        <v>22</v>
      </c>
      <c r="K971" s="1">
        <v>38588</v>
      </c>
      <c r="L971">
        <v>19</v>
      </c>
      <c r="N971" t="s">
        <v>23</v>
      </c>
      <c r="O971" t="s">
        <v>24</v>
      </c>
    </row>
    <row r="972" spans="1:15" x14ac:dyDescent="0.3">
      <c r="A972" t="s">
        <v>3276</v>
      </c>
      <c r="B972" t="s">
        <v>3277</v>
      </c>
      <c r="C972" t="s">
        <v>3278</v>
      </c>
      <c r="D972" s="1">
        <v>25637</v>
      </c>
      <c r="E972">
        <v>54</v>
      </c>
      <c r="F972" t="s">
        <v>40</v>
      </c>
      <c r="G972" t="s">
        <v>28</v>
      </c>
      <c r="H972" t="s">
        <v>20</v>
      </c>
      <c r="I972" t="s">
        <v>101</v>
      </c>
      <c r="J972" t="s">
        <v>48</v>
      </c>
      <c r="K972" s="1">
        <v>37783</v>
      </c>
      <c r="L972">
        <v>21</v>
      </c>
      <c r="M972" t="s">
        <v>3279</v>
      </c>
      <c r="N972" t="s">
        <v>2193</v>
      </c>
      <c r="O972" t="s">
        <v>51</v>
      </c>
    </row>
    <row r="973" spans="1:15" x14ac:dyDescent="0.3">
      <c r="A973" t="s">
        <v>3280</v>
      </c>
      <c r="B973" t="s">
        <v>3281</v>
      </c>
      <c r="C973" t="s">
        <v>3282</v>
      </c>
      <c r="D973" s="1">
        <v>31272</v>
      </c>
      <c r="E973">
        <v>39</v>
      </c>
      <c r="F973" t="s">
        <v>630</v>
      </c>
      <c r="G973" t="s">
        <v>28</v>
      </c>
      <c r="H973" t="s">
        <v>20</v>
      </c>
      <c r="I973" t="s">
        <v>1506</v>
      </c>
      <c r="J973" t="s">
        <v>22</v>
      </c>
      <c r="K973" s="1">
        <v>40387</v>
      </c>
      <c r="L973">
        <v>14</v>
      </c>
      <c r="N973" t="s">
        <v>23</v>
      </c>
      <c r="O973" t="s">
        <v>24</v>
      </c>
    </row>
    <row r="974" spans="1:15" x14ac:dyDescent="0.3">
      <c r="A974" t="s">
        <v>3283</v>
      </c>
      <c r="B974" t="s">
        <v>3284</v>
      </c>
      <c r="C974" t="s">
        <v>3285</v>
      </c>
      <c r="D974" s="1">
        <v>28991</v>
      </c>
      <c r="E974">
        <v>45</v>
      </c>
      <c r="F974" t="s">
        <v>18</v>
      </c>
      <c r="G974" t="s">
        <v>28</v>
      </c>
      <c r="H974" t="s">
        <v>134</v>
      </c>
      <c r="I974" t="s">
        <v>656</v>
      </c>
      <c r="J974" t="s">
        <v>48</v>
      </c>
      <c r="K974" s="1">
        <v>41054</v>
      </c>
      <c r="L974">
        <v>12</v>
      </c>
      <c r="M974" t="s">
        <v>3286</v>
      </c>
      <c r="N974" t="s">
        <v>185</v>
      </c>
      <c r="O974" t="s">
        <v>24</v>
      </c>
    </row>
    <row r="975" spans="1:15" x14ac:dyDescent="0.3">
      <c r="A975" t="s">
        <v>3287</v>
      </c>
      <c r="B975" t="s">
        <v>3288</v>
      </c>
      <c r="C975" t="s">
        <v>3289</v>
      </c>
      <c r="D975" s="1">
        <v>34827</v>
      </c>
      <c r="E975">
        <v>29</v>
      </c>
      <c r="F975" t="s">
        <v>40</v>
      </c>
      <c r="G975" t="s">
        <v>34</v>
      </c>
      <c r="H975" t="s">
        <v>20</v>
      </c>
      <c r="I975" t="s">
        <v>119</v>
      </c>
      <c r="J975" t="s">
        <v>22</v>
      </c>
      <c r="K975" s="1">
        <v>37573</v>
      </c>
      <c r="L975">
        <v>22</v>
      </c>
      <c r="N975" t="s">
        <v>23</v>
      </c>
      <c r="O975" t="s">
        <v>24</v>
      </c>
    </row>
    <row r="976" spans="1:15" x14ac:dyDescent="0.3">
      <c r="A976" t="s">
        <v>3290</v>
      </c>
      <c r="B976" t="s">
        <v>3291</v>
      </c>
      <c r="C976" t="s">
        <v>3292</v>
      </c>
      <c r="D976" s="1">
        <v>36223</v>
      </c>
      <c r="E976">
        <v>25</v>
      </c>
      <c r="F976" t="s">
        <v>40</v>
      </c>
      <c r="G976" t="s">
        <v>55</v>
      </c>
      <c r="H976" t="s">
        <v>35</v>
      </c>
      <c r="I976" t="s">
        <v>733</v>
      </c>
      <c r="J976" t="s">
        <v>22</v>
      </c>
      <c r="K976" s="1">
        <v>42809</v>
      </c>
      <c r="L976">
        <v>7</v>
      </c>
      <c r="N976" t="s">
        <v>23</v>
      </c>
      <c r="O976" t="s">
        <v>24</v>
      </c>
    </row>
    <row r="977" spans="1:15" x14ac:dyDescent="0.3">
      <c r="A977" t="s">
        <v>3293</v>
      </c>
      <c r="B977" t="s">
        <v>3294</v>
      </c>
      <c r="C977" t="s">
        <v>3295</v>
      </c>
      <c r="D977" s="1">
        <v>32367</v>
      </c>
      <c r="E977">
        <v>36</v>
      </c>
      <c r="F977" t="s">
        <v>630</v>
      </c>
      <c r="G977" t="s">
        <v>19</v>
      </c>
      <c r="H977" t="s">
        <v>20</v>
      </c>
      <c r="I977" t="s">
        <v>849</v>
      </c>
      <c r="J977" t="s">
        <v>22</v>
      </c>
      <c r="K977" s="1">
        <v>37962</v>
      </c>
      <c r="L977">
        <v>21</v>
      </c>
      <c r="M977" t="s">
        <v>3296</v>
      </c>
      <c r="N977" t="s">
        <v>23</v>
      </c>
      <c r="O977" t="s">
        <v>24</v>
      </c>
    </row>
    <row r="978" spans="1:15" x14ac:dyDescent="0.3">
      <c r="A978" t="s">
        <v>3297</v>
      </c>
      <c r="B978" t="s">
        <v>3298</v>
      </c>
      <c r="C978" t="s">
        <v>3299</v>
      </c>
      <c r="D978" s="1">
        <v>35344</v>
      </c>
      <c r="E978">
        <v>28</v>
      </c>
      <c r="F978" t="s">
        <v>40</v>
      </c>
      <c r="G978" t="s">
        <v>28</v>
      </c>
      <c r="H978" t="s">
        <v>20</v>
      </c>
      <c r="I978" t="s">
        <v>3300</v>
      </c>
      <c r="J978" t="s">
        <v>22</v>
      </c>
      <c r="K978" s="1">
        <v>38218</v>
      </c>
      <c r="L978">
        <v>20</v>
      </c>
      <c r="N978" t="s">
        <v>23</v>
      </c>
      <c r="O978" t="s">
        <v>24</v>
      </c>
    </row>
    <row r="979" spans="1:15" x14ac:dyDescent="0.3">
      <c r="A979" t="s">
        <v>3301</v>
      </c>
      <c r="B979" t="s">
        <v>3302</v>
      </c>
      <c r="C979" t="s">
        <v>3303</v>
      </c>
      <c r="D979" s="1">
        <v>25877</v>
      </c>
      <c r="E979">
        <v>54</v>
      </c>
      <c r="F979" t="s">
        <v>40</v>
      </c>
      <c r="G979" t="s">
        <v>46</v>
      </c>
      <c r="H979" t="s">
        <v>35</v>
      </c>
      <c r="I979" t="s">
        <v>36</v>
      </c>
      <c r="J979" t="s">
        <v>22</v>
      </c>
      <c r="K979" s="1">
        <v>38287</v>
      </c>
      <c r="L979">
        <v>20</v>
      </c>
      <c r="N979" t="s">
        <v>23</v>
      </c>
      <c r="O979" t="s">
        <v>24</v>
      </c>
    </row>
    <row r="980" spans="1:15" x14ac:dyDescent="0.3">
      <c r="A980" t="s">
        <v>3304</v>
      </c>
      <c r="B980" t="s">
        <v>3305</v>
      </c>
      <c r="C980" t="s">
        <v>3306</v>
      </c>
      <c r="D980" s="1">
        <v>28240</v>
      </c>
      <c r="E980">
        <v>47</v>
      </c>
      <c r="F980" t="s">
        <v>18</v>
      </c>
      <c r="G980" t="s">
        <v>55</v>
      </c>
      <c r="H980" t="s">
        <v>20</v>
      </c>
      <c r="I980" t="s">
        <v>1331</v>
      </c>
      <c r="J980" t="s">
        <v>22</v>
      </c>
      <c r="K980" s="1">
        <v>39952</v>
      </c>
      <c r="L980">
        <v>15</v>
      </c>
      <c r="N980" t="s">
        <v>23</v>
      </c>
      <c r="O980" t="s">
        <v>24</v>
      </c>
    </row>
    <row r="981" spans="1:15" x14ac:dyDescent="0.3">
      <c r="A981" t="s">
        <v>3307</v>
      </c>
      <c r="B981" t="s">
        <v>3308</v>
      </c>
      <c r="C981" t="s">
        <v>3309</v>
      </c>
      <c r="D981" s="1">
        <v>27921</v>
      </c>
      <c r="E981">
        <v>48</v>
      </c>
      <c r="F981" t="s">
        <v>18</v>
      </c>
      <c r="G981" t="s">
        <v>28</v>
      </c>
      <c r="H981" t="s">
        <v>29</v>
      </c>
      <c r="I981" t="s">
        <v>30</v>
      </c>
      <c r="J981" t="s">
        <v>48</v>
      </c>
      <c r="K981" s="1">
        <v>39643</v>
      </c>
      <c r="L981">
        <v>16</v>
      </c>
      <c r="N981" t="s">
        <v>678</v>
      </c>
      <c r="O981" t="s">
        <v>448</v>
      </c>
    </row>
    <row r="982" spans="1:15" x14ac:dyDescent="0.3">
      <c r="A982" t="s">
        <v>3310</v>
      </c>
      <c r="B982" t="s">
        <v>919</v>
      </c>
      <c r="C982" t="s">
        <v>3311</v>
      </c>
      <c r="D982" s="1">
        <v>29223</v>
      </c>
      <c r="E982">
        <v>44</v>
      </c>
      <c r="F982" t="s">
        <v>40</v>
      </c>
      <c r="G982" t="s">
        <v>46</v>
      </c>
      <c r="H982" t="s">
        <v>20</v>
      </c>
      <c r="I982" t="s">
        <v>3041</v>
      </c>
      <c r="J982" t="s">
        <v>48</v>
      </c>
      <c r="K982" s="1">
        <v>37860</v>
      </c>
      <c r="L982">
        <v>21</v>
      </c>
      <c r="N982" t="s">
        <v>23</v>
      </c>
      <c r="O982" t="s">
        <v>24</v>
      </c>
    </row>
    <row r="983" spans="1:15" x14ac:dyDescent="0.3">
      <c r="A983" t="s">
        <v>3312</v>
      </c>
      <c r="B983" t="s">
        <v>3313</v>
      </c>
      <c r="C983" t="s">
        <v>3314</v>
      </c>
      <c r="D983" s="1">
        <v>34172</v>
      </c>
      <c r="E983">
        <v>31</v>
      </c>
      <c r="F983" t="s">
        <v>18</v>
      </c>
      <c r="G983" t="s">
        <v>28</v>
      </c>
      <c r="H983" t="s">
        <v>20</v>
      </c>
      <c r="I983" t="s">
        <v>1453</v>
      </c>
      <c r="J983" t="s">
        <v>22</v>
      </c>
      <c r="K983" s="1">
        <v>36827</v>
      </c>
      <c r="L983">
        <v>24</v>
      </c>
      <c r="N983" t="s">
        <v>23</v>
      </c>
      <c r="O983" t="s">
        <v>24</v>
      </c>
    </row>
    <row r="984" spans="1:15" x14ac:dyDescent="0.3">
      <c r="A984" t="s">
        <v>3315</v>
      </c>
      <c r="B984" t="s">
        <v>3316</v>
      </c>
      <c r="C984" t="s">
        <v>3317</v>
      </c>
      <c r="D984" s="1">
        <v>37346</v>
      </c>
      <c r="E984">
        <v>22</v>
      </c>
      <c r="F984" t="s">
        <v>40</v>
      </c>
      <c r="G984" t="s">
        <v>151</v>
      </c>
      <c r="H984" t="s">
        <v>20</v>
      </c>
      <c r="I984" t="s">
        <v>110</v>
      </c>
      <c r="J984" t="s">
        <v>22</v>
      </c>
      <c r="K984" s="1">
        <v>39670</v>
      </c>
      <c r="L984">
        <v>16</v>
      </c>
      <c r="N984" t="s">
        <v>23</v>
      </c>
      <c r="O984" t="s">
        <v>24</v>
      </c>
    </row>
    <row r="985" spans="1:15" x14ac:dyDescent="0.3">
      <c r="A985" t="s">
        <v>3318</v>
      </c>
      <c r="B985" t="s">
        <v>3319</v>
      </c>
      <c r="C985" t="s">
        <v>3320</v>
      </c>
      <c r="D985" s="1">
        <v>25670</v>
      </c>
      <c r="E985">
        <v>54</v>
      </c>
      <c r="F985" t="s">
        <v>18</v>
      </c>
      <c r="G985" t="s">
        <v>28</v>
      </c>
      <c r="H985" t="s">
        <v>20</v>
      </c>
      <c r="I985" t="s">
        <v>91</v>
      </c>
      <c r="J985" t="s">
        <v>22</v>
      </c>
      <c r="K985" s="1">
        <v>43404</v>
      </c>
      <c r="L985">
        <v>6</v>
      </c>
      <c r="N985" t="s">
        <v>23</v>
      </c>
      <c r="O985" t="s">
        <v>24</v>
      </c>
    </row>
    <row r="986" spans="1:15" x14ac:dyDescent="0.3">
      <c r="A986" t="s">
        <v>3321</v>
      </c>
      <c r="B986" t="s">
        <v>3322</v>
      </c>
      <c r="C986" t="s">
        <v>3323</v>
      </c>
      <c r="D986" s="1">
        <v>30747</v>
      </c>
      <c r="E986">
        <v>40</v>
      </c>
      <c r="F986" t="s">
        <v>40</v>
      </c>
      <c r="G986" t="s">
        <v>19</v>
      </c>
      <c r="H986" t="s">
        <v>96</v>
      </c>
      <c r="I986" t="s">
        <v>459</v>
      </c>
      <c r="J986" t="s">
        <v>22</v>
      </c>
      <c r="K986" s="1">
        <v>38960</v>
      </c>
      <c r="L986">
        <v>18</v>
      </c>
      <c r="N986" t="s">
        <v>23</v>
      </c>
      <c r="O986" t="s">
        <v>24</v>
      </c>
    </row>
    <row r="987" spans="1:15" x14ac:dyDescent="0.3">
      <c r="A987" t="s">
        <v>3324</v>
      </c>
      <c r="B987" t="s">
        <v>3325</v>
      </c>
      <c r="C987" t="s">
        <v>3326</v>
      </c>
      <c r="D987" s="1">
        <v>37174</v>
      </c>
      <c r="E987">
        <v>23</v>
      </c>
      <c r="F987" t="s">
        <v>40</v>
      </c>
      <c r="G987" t="s">
        <v>34</v>
      </c>
      <c r="H987" t="s">
        <v>96</v>
      </c>
      <c r="I987" t="s">
        <v>123</v>
      </c>
      <c r="J987" t="s">
        <v>22</v>
      </c>
      <c r="K987" s="1">
        <v>40984</v>
      </c>
      <c r="L987">
        <v>12</v>
      </c>
      <c r="N987" t="s">
        <v>23</v>
      </c>
      <c r="O987" t="s">
        <v>24</v>
      </c>
    </row>
    <row r="988" spans="1:15" x14ac:dyDescent="0.3">
      <c r="A988" t="s">
        <v>3327</v>
      </c>
      <c r="B988" t="s">
        <v>3328</v>
      </c>
      <c r="C988" t="s">
        <v>3329</v>
      </c>
      <c r="D988" s="1">
        <v>32281</v>
      </c>
      <c r="E988">
        <v>36</v>
      </c>
      <c r="F988" t="s">
        <v>18</v>
      </c>
      <c r="G988" t="s">
        <v>46</v>
      </c>
      <c r="H988" t="s">
        <v>20</v>
      </c>
      <c r="I988" t="s">
        <v>1453</v>
      </c>
      <c r="J988" t="s">
        <v>22</v>
      </c>
      <c r="K988" s="1">
        <v>38977</v>
      </c>
      <c r="L988">
        <v>18</v>
      </c>
      <c r="M988" t="s">
        <v>3330</v>
      </c>
      <c r="N988" t="s">
        <v>23</v>
      </c>
      <c r="O988" t="s">
        <v>24</v>
      </c>
    </row>
    <row r="989" spans="1:15" x14ac:dyDescent="0.3">
      <c r="A989" t="s">
        <v>3331</v>
      </c>
      <c r="B989" t="s">
        <v>3332</v>
      </c>
      <c r="C989" t="s">
        <v>3333</v>
      </c>
      <c r="D989" s="1">
        <v>31933</v>
      </c>
      <c r="E989">
        <v>37</v>
      </c>
      <c r="F989" t="s">
        <v>40</v>
      </c>
      <c r="G989" t="s">
        <v>28</v>
      </c>
      <c r="H989" t="s">
        <v>20</v>
      </c>
      <c r="I989" t="s">
        <v>101</v>
      </c>
      <c r="J989" t="s">
        <v>22</v>
      </c>
      <c r="K989" s="1">
        <v>37192</v>
      </c>
      <c r="L989">
        <v>23</v>
      </c>
      <c r="N989" t="s">
        <v>23</v>
      </c>
      <c r="O989" t="s">
        <v>24</v>
      </c>
    </row>
    <row r="990" spans="1:15" x14ac:dyDescent="0.3">
      <c r="A990" t="s">
        <v>3334</v>
      </c>
      <c r="B990" t="s">
        <v>3335</v>
      </c>
      <c r="C990" t="s">
        <v>3336</v>
      </c>
      <c r="D990" s="1">
        <v>28679</v>
      </c>
      <c r="E990">
        <v>46</v>
      </c>
      <c r="F990" t="s">
        <v>18</v>
      </c>
      <c r="G990" t="s">
        <v>46</v>
      </c>
      <c r="H990" t="s">
        <v>20</v>
      </c>
      <c r="I990" t="s">
        <v>631</v>
      </c>
      <c r="J990" t="s">
        <v>22</v>
      </c>
      <c r="K990" s="1">
        <v>43306</v>
      </c>
      <c r="L990">
        <v>6</v>
      </c>
      <c r="N990" t="s">
        <v>23</v>
      </c>
      <c r="O990" t="s">
        <v>24</v>
      </c>
    </row>
    <row r="991" spans="1:15" x14ac:dyDescent="0.3">
      <c r="A991" t="s">
        <v>3337</v>
      </c>
      <c r="B991" t="s">
        <v>3338</v>
      </c>
      <c r="C991" t="s">
        <v>3339</v>
      </c>
      <c r="D991" s="1">
        <v>29450</v>
      </c>
      <c r="E991">
        <v>44</v>
      </c>
      <c r="F991" t="s">
        <v>18</v>
      </c>
      <c r="G991" t="s">
        <v>151</v>
      </c>
      <c r="H991" t="s">
        <v>35</v>
      </c>
      <c r="I991" t="s">
        <v>184</v>
      </c>
      <c r="J991" t="s">
        <v>48</v>
      </c>
      <c r="K991" s="1">
        <v>37696</v>
      </c>
      <c r="L991">
        <v>21</v>
      </c>
      <c r="N991" t="s">
        <v>261</v>
      </c>
      <c r="O991" t="s">
        <v>51</v>
      </c>
    </row>
    <row r="992" spans="1:15" x14ac:dyDescent="0.3">
      <c r="A992" t="s">
        <v>3340</v>
      </c>
      <c r="B992" t="s">
        <v>3341</v>
      </c>
      <c r="C992" t="s">
        <v>3342</v>
      </c>
      <c r="D992" s="1">
        <v>28261</v>
      </c>
      <c r="E992">
        <v>47</v>
      </c>
      <c r="F992" t="s">
        <v>40</v>
      </c>
      <c r="G992" t="s">
        <v>46</v>
      </c>
      <c r="H992" t="s">
        <v>20</v>
      </c>
      <c r="I992" t="s">
        <v>265</v>
      </c>
      <c r="J992" t="s">
        <v>48</v>
      </c>
      <c r="K992" s="1">
        <v>42392</v>
      </c>
      <c r="L992">
        <v>8</v>
      </c>
      <c r="N992" t="s">
        <v>419</v>
      </c>
      <c r="O992" t="s">
        <v>318</v>
      </c>
    </row>
    <row r="993" spans="1:15" x14ac:dyDescent="0.3">
      <c r="A993" t="s">
        <v>3343</v>
      </c>
      <c r="B993" t="s">
        <v>3344</v>
      </c>
      <c r="C993" t="s">
        <v>3345</v>
      </c>
      <c r="D993" s="1">
        <v>26678</v>
      </c>
      <c r="E993">
        <v>51</v>
      </c>
      <c r="F993" t="s">
        <v>18</v>
      </c>
      <c r="G993" t="s">
        <v>28</v>
      </c>
      <c r="H993" t="s">
        <v>20</v>
      </c>
      <c r="I993" t="s">
        <v>1313</v>
      </c>
      <c r="J993" t="s">
        <v>22</v>
      </c>
      <c r="K993" s="1">
        <v>42241</v>
      </c>
      <c r="L993">
        <v>9</v>
      </c>
      <c r="N993" t="s">
        <v>23</v>
      </c>
      <c r="O993" t="s">
        <v>24</v>
      </c>
    </row>
    <row r="994" spans="1:15" x14ac:dyDescent="0.3">
      <c r="A994" t="s">
        <v>3346</v>
      </c>
      <c r="B994" t="s">
        <v>3347</v>
      </c>
      <c r="C994" t="s">
        <v>3348</v>
      </c>
      <c r="D994" s="1">
        <v>26034</v>
      </c>
      <c r="E994">
        <v>53</v>
      </c>
      <c r="F994" t="s">
        <v>40</v>
      </c>
      <c r="G994" t="s">
        <v>46</v>
      </c>
      <c r="H994" t="s">
        <v>29</v>
      </c>
      <c r="I994" t="s">
        <v>252</v>
      </c>
      <c r="J994" t="s">
        <v>22</v>
      </c>
      <c r="K994" s="1">
        <v>41167</v>
      </c>
      <c r="L994">
        <v>12</v>
      </c>
      <c r="M994" t="s">
        <v>3349</v>
      </c>
      <c r="N994" t="s">
        <v>23</v>
      </c>
      <c r="O994" t="s">
        <v>24</v>
      </c>
    </row>
    <row r="995" spans="1:15" x14ac:dyDescent="0.3">
      <c r="A995" t="s">
        <v>3350</v>
      </c>
      <c r="B995" t="s">
        <v>3351</v>
      </c>
      <c r="C995" t="s">
        <v>3352</v>
      </c>
      <c r="D995" s="1">
        <v>36090</v>
      </c>
      <c r="E995">
        <v>26</v>
      </c>
      <c r="F995" t="s">
        <v>40</v>
      </c>
      <c r="G995" t="s">
        <v>55</v>
      </c>
      <c r="H995" t="s">
        <v>96</v>
      </c>
      <c r="I995" t="s">
        <v>757</v>
      </c>
      <c r="J995" t="s">
        <v>22</v>
      </c>
      <c r="K995" s="1">
        <v>39286</v>
      </c>
      <c r="L995">
        <v>17</v>
      </c>
      <c r="N995" t="s">
        <v>23</v>
      </c>
      <c r="O995" t="s">
        <v>24</v>
      </c>
    </row>
    <row r="996" spans="1:15" x14ac:dyDescent="0.3">
      <c r="A996" t="s">
        <v>3353</v>
      </c>
      <c r="B996" t="s">
        <v>3354</v>
      </c>
      <c r="C996" t="s">
        <v>3355</v>
      </c>
      <c r="D996" s="1">
        <v>28226</v>
      </c>
      <c r="E996">
        <v>47</v>
      </c>
      <c r="F996" t="s">
        <v>18</v>
      </c>
      <c r="G996" t="s">
        <v>46</v>
      </c>
      <c r="H996" t="s">
        <v>134</v>
      </c>
      <c r="I996" t="s">
        <v>656</v>
      </c>
      <c r="J996" t="s">
        <v>22</v>
      </c>
      <c r="K996" s="1">
        <v>39182</v>
      </c>
      <c r="L996">
        <v>17</v>
      </c>
      <c r="N996" t="s">
        <v>23</v>
      </c>
      <c r="O996" t="s">
        <v>24</v>
      </c>
    </row>
    <row r="997" spans="1:15" x14ac:dyDescent="0.3">
      <c r="A997" t="s">
        <v>3356</v>
      </c>
      <c r="B997" t="s">
        <v>3357</v>
      </c>
      <c r="C997" t="s">
        <v>3358</v>
      </c>
      <c r="D997" s="1">
        <v>33517</v>
      </c>
      <c r="E997">
        <v>33</v>
      </c>
      <c r="F997" t="s">
        <v>40</v>
      </c>
      <c r="G997" t="s">
        <v>46</v>
      </c>
      <c r="H997" t="s">
        <v>168</v>
      </c>
      <c r="I997" t="s">
        <v>747</v>
      </c>
      <c r="J997" t="s">
        <v>48</v>
      </c>
      <c r="K997" s="1">
        <v>37102</v>
      </c>
      <c r="L997">
        <v>23</v>
      </c>
      <c r="N997" t="s">
        <v>144</v>
      </c>
      <c r="O997" t="s">
        <v>125</v>
      </c>
    </row>
    <row r="998" spans="1:15" x14ac:dyDescent="0.3">
      <c r="A998" t="s">
        <v>3359</v>
      </c>
      <c r="B998" t="s">
        <v>3360</v>
      </c>
      <c r="C998" t="s">
        <v>3361</v>
      </c>
      <c r="D998" s="1">
        <v>34349</v>
      </c>
      <c r="E998">
        <v>30</v>
      </c>
      <c r="F998" t="s">
        <v>18</v>
      </c>
      <c r="G998" t="s">
        <v>28</v>
      </c>
      <c r="H998" t="s">
        <v>134</v>
      </c>
      <c r="I998" t="s">
        <v>135</v>
      </c>
      <c r="J998" t="s">
        <v>22</v>
      </c>
      <c r="K998" s="1">
        <v>38354</v>
      </c>
      <c r="L998">
        <v>19</v>
      </c>
      <c r="N998" t="s">
        <v>23</v>
      </c>
      <c r="O998" t="s">
        <v>24</v>
      </c>
    </row>
    <row r="999" spans="1:15" x14ac:dyDescent="0.3">
      <c r="A999" t="s">
        <v>3362</v>
      </c>
      <c r="B999" t="s">
        <v>3363</v>
      </c>
      <c r="C999" t="s">
        <v>3364</v>
      </c>
      <c r="D999" s="1">
        <v>26017</v>
      </c>
      <c r="E999">
        <v>53</v>
      </c>
      <c r="F999" t="s">
        <v>18</v>
      </c>
      <c r="G999" t="s">
        <v>28</v>
      </c>
      <c r="H999" t="s">
        <v>105</v>
      </c>
      <c r="I999" t="s">
        <v>106</v>
      </c>
      <c r="J999" t="s">
        <v>22</v>
      </c>
      <c r="K999" s="1">
        <v>38593</v>
      </c>
      <c r="L999">
        <v>19</v>
      </c>
      <c r="N999" t="s">
        <v>23</v>
      </c>
      <c r="O999" t="s">
        <v>24</v>
      </c>
    </row>
    <row r="1000" spans="1:15" x14ac:dyDescent="0.3">
      <c r="A1000" t="s">
        <v>3365</v>
      </c>
      <c r="B1000" t="s">
        <v>3366</v>
      </c>
      <c r="C1000" t="s">
        <v>3367</v>
      </c>
      <c r="D1000" s="1">
        <v>29743</v>
      </c>
      <c r="E1000">
        <v>43</v>
      </c>
      <c r="F1000" t="s">
        <v>18</v>
      </c>
      <c r="G1000" t="s">
        <v>55</v>
      </c>
      <c r="H1000" t="s">
        <v>47</v>
      </c>
      <c r="I1000" t="s">
        <v>2416</v>
      </c>
      <c r="J1000" t="s">
        <v>22</v>
      </c>
      <c r="K1000" s="1">
        <v>42288</v>
      </c>
      <c r="L1000">
        <v>9</v>
      </c>
      <c r="N1000" t="s">
        <v>23</v>
      </c>
      <c r="O1000" t="s">
        <v>24</v>
      </c>
    </row>
    <row r="1001" spans="1:15" x14ac:dyDescent="0.3">
      <c r="A1001" t="s">
        <v>3368</v>
      </c>
      <c r="B1001" t="s">
        <v>3369</v>
      </c>
      <c r="C1001" t="s">
        <v>3370</v>
      </c>
      <c r="D1001" s="1">
        <v>25610</v>
      </c>
      <c r="E1001">
        <v>54</v>
      </c>
      <c r="F1001" t="s">
        <v>40</v>
      </c>
      <c r="G1001" t="s">
        <v>55</v>
      </c>
      <c r="H1001" t="s">
        <v>20</v>
      </c>
      <c r="I1001" t="s">
        <v>173</v>
      </c>
      <c r="J1001" t="s">
        <v>22</v>
      </c>
      <c r="K1001" s="1">
        <v>41950</v>
      </c>
      <c r="L1001">
        <v>10</v>
      </c>
      <c r="N1001" t="s">
        <v>23</v>
      </c>
      <c r="O1001" t="s">
        <v>24</v>
      </c>
    </row>
    <row r="1002" spans="1:15" x14ac:dyDescent="0.3">
      <c r="A1002" t="s">
        <v>3371</v>
      </c>
      <c r="B1002" t="s">
        <v>3372</v>
      </c>
      <c r="C1002" t="s">
        <v>3373</v>
      </c>
      <c r="D1002" s="1">
        <v>29256</v>
      </c>
      <c r="E1002">
        <v>44</v>
      </c>
      <c r="F1002" t="s">
        <v>18</v>
      </c>
      <c r="G1002" t="s">
        <v>55</v>
      </c>
      <c r="H1002" t="s">
        <v>96</v>
      </c>
      <c r="I1002" t="s">
        <v>459</v>
      </c>
      <c r="J1002" t="s">
        <v>22</v>
      </c>
      <c r="K1002" s="1">
        <v>42726</v>
      </c>
      <c r="L1002">
        <v>8</v>
      </c>
      <c r="N1002" t="s">
        <v>23</v>
      </c>
      <c r="O1002" t="s">
        <v>24</v>
      </c>
    </row>
    <row r="1003" spans="1:15" x14ac:dyDescent="0.3">
      <c r="A1003" t="s">
        <v>3374</v>
      </c>
      <c r="B1003" t="s">
        <v>3375</v>
      </c>
      <c r="C1003" t="s">
        <v>3376</v>
      </c>
      <c r="D1003" s="1">
        <v>27045</v>
      </c>
      <c r="E1003">
        <v>50</v>
      </c>
      <c r="F1003" t="s">
        <v>18</v>
      </c>
      <c r="G1003" t="s">
        <v>28</v>
      </c>
      <c r="H1003" t="s">
        <v>20</v>
      </c>
      <c r="I1003" t="s">
        <v>782</v>
      </c>
      <c r="J1003" t="s">
        <v>48</v>
      </c>
      <c r="K1003" s="1">
        <v>36856</v>
      </c>
      <c r="L1003">
        <v>24</v>
      </c>
      <c r="N1003" t="s">
        <v>673</v>
      </c>
      <c r="O1003" t="s">
        <v>24</v>
      </c>
    </row>
    <row r="1004" spans="1:15" x14ac:dyDescent="0.3">
      <c r="A1004" t="s">
        <v>3377</v>
      </c>
      <c r="B1004" t="s">
        <v>2278</v>
      </c>
      <c r="C1004" t="s">
        <v>3378</v>
      </c>
      <c r="D1004" s="1">
        <v>34755</v>
      </c>
      <c r="E1004">
        <v>29</v>
      </c>
      <c r="F1004" t="s">
        <v>18</v>
      </c>
      <c r="G1004" t="s">
        <v>46</v>
      </c>
      <c r="H1004" t="s">
        <v>20</v>
      </c>
      <c r="I1004" t="s">
        <v>21</v>
      </c>
      <c r="J1004" t="s">
        <v>22</v>
      </c>
      <c r="K1004" s="1">
        <v>43490</v>
      </c>
      <c r="L1004">
        <v>5</v>
      </c>
      <c r="N1004" t="s">
        <v>23</v>
      </c>
      <c r="O1004" t="s">
        <v>24</v>
      </c>
    </row>
    <row r="1005" spans="1:15" x14ac:dyDescent="0.3">
      <c r="A1005" t="s">
        <v>3379</v>
      </c>
      <c r="B1005" t="s">
        <v>3380</v>
      </c>
      <c r="C1005" t="s">
        <v>3381</v>
      </c>
      <c r="D1005" s="1">
        <v>25782</v>
      </c>
      <c r="E1005">
        <v>54</v>
      </c>
      <c r="F1005" t="s">
        <v>18</v>
      </c>
      <c r="G1005" t="s">
        <v>28</v>
      </c>
      <c r="H1005" t="s">
        <v>105</v>
      </c>
      <c r="I1005" t="s">
        <v>3382</v>
      </c>
      <c r="J1005" t="s">
        <v>22</v>
      </c>
      <c r="K1005" s="1">
        <v>42311</v>
      </c>
      <c r="L1005">
        <v>9</v>
      </c>
      <c r="N1005" t="s">
        <v>23</v>
      </c>
      <c r="O1005" t="s">
        <v>24</v>
      </c>
    </row>
    <row r="1006" spans="1:15" x14ac:dyDescent="0.3">
      <c r="A1006" t="s">
        <v>3383</v>
      </c>
      <c r="B1006" t="s">
        <v>792</v>
      </c>
      <c r="C1006" t="s">
        <v>3384</v>
      </c>
      <c r="D1006" s="1">
        <v>33496</v>
      </c>
      <c r="E1006">
        <v>33</v>
      </c>
      <c r="F1006" t="s">
        <v>40</v>
      </c>
      <c r="G1006" t="s">
        <v>95</v>
      </c>
      <c r="H1006" t="s">
        <v>96</v>
      </c>
      <c r="I1006" t="s">
        <v>459</v>
      </c>
      <c r="J1006" t="s">
        <v>22</v>
      </c>
      <c r="K1006" s="1">
        <v>40070</v>
      </c>
      <c r="L1006">
        <v>15</v>
      </c>
      <c r="M1006" t="s">
        <v>3385</v>
      </c>
      <c r="N1006" t="s">
        <v>23</v>
      </c>
      <c r="O1006" t="s">
        <v>24</v>
      </c>
    </row>
    <row r="1007" spans="1:15" x14ac:dyDescent="0.3">
      <c r="A1007" t="s">
        <v>3386</v>
      </c>
      <c r="B1007" t="s">
        <v>3387</v>
      </c>
      <c r="C1007" t="s">
        <v>3388</v>
      </c>
      <c r="D1007" s="1">
        <v>31111</v>
      </c>
      <c r="E1007">
        <v>39</v>
      </c>
      <c r="F1007" t="s">
        <v>40</v>
      </c>
      <c r="G1007" t="s">
        <v>34</v>
      </c>
      <c r="H1007" t="s">
        <v>47</v>
      </c>
      <c r="I1007" t="s">
        <v>411</v>
      </c>
      <c r="J1007" t="s">
        <v>22</v>
      </c>
      <c r="K1007" s="1">
        <v>39810</v>
      </c>
      <c r="L1007">
        <v>16</v>
      </c>
      <c r="N1007" t="s">
        <v>23</v>
      </c>
      <c r="O1007" t="s">
        <v>24</v>
      </c>
    </row>
    <row r="1008" spans="1:15" x14ac:dyDescent="0.3">
      <c r="A1008" t="s">
        <v>3389</v>
      </c>
      <c r="B1008" t="s">
        <v>2496</v>
      </c>
      <c r="C1008" t="s">
        <v>3390</v>
      </c>
      <c r="D1008" s="1">
        <v>28121</v>
      </c>
      <c r="E1008">
        <v>48</v>
      </c>
      <c r="F1008" t="s">
        <v>18</v>
      </c>
      <c r="G1008" t="s">
        <v>19</v>
      </c>
      <c r="H1008" t="s">
        <v>47</v>
      </c>
      <c r="I1008" t="s">
        <v>411</v>
      </c>
      <c r="J1008" t="s">
        <v>48</v>
      </c>
      <c r="K1008" s="1">
        <v>37764</v>
      </c>
      <c r="L1008">
        <v>21</v>
      </c>
      <c r="N1008" t="s">
        <v>376</v>
      </c>
      <c r="O1008" t="s">
        <v>318</v>
      </c>
    </row>
    <row r="1009" spans="1:15" x14ac:dyDescent="0.3">
      <c r="A1009" t="s">
        <v>3391</v>
      </c>
      <c r="B1009" t="s">
        <v>2854</v>
      </c>
      <c r="C1009" t="s">
        <v>3392</v>
      </c>
      <c r="D1009" s="1">
        <v>26604</v>
      </c>
      <c r="E1009">
        <v>52</v>
      </c>
      <c r="F1009" t="s">
        <v>18</v>
      </c>
      <c r="G1009" t="s">
        <v>28</v>
      </c>
      <c r="H1009" t="s">
        <v>219</v>
      </c>
      <c r="I1009" t="s">
        <v>2661</v>
      </c>
      <c r="J1009" t="s">
        <v>48</v>
      </c>
      <c r="K1009" s="1">
        <v>40655</v>
      </c>
      <c r="L1009">
        <v>13</v>
      </c>
      <c r="M1009" t="s">
        <v>3393</v>
      </c>
      <c r="N1009" t="s">
        <v>3394</v>
      </c>
      <c r="O1009" t="s">
        <v>448</v>
      </c>
    </row>
    <row r="1010" spans="1:15" x14ac:dyDescent="0.3">
      <c r="A1010" t="s">
        <v>3395</v>
      </c>
      <c r="B1010" t="s">
        <v>3396</v>
      </c>
      <c r="C1010" t="s">
        <v>1128</v>
      </c>
      <c r="D1010" s="1">
        <v>26188</v>
      </c>
      <c r="E1010">
        <v>53</v>
      </c>
      <c r="F1010" t="s">
        <v>630</v>
      </c>
      <c r="G1010" t="s">
        <v>34</v>
      </c>
      <c r="H1010" t="s">
        <v>225</v>
      </c>
      <c r="I1010" t="s">
        <v>325</v>
      </c>
      <c r="J1010" t="s">
        <v>22</v>
      </c>
      <c r="K1010" s="1">
        <v>43387</v>
      </c>
      <c r="L1010">
        <v>6</v>
      </c>
      <c r="N1010" t="s">
        <v>23</v>
      </c>
      <c r="O1010" t="s">
        <v>24</v>
      </c>
    </row>
    <row r="1011" spans="1:15" x14ac:dyDescent="0.3">
      <c r="A1011" t="s">
        <v>3397</v>
      </c>
      <c r="B1011" t="s">
        <v>3398</v>
      </c>
      <c r="C1011" t="s">
        <v>3399</v>
      </c>
      <c r="D1011" s="1">
        <v>27326</v>
      </c>
      <c r="E1011">
        <v>50</v>
      </c>
      <c r="F1011" t="s">
        <v>40</v>
      </c>
      <c r="G1011" t="s">
        <v>46</v>
      </c>
      <c r="H1011" t="s">
        <v>96</v>
      </c>
      <c r="I1011" t="s">
        <v>356</v>
      </c>
      <c r="J1011" t="s">
        <v>22</v>
      </c>
      <c r="K1011" s="1">
        <v>39958</v>
      </c>
      <c r="L1011">
        <v>15</v>
      </c>
      <c r="N1011" t="s">
        <v>23</v>
      </c>
      <c r="O1011" t="s">
        <v>24</v>
      </c>
    </row>
    <row r="1012" spans="1:15" x14ac:dyDescent="0.3">
      <c r="A1012" t="s">
        <v>3400</v>
      </c>
      <c r="B1012" t="s">
        <v>3401</v>
      </c>
      <c r="C1012" t="s">
        <v>3402</v>
      </c>
      <c r="D1012" s="1">
        <v>35571</v>
      </c>
      <c r="E1012">
        <v>27</v>
      </c>
      <c r="F1012" t="s">
        <v>40</v>
      </c>
      <c r="G1012" t="s">
        <v>19</v>
      </c>
      <c r="H1012" t="s">
        <v>96</v>
      </c>
      <c r="I1012" t="s">
        <v>356</v>
      </c>
      <c r="J1012" t="s">
        <v>22</v>
      </c>
      <c r="K1012" s="1">
        <v>39039</v>
      </c>
      <c r="L1012">
        <v>18</v>
      </c>
      <c r="N1012" t="s">
        <v>23</v>
      </c>
      <c r="O1012" t="s">
        <v>24</v>
      </c>
    </row>
    <row r="1013" spans="1:15" x14ac:dyDescent="0.3">
      <c r="A1013" t="s">
        <v>3403</v>
      </c>
      <c r="B1013" t="s">
        <v>3404</v>
      </c>
      <c r="C1013" t="s">
        <v>3405</v>
      </c>
      <c r="D1013" s="1">
        <v>26215</v>
      </c>
      <c r="E1013">
        <v>53</v>
      </c>
      <c r="F1013" t="s">
        <v>18</v>
      </c>
      <c r="G1013" t="s">
        <v>46</v>
      </c>
      <c r="H1013" t="s">
        <v>168</v>
      </c>
      <c r="I1013" t="s">
        <v>169</v>
      </c>
      <c r="J1013" t="s">
        <v>22</v>
      </c>
      <c r="K1013" s="1">
        <v>38047</v>
      </c>
      <c r="L1013">
        <v>20</v>
      </c>
      <c r="N1013" t="s">
        <v>23</v>
      </c>
      <c r="O1013" t="s">
        <v>24</v>
      </c>
    </row>
    <row r="1014" spans="1:15" x14ac:dyDescent="0.3">
      <c r="A1014" t="s">
        <v>3406</v>
      </c>
      <c r="B1014" t="s">
        <v>3407</v>
      </c>
      <c r="C1014" t="s">
        <v>3408</v>
      </c>
      <c r="D1014" s="1">
        <v>27001</v>
      </c>
      <c r="E1014">
        <v>51</v>
      </c>
      <c r="F1014" t="s">
        <v>18</v>
      </c>
      <c r="G1014" t="s">
        <v>28</v>
      </c>
      <c r="H1014" t="s">
        <v>219</v>
      </c>
      <c r="I1014" t="s">
        <v>220</v>
      </c>
      <c r="J1014" t="s">
        <v>48</v>
      </c>
      <c r="K1014" s="1">
        <v>40825</v>
      </c>
      <c r="L1014">
        <v>13</v>
      </c>
      <c r="N1014" t="s">
        <v>392</v>
      </c>
      <c r="O1014" t="s">
        <v>175</v>
      </c>
    </row>
    <row r="1015" spans="1:15" x14ac:dyDescent="0.3">
      <c r="A1015" t="s">
        <v>3409</v>
      </c>
      <c r="B1015" t="s">
        <v>3410</v>
      </c>
      <c r="C1015" t="s">
        <v>3411</v>
      </c>
      <c r="D1015" s="1">
        <v>34574</v>
      </c>
      <c r="E1015">
        <v>30</v>
      </c>
      <c r="F1015" t="s">
        <v>40</v>
      </c>
      <c r="G1015" t="s">
        <v>19</v>
      </c>
      <c r="H1015" t="s">
        <v>168</v>
      </c>
      <c r="I1015" t="s">
        <v>1285</v>
      </c>
      <c r="J1015" t="s">
        <v>22</v>
      </c>
      <c r="K1015" s="1">
        <v>39655</v>
      </c>
      <c r="L1015">
        <v>16</v>
      </c>
      <c r="N1015" t="s">
        <v>23</v>
      </c>
      <c r="O1015" t="s">
        <v>24</v>
      </c>
    </row>
    <row r="1016" spans="1:15" x14ac:dyDescent="0.3">
      <c r="A1016" t="s">
        <v>3412</v>
      </c>
      <c r="B1016" t="s">
        <v>1481</v>
      </c>
      <c r="C1016" t="s">
        <v>3413</v>
      </c>
      <c r="D1016" s="1">
        <v>34545</v>
      </c>
      <c r="E1016">
        <v>30</v>
      </c>
      <c r="F1016" t="s">
        <v>40</v>
      </c>
      <c r="G1016" t="s">
        <v>55</v>
      </c>
      <c r="H1016" t="s">
        <v>20</v>
      </c>
      <c r="I1016" t="s">
        <v>363</v>
      </c>
      <c r="J1016" t="s">
        <v>48</v>
      </c>
      <c r="K1016" s="1">
        <v>38142</v>
      </c>
      <c r="L1016">
        <v>20</v>
      </c>
      <c r="N1016" t="s">
        <v>1146</v>
      </c>
      <c r="O1016" t="s">
        <v>448</v>
      </c>
    </row>
    <row r="1017" spans="1:15" x14ac:dyDescent="0.3">
      <c r="A1017" t="s">
        <v>3414</v>
      </c>
      <c r="B1017" t="s">
        <v>3415</v>
      </c>
      <c r="C1017" t="s">
        <v>3416</v>
      </c>
      <c r="D1017" s="1">
        <v>32873</v>
      </c>
      <c r="E1017">
        <v>35</v>
      </c>
      <c r="F1017" t="s">
        <v>40</v>
      </c>
      <c r="G1017" t="s">
        <v>28</v>
      </c>
      <c r="H1017" t="s">
        <v>134</v>
      </c>
      <c r="I1017" t="s">
        <v>656</v>
      </c>
      <c r="J1017" t="s">
        <v>22</v>
      </c>
      <c r="K1017" s="1">
        <v>39366</v>
      </c>
      <c r="L1017">
        <v>17</v>
      </c>
      <c r="M1017" t="s">
        <v>3417</v>
      </c>
      <c r="N1017" t="s">
        <v>23</v>
      </c>
      <c r="O1017" t="s">
        <v>24</v>
      </c>
    </row>
    <row r="1018" spans="1:15" x14ac:dyDescent="0.3">
      <c r="A1018" t="s">
        <v>3418</v>
      </c>
      <c r="B1018" t="s">
        <v>724</v>
      </c>
      <c r="C1018" t="s">
        <v>3419</v>
      </c>
      <c r="D1018" s="1">
        <v>36747</v>
      </c>
      <c r="E1018">
        <v>24</v>
      </c>
      <c r="F1018" t="s">
        <v>40</v>
      </c>
      <c r="G1018" t="s">
        <v>19</v>
      </c>
      <c r="H1018" t="s">
        <v>225</v>
      </c>
      <c r="I1018" t="s">
        <v>226</v>
      </c>
      <c r="J1018" t="s">
        <v>22</v>
      </c>
      <c r="K1018" s="1">
        <v>37214</v>
      </c>
      <c r="L1018">
        <v>23</v>
      </c>
      <c r="N1018" t="s">
        <v>23</v>
      </c>
      <c r="O1018" t="s">
        <v>24</v>
      </c>
    </row>
    <row r="1019" spans="1:15" x14ac:dyDescent="0.3">
      <c r="A1019" t="s">
        <v>3420</v>
      </c>
      <c r="B1019" t="s">
        <v>3421</v>
      </c>
      <c r="C1019" t="s">
        <v>3422</v>
      </c>
      <c r="D1019" s="1">
        <v>26025</v>
      </c>
      <c r="E1019">
        <v>53</v>
      </c>
      <c r="F1019" t="s">
        <v>18</v>
      </c>
      <c r="G1019" t="s">
        <v>19</v>
      </c>
      <c r="H1019" t="s">
        <v>20</v>
      </c>
      <c r="I1019" t="s">
        <v>189</v>
      </c>
      <c r="J1019" t="s">
        <v>22</v>
      </c>
      <c r="K1019" s="1">
        <v>38719</v>
      </c>
      <c r="L1019">
        <v>18</v>
      </c>
      <c r="N1019" t="s">
        <v>23</v>
      </c>
      <c r="O1019" t="s">
        <v>24</v>
      </c>
    </row>
    <row r="1020" spans="1:15" x14ac:dyDescent="0.3">
      <c r="A1020" t="s">
        <v>3423</v>
      </c>
      <c r="B1020" t="s">
        <v>3424</v>
      </c>
      <c r="C1020" t="s">
        <v>3425</v>
      </c>
      <c r="D1020" s="1">
        <v>34178</v>
      </c>
      <c r="E1020">
        <v>31</v>
      </c>
      <c r="F1020" t="s">
        <v>40</v>
      </c>
      <c r="G1020" t="s">
        <v>34</v>
      </c>
      <c r="H1020" t="s">
        <v>41</v>
      </c>
      <c r="I1020" t="s">
        <v>234</v>
      </c>
      <c r="J1020" t="s">
        <v>22</v>
      </c>
      <c r="K1020" s="1">
        <v>37610</v>
      </c>
      <c r="L1020">
        <v>22</v>
      </c>
      <c r="M1020" t="s">
        <v>3426</v>
      </c>
      <c r="N1020" t="s">
        <v>23</v>
      </c>
      <c r="O1020" t="s">
        <v>24</v>
      </c>
    </row>
    <row r="1021" spans="1:15" x14ac:dyDescent="0.3">
      <c r="A1021" t="s">
        <v>3427</v>
      </c>
      <c r="B1021" t="s">
        <v>3428</v>
      </c>
      <c r="C1021" t="s">
        <v>3429</v>
      </c>
      <c r="D1021" s="1">
        <v>32153</v>
      </c>
      <c r="E1021">
        <v>36</v>
      </c>
      <c r="F1021" t="s">
        <v>40</v>
      </c>
      <c r="G1021" t="s">
        <v>28</v>
      </c>
      <c r="H1021" t="s">
        <v>168</v>
      </c>
      <c r="I1021" t="s">
        <v>747</v>
      </c>
      <c r="J1021" t="s">
        <v>22</v>
      </c>
      <c r="K1021" s="1">
        <v>38980</v>
      </c>
      <c r="L1021">
        <v>18</v>
      </c>
      <c r="M1021" t="s">
        <v>3430</v>
      </c>
      <c r="N1021" t="s">
        <v>23</v>
      </c>
      <c r="O1021" t="s">
        <v>24</v>
      </c>
    </row>
    <row r="1022" spans="1:15" x14ac:dyDescent="0.3">
      <c r="A1022" t="s">
        <v>3431</v>
      </c>
      <c r="B1022" t="s">
        <v>3432</v>
      </c>
      <c r="C1022" t="s">
        <v>3433</v>
      </c>
      <c r="D1022" s="1">
        <v>36897</v>
      </c>
      <c r="E1022">
        <v>23</v>
      </c>
      <c r="F1022" t="s">
        <v>40</v>
      </c>
      <c r="G1022" t="s">
        <v>46</v>
      </c>
      <c r="H1022" t="s">
        <v>35</v>
      </c>
      <c r="I1022" t="s">
        <v>380</v>
      </c>
      <c r="J1022" t="s">
        <v>48</v>
      </c>
      <c r="K1022" s="1">
        <v>37106</v>
      </c>
      <c r="L1022">
        <v>23</v>
      </c>
      <c r="N1022" t="s">
        <v>261</v>
      </c>
      <c r="O1022" t="s">
        <v>51</v>
      </c>
    </row>
    <row r="1023" spans="1:15" x14ac:dyDescent="0.3">
      <c r="A1023" t="s">
        <v>3434</v>
      </c>
      <c r="B1023" t="s">
        <v>2395</v>
      </c>
      <c r="C1023" t="s">
        <v>3435</v>
      </c>
      <c r="D1023" s="1">
        <v>34409</v>
      </c>
      <c r="E1023">
        <v>30</v>
      </c>
      <c r="F1023" t="s">
        <v>18</v>
      </c>
      <c r="G1023" t="s">
        <v>95</v>
      </c>
      <c r="H1023" t="s">
        <v>41</v>
      </c>
      <c r="I1023" t="s">
        <v>234</v>
      </c>
      <c r="J1023" t="s">
        <v>22</v>
      </c>
      <c r="K1023" s="1">
        <v>41833</v>
      </c>
      <c r="L1023">
        <v>10</v>
      </c>
      <c r="M1023" t="s">
        <v>3436</v>
      </c>
      <c r="N1023" t="s">
        <v>23</v>
      </c>
      <c r="O1023" t="s">
        <v>24</v>
      </c>
    </row>
    <row r="1024" spans="1:15" x14ac:dyDescent="0.3">
      <c r="A1024" t="s">
        <v>3437</v>
      </c>
      <c r="B1024" t="s">
        <v>3438</v>
      </c>
      <c r="C1024" t="s">
        <v>3439</v>
      </c>
      <c r="D1024" s="1">
        <v>24837</v>
      </c>
      <c r="E1024">
        <v>57</v>
      </c>
      <c r="F1024" t="s">
        <v>40</v>
      </c>
      <c r="G1024" t="s">
        <v>28</v>
      </c>
      <c r="H1024" t="s">
        <v>20</v>
      </c>
      <c r="I1024" t="s">
        <v>648</v>
      </c>
      <c r="J1024" t="s">
        <v>22</v>
      </c>
      <c r="K1024" s="1">
        <v>38971</v>
      </c>
      <c r="L1024">
        <v>18</v>
      </c>
      <c r="N1024" t="s">
        <v>23</v>
      </c>
      <c r="O1024" t="s">
        <v>24</v>
      </c>
    </row>
    <row r="1025" spans="1:15" x14ac:dyDescent="0.3">
      <c r="A1025" t="s">
        <v>3440</v>
      </c>
      <c r="B1025" t="s">
        <v>3441</v>
      </c>
      <c r="C1025" t="s">
        <v>3442</v>
      </c>
      <c r="D1025" s="1">
        <v>28283</v>
      </c>
      <c r="E1025">
        <v>47</v>
      </c>
      <c r="F1025" t="s">
        <v>18</v>
      </c>
      <c r="G1025" t="s">
        <v>46</v>
      </c>
      <c r="H1025" t="s">
        <v>168</v>
      </c>
      <c r="I1025" t="s">
        <v>247</v>
      </c>
      <c r="J1025" t="s">
        <v>22</v>
      </c>
      <c r="K1025" s="1">
        <v>37498</v>
      </c>
      <c r="L1025">
        <v>22</v>
      </c>
      <c r="N1025" t="s">
        <v>23</v>
      </c>
      <c r="O1025" t="s">
        <v>24</v>
      </c>
    </row>
    <row r="1026" spans="1:15" x14ac:dyDescent="0.3">
      <c r="A1026" t="s">
        <v>3443</v>
      </c>
      <c r="B1026" t="s">
        <v>3444</v>
      </c>
      <c r="C1026" t="s">
        <v>3445</v>
      </c>
      <c r="D1026" s="1">
        <v>29833</v>
      </c>
      <c r="E1026">
        <v>43</v>
      </c>
      <c r="F1026" t="s">
        <v>18</v>
      </c>
      <c r="G1026" t="s">
        <v>19</v>
      </c>
      <c r="H1026" t="s">
        <v>20</v>
      </c>
      <c r="I1026" t="s">
        <v>110</v>
      </c>
      <c r="J1026" t="s">
        <v>22</v>
      </c>
      <c r="K1026" s="1">
        <v>40177</v>
      </c>
      <c r="L1026">
        <v>15</v>
      </c>
      <c r="M1026" t="s">
        <v>3446</v>
      </c>
      <c r="N1026" t="s">
        <v>23</v>
      </c>
      <c r="O1026" t="s">
        <v>24</v>
      </c>
    </row>
    <row r="1027" spans="1:15" x14ac:dyDescent="0.3">
      <c r="A1027" t="s">
        <v>3447</v>
      </c>
      <c r="B1027" t="s">
        <v>3448</v>
      </c>
      <c r="C1027" t="s">
        <v>3449</v>
      </c>
      <c r="D1027" s="1">
        <v>28412</v>
      </c>
      <c r="E1027">
        <v>47</v>
      </c>
      <c r="F1027" t="s">
        <v>18</v>
      </c>
      <c r="G1027" t="s">
        <v>55</v>
      </c>
      <c r="H1027" t="s">
        <v>20</v>
      </c>
      <c r="I1027" t="s">
        <v>239</v>
      </c>
      <c r="J1027" t="s">
        <v>22</v>
      </c>
      <c r="K1027" s="1">
        <v>40948</v>
      </c>
      <c r="L1027">
        <v>12</v>
      </c>
      <c r="M1027" t="s">
        <v>3450</v>
      </c>
      <c r="N1027" t="s">
        <v>23</v>
      </c>
      <c r="O1027" t="s">
        <v>24</v>
      </c>
    </row>
    <row r="1028" spans="1:15" x14ac:dyDescent="0.3">
      <c r="A1028" t="s">
        <v>3451</v>
      </c>
      <c r="B1028" t="s">
        <v>3452</v>
      </c>
      <c r="C1028" t="s">
        <v>3453</v>
      </c>
      <c r="D1028" s="1">
        <v>25977</v>
      </c>
      <c r="E1028">
        <v>53</v>
      </c>
      <c r="F1028" t="s">
        <v>18</v>
      </c>
      <c r="G1028" t="s">
        <v>28</v>
      </c>
      <c r="H1028" t="s">
        <v>41</v>
      </c>
      <c r="I1028" t="s">
        <v>77</v>
      </c>
      <c r="J1028" t="s">
        <v>22</v>
      </c>
      <c r="K1028" s="1">
        <v>37692</v>
      </c>
      <c r="L1028">
        <v>21</v>
      </c>
      <c r="N1028" t="s">
        <v>23</v>
      </c>
      <c r="O1028" t="s">
        <v>24</v>
      </c>
    </row>
    <row r="1029" spans="1:15" x14ac:dyDescent="0.3">
      <c r="A1029" t="s">
        <v>3454</v>
      </c>
      <c r="B1029" t="s">
        <v>3455</v>
      </c>
      <c r="C1029" t="s">
        <v>3456</v>
      </c>
      <c r="D1029" s="1">
        <v>33702</v>
      </c>
      <c r="E1029">
        <v>32</v>
      </c>
      <c r="F1029" t="s">
        <v>18</v>
      </c>
      <c r="G1029" t="s">
        <v>46</v>
      </c>
      <c r="H1029" t="s">
        <v>96</v>
      </c>
      <c r="I1029" t="s">
        <v>695</v>
      </c>
      <c r="J1029" t="s">
        <v>48</v>
      </c>
      <c r="K1029" s="1">
        <v>39721</v>
      </c>
      <c r="L1029">
        <v>16</v>
      </c>
      <c r="N1029" t="s">
        <v>901</v>
      </c>
      <c r="O1029" t="s">
        <v>318</v>
      </c>
    </row>
    <row r="1030" spans="1:15" x14ac:dyDescent="0.3">
      <c r="A1030" t="s">
        <v>3457</v>
      </c>
      <c r="B1030" t="s">
        <v>3458</v>
      </c>
      <c r="C1030" t="s">
        <v>3459</v>
      </c>
      <c r="D1030" s="1">
        <v>25526</v>
      </c>
      <c r="E1030">
        <v>55</v>
      </c>
      <c r="F1030" t="s">
        <v>18</v>
      </c>
      <c r="G1030" t="s">
        <v>34</v>
      </c>
      <c r="H1030" t="s">
        <v>96</v>
      </c>
      <c r="I1030" t="s">
        <v>1181</v>
      </c>
      <c r="J1030" t="s">
        <v>22</v>
      </c>
      <c r="K1030" s="1">
        <v>40712</v>
      </c>
      <c r="L1030">
        <v>13</v>
      </c>
      <c r="N1030" t="s">
        <v>23</v>
      </c>
      <c r="O1030" t="s">
        <v>24</v>
      </c>
    </row>
    <row r="1031" spans="1:15" x14ac:dyDescent="0.3">
      <c r="A1031" t="s">
        <v>3460</v>
      </c>
      <c r="B1031" t="s">
        <v>3461</v>
      </c>
      <c r="C1031" t="s">
        <v>3462</v>
      </c>
      <c r="D1031" s="1">
        <v>35376</v>
      </c>
      <c r="E1031">
        <v>28</v>
      </c>
      <c r="F1031" t="s">
        <v>18</v>
      </c>
      <c r="G1031" t="s">
        <v>19</v>
      </c>
      <c r="H1031" t="s">
        <v>225</v>
      </c>
      <c r="I1031" t="s">
        <v>333</v>
      </c>
      <c r="J1031" t="s">
        <v>22</v>
      </c>
      <c r="K1031" s="1">
        <v>39690</v>
      </c>
      <c r="L1031">
        <v>16</v>
      </c>
      <c r="M1031" t="s">
        <v>3463</v>
      </c>
      <c r="N1031" t="s">
        <v>23</v>
      </c>
      <c r="O1031" t="s">
        <v>24</v>
      </c>
    </row>
    <row r="1032" spans="1:15" x14ac:dyDescent="0.3">
      <c r="A1032" t="s">
        <v>3464</v>
      </c>
      <c r="B1032" t="s">
        <v>3465</v>
      </c>
      <c r="C1032" t="s">
        <v>3466</v>
      </c>
      <c r="D1032" s="1">
        <v>27523</v>
      </c>
      <c r="E1032">
        <v>49</v>
      </c>
      <c r="F1032" t="s">
        <v>40</v>
      </c>
      <c r="G1032" t="s">
        <v>34</v>
      </c>
      <c r="H1032" t="s">
        <v>225</v>
      </c>
      <c r="I1032" t="s">
        <v>325</v>
      </c>
      <c r="J1032" t="s">
        <v>22</v>
      </c>
      <c r="K1032" s="1">
        <v>43203</v>
      </c>
      <c r="L1032">
        <v>6</v>
      </c>
      <c r="N1032" t="s">
        <v>23</v>
      </c>
      <c r="O1032" t="s">
        <v>24</v>
      </c>
    </row>
    <row r="1033" spans="1:15" x14ac:dyDescent="0.3">
      <c r="A1033" t="s">
        <v>3467</v>
      </c>
      <c r="B1033" t="s">
        <v>3468</v>
      </c>
      <c r="C1033" t="s">
        <v>3469</v>
      </c>
      <c r="D1033" s="1">
        <v>26057</v>
      </c>
      <c r="E1033">
        <v>53</v>
      </c>
      <c r="F1033" t="s">
        <v>40</v>
      </c>
      <c r="G1033" t="s">
        <v>19</v>
      </c>
      <c r="H1033" t="s">
        <v>20</v>
      </c>
      <c r="I1033" t="s">
        <v>91</v>
      </c>
      <c r="J1033" t="s">
        <v>22</v>
      </c>
      <c r="K1033" s="1">
        <v>40367</v>
      </c>
      <c r="L1033">
        <v>14</v>
      </c>
      <c r="N1033" t="s">
        <v>23</v>
      </c>
      <c r="O1033" t="s">
        <v>24</v>
      </c>
    </row>
    <row r="1034" spans="1:15" x14ac:dyDescent="0.3">
      <c r="A1034" t="s">
        <v>3470</v>
      </c>
      <c r="B1034" t="s">
        <v>2866</v>
      </c>
      <c r="C1034" t="s">
        <v>3471</v>
      </c>
      <c r="D1034" s="1">
        <v>31877</v>
      </c>
      <c r="E1034">
        <v>37</v>
      </c>
      <c r="F1034" t="s">
        <v>18</v>
      </c>
      <c r="G1034" t="s">
        <v>19</v>
      </c>
      <c r="H1034" t="s">
        <v>168</v>
      </c>
      <c r="I1034" t="s">
        <v>247</v>
      </c>
      <c r="J1034" t="s">
        <v>22</v>
      </c>
      <c r="K1034" s="1">
        <v>39782</v>
      </c>
      <c r="L1034">
        <v>16</v>
      </c>
      <c r="N1034" t="s">
        <v>23</v>
      </c>
      <c r="O1034" t="s">
        <v>24</v>
      </c>
    </row>
    <row r="1035" spans="1:15" x14ac:dyDescent="0.3">
      <c r="A1035" t="s">
        <v>3472</v>
      </c>
      <c r="B1035" t="s">
        <v>3473</v>
      </c>
      <c r="C1035" t="s">
        <v>3474</v>
      </c>
      <c r="D1035" s="1">
        <v>31903</v>
      </c>
      <c r="E1035">
        <v>37</v>
      </c>
      <c r="F1035" t="s">
        <v>630</v>
      </c>
      <c r="G1035" t="s">
        <v>95</v>
      </c>
      <c r="H1035" t="s">
        <v>168</v>
      </c>
      <c r="I1035" t="s">
        <v>294</v>
      </c>
      <c r="J1035" t="s">
        <v>22</v>
      </c>
      <c r="K1035" s="1">
        <v>41494</v>
      </c>
      <c r="L1035">
        <v>11</v>
      </c>
      <c r="N1035" t="s">
        <v>23</v>
      </c>
      <c r="O1035" t="s">
        <v>24</v>
      </c>
    </row>
    <row r="1036" spans="1:15" x14ac:dyDescent="0.3">
      <c r="A1036" t="s">
        <v>3475</v>
      </c>
      <c r="B1036" t="s">
        <v>3476</v>
      </c>
      <c r="C1036" t="s">
        <v>3477</v>
      </c>
      <c r="D1036" s="1">
        <v>24174</v>
      </c>
      <c r="E1036">
        <v>58</v>
      </c>
      <c r="F1036" t="s">
        <v>18</v>
      </c>
      <c r="G1036" t="s">
        <v>28</v>
      </c>
      <c r="H1036" t="s">
        <v>96</v>
      </c>
      <c r="I1036" t="s">
        <v>1181</v>
      </c>
      <c r="J1036" t="s">
        <v>22</v>
      </c>
      <c r="K1036" s="1">
        <v>39445</v>
      </c>
      <c r="L1036">
        <v>17</v>
      </c>
      <c r="M1036" t="s">
        <v>3478</v>
      </c>
      <c r="N1036" t="s">
        <v>23</v>
      </c>
      <c r="O1036" t="s">
        <v>24</v>
      </c>
    </row>
    <row r="1037" spans="1:15" x14ac:dyDescent="0.3">
      <c r="A1037" t="s">
        <v>3479</v>
      </c>
      <c r="B1037" t="s">
        <v>3292</v>
      </c>
      <c r="C1037" t="s">
        <v>3480</v>
      </c>
      <c r="D1037" s="1">
        <v>28178</v>
      </c>
      <c r="E1037">
        <v>47</v>
      </c>
      <c r="F1037" t="s">
        <v>40</v>
      </c>
      <c r="G1037" t="s">
        <v>46</v>
      </c>
      <c r="H1037" t="s">
        <v>20</v>
      </c>
      <c r="I1037" t="s">
        <v>2642</v>
      </c>
      <c r="J1037" t="s">
        <v>22</v>
      </c>
      <c r="K1037" s="1">
        <v>41757</v>
      </c>
      <c r="L1037">
        <v>10</v>
      </c>
      <c r="N1037" t="s">
        <v>23</v>
      </c>
      <c r="O1037" t="s">
        <v>24</v>
      </c>
    </row>
    <row r="1038" spans="1:15" x14ac:dyDescent="0.3">
      <c r="A1038" t="s">
        <v>3481</v>
      </c>
      <c r="B1038" t="s">
        <v>3482</v>
      </c>
      <c r="C1038" t="s">
        <v>3483</v>
      </c>
      <c r="D1038" s="1">
        <v>35086</v>
      </c>
      <c r="E1038">
        <v>28</v>
      </c>
      <c r="F1038" t="s">
        <v>40</v>
      </c>
      <c r="G1038" t="s">
        <v>55</v>
      </c>
      <c r="H1038" t="s">
        <v>114</v>
      </c>
      <c r="I1038" t="s">
        <v>403</v>
      </c>
      <c r="J1038" t="s">
        <v>22</v>
      </c>
      <c r="K1038" s="1">
        <v>42595</v>
      </c>
      <c r="L1038">
        <v>8</v>
      </c>
      <c r="N1038" t="s">
        <v>23</v>
      </c>
      <c r="O1038" t="s">
        <v>24</v>
      </c>
    </row>
    <row r="1039" spans="1:15" x14ac:dyDescent="0.3">
      <c r="A1039" t="s">
        <v>3484</v>
      </c>
      <c r="B1039" t="s">
        <v>3485</v>
      </c>
      <c r="C1039" t="s">
        <v>3486</v>
      </c>
      <c r="D1039" s="1">
        <v>29946</v>
      </c>
      <c r="E1039">
        <v>43</v>
      </c>
      <c r="F1039" t="s">
        <v>18</v>
      </c>
      <c r="G1039" t="s">
        <v>46</v>
      </c>
      <c r="H1039" t="s">
        <v>134</v>
      </c>
      <c r="I1039" t="s">
        <v>135</v>
      </c>
      <c r="J1039" t="s">
        <v>22</v>
      </c>
      <c r="K1039" s="1">
        <v>39068</v>
      </c>
      <c r="L1039">
        <v>18</v>
      </c>
      <c r="N1039" t="s">
        <v>23</v>
      </c>
      <c r="O1039" t="s">
        <v>24</v>
      </c>
    </row>
    <row r="1040" spans="1:15" x14ac:dyDescent="0.3">
      <c r="A1040" t="s">
        <v>3487</v>
      </c>
      <c r="B1040" t="s">
        <v>3410</v>
      </c>
      <c r="C1040" t="s">
        <v>3488</v>
      </c>
      <c r="D1040" s="1">
        <v>27792</v>
      </c>
      <c r="E1040">
        <v>48</v>
      </c>
      <c r="F1040" t="s">
        <v>40</v>
      </c>
      <c r="G1040" t="s">
        <v>34</v>
      </c>
      <c r="H1040" t="s">
        <v>96</v>
      </c>
      <c r="I1040" t="s">
        <v>1690</v>
      </c>
      <c r="J1040" t="s">
        <v>22</v>
      </c>
      <c r="K1040" s="1">
        <v>40650</v>
      </c>
      <c r="L1040">
        <v>13</v>
      </c>
      <c r="N1040" t="s">
        <v>23</v>
      </c>
      <c r="O1040" t="s">
        <v>24</v>
      </c>
    </row>
    <row r="1041" spans="1:15" x14ac:dyDescent="0.3">
      <c r="A1041" t="s">
        <v>3489</v>
      </c>
      <c r="B1041" t="s">
        <v>3490</v>
      </c>
      <c r="C1041" t="s">
        <v>3491</v>
      </c>
      <c r="D1041" s="1">
        <v>36886</v>
      </c>
      <c r="E1041">
        <v>24</v>
      </c>
      <c r="F1041" t="s">
        <v>18</v>
      </c>
      <c r="G1041" t="s">
        <v>34</v>
      </c>
      <c r="H1041" t="s">
        <v>96</v>
      </c>
      <c r="I1041" t="s">
        <v>356</v>
      </c>
      <c r="J1041" t="s">
        <v>48</v>
      </c>
      <c r="K1041" s="1">
        <v>42049</v>
      </c>
      <c r="L1041">
        <v>9</v>
      </c>
      <c r="N1041" t="s">
        <v>2733</v>
      </c>
      <c r="O1041" t="s">
        <v>125</v>
      </c>
    </row>
    <row r="1042" spans="1:15" x14ac:dyDescent="0.3">
      <c r="A1042" t="s">
        <v>3492</v>
      </c>
      <c r="B1042" t="s">
        <v>3493</v>
      </c>
      <c r="C1042" t="s">
        <v>3494</v>
      </c>
      <c r="D1042" s="1">
        <v>30594</v>
      </c>
      <c r="E1042">
        <v>41</v>
      </c>
      <c r="F1042" t="s">
        <v>18</v>
      </c>
      <c r="G1042" t="s">
        <v>34</v>
      </c>
      <c r="H1042" t="s">
        <v>20</v>
      </c>
      <c r="I1042" t="s">
        <v>60</v>
      </c>
      <c r="J1042" t="s">
        <v>22</v>
      </c>
      <c r="K1042" s="1">
        <v>39607</v>
      </c>
      <c r="L1042">
        <v>16</v>
      </c>
      <c r="N1042" t="s">
        <v>23</v>
      </c>
      <c r="O1042" t="s">
        <v>24</v>
      </c>
    </row>
    <row r="1043" spans="1:15" x14ac:dyDescent="0.3">
      <c r="A1043" t="s">
        <v>3495</v>
      </c>
      <c r="B1043" t="s">
        <v>3496</v>
      </c>
      <c r="C1043" t="s">
        <v>3497</v>
      </c>
      <c r="D1043" s="1">
        <v>24434</v>
      </c>
      <c r="E1043">
        <v>58</v>
      </c>
      <c r="F1043" t="s">
        <v>40</v>
      </c>
      <c r="G1043" t="s">
        <v>46</v>
      </c>
      <c r="H1043" t="s">
        <v>20</v>
      </c>
      <c r="I1043" t="s">
        <v>239</v>
      </c>
      <c r="J1043" t="s">
        <v>22</v>
      </c>
      <c r="K1043" s="1">
        <v>38827</v>
      </c>
      <c r="L1043">
        <v>18</v>
      </c>
      <c r="M1043" t="s">
        <v>3498</v>
      </c>
      <c r="N1043" t="s">
        <v>23</v>
      </c>
      <c r="O1043" t="s">
        <v>24</v>
      </c>
    </row>
    <row r="1044" spans="1:15" x14ac:dyDescent="0.3">
      <c r="A1044" t="s">
        <v>3499</v>
      </c>
      <c r="B1044" t="s">
        <v>3500</v>
      </c>
      <c r="C1044" t="s">
        <v>3501</v>
      </c>
      <c r="D1044" s="1">
        <v>30155</v>
      </c>
      <c r="E1044">
        <v>42</v>
      </c>
      <c r="F1044" t="s">
        <v>18</v>
      </c>
      <c r="G1044" t="s">
        <v>34</v>
      </c>
      <c r="H1044" t="s">
        <v>96</v>
      </c>
      <c r="I1044" t="s">
        <v>97</v>
      </c>
      <c r="J1044" t="s">
        <v>22</v>
      </c>
      <c r="K1044" s="1">
        <v>41247</v>
      </c>
      <c r="L1044">
        <v>12</v>
      </c>
      <c r="N1044" t="s">
        <v>23</v>
      </c>
      <c r="O1044" t="s">
        <v>24</v>
      </c>
    </row>
    <row r="1045" spans="1:15" x14ac:dyDescent="0.3">
      <c r="A1045" t="s">
        <v>3502</v>
      </c>
      <c r="B1045" t="s">
        <v>3503</v>
      </c>
      <c r="C1045" t="s">
        <v>3504</v>
      </c>
      <c r="D1045" s="1">
        <v>32248</v>
      </c>
      <c r="E1045">
        <v>36</v>
      </c>
      <c r="F1045" t="s">
        <v>18</v>
      </c>
      <c r="G1045" t="s">
        <v>46</v>
      </c>
      <c r="H1045" t="s">
        <v>105</v>
      </c>
      <c r="I1045" t="s">
        <v>2388</v>
      </c>
      <c r="J1045" t="s">
        <v>22</v>
      </c>
      <c r="K1045" s="1">
        <v>41683</v>
      </c>
      <c r="L1045">
        <v>10</v>
      </c>
      <c r="N1045" t="s">
        <v>23</v>
      </c>
      <c r="O1045" t="s">
        <v>24</v>
      </c>
    </row>
    <row r="1046" spans="1:15" x14ac:dyDescent="0.3">
      <c r="A1046" t="s">
        <v>3505</v>
      </c>
      <c r="B1046" t="s">
        <v>3506</v>
      </c>
      <c r="C1046" t="s">
        <v>3507</v>
      </c>
      <c r="D1046" s="1">
        <v>33824</v>
      </c>
      <c r="E1046">
        <v>32</v>
      </c>
      <c r="F1046" t="s">
        <v>40</v>
      </c>
      <c r="G1046" t="s">
        <v>55</v>
      </c>
      <c r="H1046" t="s">
        <v>47</v>
      </c>
      <c r="I1046" t="s">
        <v>411</v>
      </c>
      <c r="J1046" t="s">
        <v>22</v>
      </c>
      <c r="K1046" s="1">
        <v>42224</v>
      </c>
      <c r="L1046">
        <v>9</v>
      </c>
      <c r="N1046" t="s">
        <v>23</v>
      </c>
      <c r="O1046" t="s">
        <v>24</v>
      </c>
    </row>
    <row r="1047" spans="1:15" x14ac:dyDescent="0.3">
      <c r="A1047" t="s">
        <v>3508</v>
      </c>
      <c r="B1047" t="s">
        <v>2127</v>
      </c>
      <c r="C1047" t="s">
        <v>3509</v>
      </c>
      <c r="D1047" s="1">
        <v>26256</v>
      </c>
      <c r="E1047">
        <v>53</v>
      </c>
      <c r="F1047" t="s">
        <v>40</v>
      </c>
      <c r="G1047" t="s">
        <v>95</v>
      </c>
      <c r="H1047" t="s">
        <v>20</v>
      </c>
      <c r="I1047" t="s">
        <v>110</v>
      </c>
      <c r="J1047" t="s">
        <v>22</v>
      </c>
      <c r="K1047" s="1">
        <v>44164</v>
      </c>
      <c r="L1047">
        <v>4</v>
      </c>
      <c r="N1047" t="s">
        <v>23</v>
      </c>
      <c r="O1047" t="s">
        <v>24</v>
      </c>
    </row>
    <row r="1048" spans="1:15" x14ac:dyDescent="0.3">
      <c r="A1048" t="s">
        <v>3510</v>
      </c>
      <c r="B1048" t="s">
        <v>1945</v>
      </c>
      <c r="C1048" t="s">
        <v>3511</v>
      </c>
      <c r="D1048" s="1">
        <v>27271</v>
      </c>
      <c r="E1048">
        <v>50</v>
      </c>
      <c r="F1048" t="s">
        <v>18</v>
      </c>
      <c r="G1048" t="s">
        <v>151</v>
      </c>
      <c r="H1048" t="s">
        <v>20</v>
      </c>
      <c r="I1048" t="s">
        <v>663</v>
      </c>
      <c r="J1048" t="s">
        <v>22</v>
      </c>
      <c r="K1048" s="1">
        <v>42443</v>
      </c>
      <c r="L1048">
        <v>8</v>
      </c>
      <c r="N1048" t="s">
        <v>23</v>
      </c>
      <c r="O1048" t="s">
        <v>24</v>
      </c>
    </row>
    <row r="1049" spans="1:15" x14ac:dyDescent="0.3">
      <c r="A1049" t="s">
        <v>3512</v>
      </c>
      <c r="B1049" t="s">
        <v>3513</v>
      </c>
      <c r="C1049" t="s">
        <v>3514</v>
      </c>
      <c r="D1049" s="1">
        <v>30426</v>
      </c>
      <c r="E1049">
        <v>41</v>
      </c>
      <c r="F1049" t="s">
        <v>40</v>
      </c>
      <c r="G1049" t="s">
        <v>28</v>
      </c>
      <c r="H1049" t="s">
        <v>20</v>
      </c>
      <c r="I1049" t="s">
        <v>430</v>
      </c>
      <c r="J1049" t="s">
        <v>48</v>
      </c>
      <c r="K1049" s="1">
        <v>40031</v>
      </c>
      <c r="L1049">
        <v>15</v>
      </c>
      <c r="N1049" t="s">
        <v>396</v>
      </c>
      <c r="O1049" t="s">
        <v>125</v>
      </c>
    </row>
    <row r="1050" spans="1:15" x14ac:dyDescent="0.3">
      <c r="A1050" t="s">
        <v>3515</v>
      </c>
      <c r="B1050" t="s">
        <v>3516</v>
      </c>
      <c r="C1050" t="s">
        <v>3517</v>
      </c>
      <c r="D1050" s="1">
        <v>37050</v>
      </c>
      <c r="E1050">
        <v>23</v>
      </c>
      <c r="F1050" t="s">
        <v>18</v>
      </c>
      <c r="G1050" t="s">
        <v>34</v>
      </c>
      <c r="H1050" t="s">
        <v>35</v>
      </c>
      <c r="I1050" t="s">
        <v>197</v>
      </c>
      <c r="J1050" t="s">
        <v>48</v>
      </c>
      <c r="K1050" s="1">
        <v>41084</v>
      </c>
      <c r="L1050">
        <v>12</v>
      </c>
      <c r="N1050" t="s">
        <v>3518</v>
      </c>
      <c r="O1050" t="s">
        <v>461</v>
      </c>
    </row>
    <row r="1051" spans="1:15" x14ac:dyDescent="0.3">
      <c r="A1051" t="s">
        <v>3519</v>
      </c>
      <c r="B1051" t="s">
        <v>3028</v>
      </c>
      <c r="C1051" t="s">
        <v>3520</v>
      </c>
      <c r="D1051" s="1">
        <v>33598</v>
      </c>
      <c r="E1051">
        <v>33</v>
      </c>
      <c r="F1051" t="s">
        <v>18</v>
      </c>
      <c r="G1051" t="s">
        <v>28</v>
      </c>
      <c r="H1051" t="s">
        <v>96</v>
      </c>
      <c r="I1051" t="s">
        <v>1161</v>
      </c>
      <c r="J1051" t="s">
        <v>48</v>
      </c>
      <c r="K1051" s="1">
        <v>40538</v>
      </c>
      <c r="L1051">
        <v>14</v>
      </c>
      <c r="N1051" t="s">
        <v>144</v>
      </c>
      <c r="O1051" t="s">
        <v>125</v>
      </c>
    </row>
    <row r="1052" spans="1:15" x14ac:dyDescent="0.3">
      <c r="A1052" t="s">
        <v>3521</v>
      </c>
      <c r="B1052" t="s">
        <v>3522</v>
      </c>
      <c r="C1052" t="s">
        <v>3523</v>
      </c>
      <c r="D1052" s="1">
        <v>29411</v>
      </c>
      <c r="E1052">
        <v>44</v>
      </c>
      <c r="F1052" t="s">
        <v>18</v>
      </c>
      <c r="G1052" t="s">
        <v>151</v>
      </c>
      <c r="H1052" t="s">
        <v>96</v>
      </c>
      <c r="I1052" t="s">
        <v>356</v>
      </c>
      <c r="J1052" t="s">
        <v>48</v>
      </c>
      <c r="K1052" s="1">
        <v>42298</v>
      </c>
      <c r="L1052">
        <v>9</v>
      </c>
      <c r="N1052" t="s">
        <v>261</v>
      </c>
      <c r="O1052" t="s">
        <v>51</v>
      </c>
    </row>
    <row r="1053" spans="1:15" x14ac:dyDescent="0.3">
      <c r="A1053" t="s">
        <v>3524</v>
      </c>
      <c r="B1053" t="s">
        <v>3525</v>
      </c>
      <c r="C1053" t="s">
        <v>3526</v>
      </c>
      <c r="D1053" s="1">
        <v>28282</v>
      </c>
      <c r="E1053">
        <v>47</v>
      </c>
      <c r="F1053" t="s">
        <v>40</v>
      </c>
      <c r="G1053" t="s">
        <v>34</v>
      </c>
      <c r="H1053" t="s">
        <v>168</v>
      </c>
      <c r="I1053" t="s">
        <v>294</v>
      </c>
      <c r="J1053" t="s">
        <v>22</v>
      </c>
      <c r="K1053" s="1">
        <v>40710</v>
      </c>
      <c r="L1053">
        <v>13</v>
      </c>
      <c r="N1053" t="s">
        <v>23</v>
      </c>
      <c r="O1053" t="s">
        <v>24</v>
      </c>
    </row>
    <row r="1054" spans="1:15" x14ac:dyDescent="0.3">
      <c r="A1054" t="s">
        <v>3527</v>
      </c>
      <c r="B1054" t="s">
        <v>3528</v>
      </c>
      <c r="C1054" t="s">
        <v>3529</v>
      </c>
      <c r="D1054" s="1">
        <v>25669</v>
      </c>
      <c r="E1054">
        <v>54</v>
      </c>
      <c r="F1054" t="s">
        <v>18</v>
      </c>
      <c r="G1054" t="s">
        <v>28</v>
      </c>
      <c r="H1054" t="s">
        <v>96</v>
      </c>
      <c r="I1054" t="s">
        <v>230</v>
      </c>
      <c r="J1054" t="s">
        <v>22</v>
      </c>
      <c r="K1054" s="1">
        <v>37148</v>
      </c>
      <c r="L1054">
        <v>23</v>
      </c>
      <c r="N1054" t="s">
        <v>23</v>
      </c>
      <c r="O1054" t="s">
        <v>24</v>
      </c>
    </row>
    <row r="1055" spans="1:15" x14ac:dyDescent="0.3">
      <c r="A1055" t="s">
        <v>3530</v>
      </c>
      <c r="B1055" t="s">
        <v>3531</v>
      </c>
      <c r="C1055" t="s">
        <v>3532</v>
      </c>
      <c r="D1055" s="1">
        <v>34674</v>
      </c>
      <c r="E1055">
        <v>30</v>
      </c>
      <c r="F1055" t="s">
        <v>40</v>
      </c>
      <c r="G1055" t="s">
        <v>46</v>
      </c>
      <c r="H1055" t="s">
        <v>134</v>
      </c>
      <c r="I1055" t="s">
        <v>212</v>
      </c>
      <c r="J1055" t="s">
        <v>22</v>
      </c>
      <c r="K1055" s="1">
        <v>39168</v>
      </c>
      <c r="L1055">
        <v>17</v>
      </c>
      <c r="N1055" t="s">
        <v>23</v>
      </c>
      <c r="O1055" t="s">
        <v>24</v>
      </c>
    </row>
    <row r="1056" spans="1:15" x14ac:dyDescent="0.3">
      <c r="A1056" t="s">
        <v>3533</v>
      </c>
      <c r="B1056" t="s">
        <v>3534</v>
      </c>
      <c r="C1056" t="s">
        <v>3535</v>
      </c>
      <c r="D1056" s="1">
        <v>31984</v>
      </c>
      <c r="E1056">
        <v>37</v>
      </c>
      <c r="F1056" t="s">
        <v>40</v>
      </c>
      <c r="G1056" t="s">
        <v>28</v>
      </c>
      <c r="H1056" t="s">
        <v>96</v>
      </c>
      <c r="I1056" t="s">
        <v>230</v>
      </c>
      <c r="J1056" t="s">
        <v>22</v>
      </c>
      <c r="K1056" s="1">
        <v>38093</v>
      </c>
      <c r="L1056">
        <v>20</v>
      </c>
      <c r="N1056" t="s">
        <v>23</v>
      </c>
      <c r="O1056" t="s">
        <v>24</v>
      </c>
    </row>
    <row r="1057" spans="1:15" x14ac:dyDescent="0.3">
      <c r="A1057" t="s">
        <v>3536</v>
      </c>
      <c r="B1057" t="s">
        <v>980</v>
      </c>
      <c r="C1057" t="s">
        <v>3537</v>
      </c>
      <c r="D1057" s="1">
        <v>35638</v>
      </c>
      <c r="E1057">
        <v>27</v>
      </c>
      <c r="F1057" t="s">
        <v>18</v>
      </c>
      <c r="G1057" t="s">
        <v>28</v>
      </c>
      <c r="H1057" t="s">
        <v>47</v>
      </c>
      <c r="I1057" t="s">
        <v>3538</v>
      </c>
      <c r="J1057" t="s">
        <v>22</v>
      </c>
      <c r="K1057" s="1">
        <v>38465</v>
      </c>
      <c r="L1057">
        <v>19</v>
      </c>
      <c r="N1057" t="s">
        <v>23</v>
      </c>
      <c r="O1057" t="s">
        <v>24</v>
      </c>
    </row>
    <row r="1058" spans="1:15" x14ac:dyDescent="0.3">
      <c r="A1058" t="s">
        <v>3539</v>
      </c>
      <c r="B1058" t="s">
        <v>806</v>
      </c>
      <c r="C1058" t="s">
        <v>3540</v>
      </c>
      <c r="D1058" s="1">
        <v>33603</v>
      </c>
      <c r="E1058">
        <v>33</v>
      </c>
      <c r="F1058" t="s">
        <v>18</v>
      </c>
      <c r="G1058" t="s">
        <v>46</v>
      </c>
      <c r="H1058" t="s">
        <v>105</v>
      </c>
      <c r="I1058" t="s">
        <v>3541</v>
      </c>
      <c r="J1058" t="s">
        <v>22</v>
      </c>
      <c r="K1058" s="1">
        <v>38608</v>
      </c>
      <c r="L1058">
        <v>19</v>
      </c>
      <c r="N1058" t="s">
        <v>23</v>
      </c>
      <c r="O1058" t="s">
        <v>24</v>
      </c>
    </row>
    <row r="1059" spans="1:15" x14ac:dyDescent="0.3">
      <c r="A1059" t="s">
        <v>3542</v>
      </c>
      <c r="B1059" t="s">
        <v>3543</v>
      </c>
      <c r="C1059" t="s">
        <v>3544</v>
      </c>
      <c r="D1059" s="1">
        <v>34374</v>
      </c>
      <c r="E1059">
        <v>30</v>
      </c>
      <c r="F1059" t="s">
        <v>18</v>
      </c>
      <c r="G1059" t="s">
        <v>46</v>
      </c>
      <c r="H1059" t="s">
        <v>20</v>
      </c>
      <c r="I1059" t="s">
        <v>1132</v>
      </c>
      <c r="J1059" t="s">
        <v>22</v>
      </c>
      <c r="K1059" s="1">
        <v>43975</v>
      </c>
      <c r="L1059">
        <v>4</v>
      </c>
      <c r="N1059" t="s">
        <v>23</v>
      </c>
      <c r="O1059" t="s">
        <v>24</v>
      </c>
    </row>
    <row r="1060" spans="1:15" x14ac:dyDescent="0.3">
      <c r="A1060" t="s">
        <v>3545</v>
      </c>
      <c r="B1060" t="s">
        <v>3546</v>
      </c>
      <c r="C1060" t="s">
        <v>3547</v>
      </c>
      <c r="D1060" s="1">
        <v>27251</v>
      </c>
      <c r="E1060">
        <v>50</v>
      </c>
      <c r="F1060" t="s">
        <v>18</v>
      </c>
      <c r="G1060" t="s">
        <v>46</v>
      </c>
      <c r="H1060" t="s">
        <v>168</v>
      </c>
      <c r="I1060" t="s">
        <v>294</v>
      </c>
      <c r="J1060" t="s">
        <v>22</v>
      </c>
      <c r="K1060" s="1">
        <v>42560</v>
      </c>
      <c r="L1060">
        <v>8</v>
      </c>
      <c r="N1060" t="s">
        <v>23</v>
      </c>
      <c r="O1060" t="s">
        <v>24</v>
      </c>
    </row>
    <row r="1061" spans="1:15" x14ac:dyDescent="0.3">
      <c r="A1061" t="s">
        <v>3548</v>
      </c>
      <c r="B1061" t="s">
        <v>3549</v>
      </c>
      <c r="C1061" t="s">
        <v>3550</v>
      </c>
      <c r="D1061" s="1">
        <v>35842</v>
      </c>
      <c r="E1061">
        <v>26</v>
      </c>
      <c r="F1061" t="s">
        <v>18</v>
      </c>
      <c r="G1061" t="s">
        <v>28</v>
      </c>
      <c r="H1061" t="s">
        <v>225</v>
      </c>
      <c r="I1061" t="s">
        <v>252</v>
      </c>
      <c r="J1061" t="s">
        <v>22</v>
      </c>
      <c r="K1061" s="1">
        <v>38131</v>
      </c>
      <c r="L1061">
        <v>20</v>
      </c>
      <c r="N1061" t="s">
        <v>23</v>
      </c>
      <c r="O1061" t="s">
        <v>24</v>
      </c>
    </row>
    <row r="1062" spans="1:15" x14ac:dyDescent="0.3">
      <c r="A1062" t="s">
        <v>3551</v>
      </c>
      <c r="B1062" t="s">
        <v>3552</v>
      </c>
      <c r="C1062" t="s">
        <v>3553</v>
      </c>
      <c r="D1062" s="1">
        <v>36257</v>
      </c>
      <c r="E1062">
        <v>25</v>
      </c>
      <c r="F1062" t="s">
        <v>40</v>
      </c>
      <c r="G1062" t="s">
        <v>19</v>
      </c>
      <c r="H1062" t="s">
        <v>168</v>
      </c>
      <c r="I1062" t="s">
        <v>384</v>
      </c>
      <c r="J1062" t="s">
        <v>22</v>
      </c>
      <c r="K1062" s="1">
        <v>37991</v>
      </c>
      <c r="L1062">
        <v>20</v>
      </c>
      <c r="N1062" t="s">
        <v>23</v>
      </c>
      <c r="O1062" t="s">
        <v>24</v>
      </c>
    </row>
    <row r="1063" spans="1:15" x14ac:dyDescent="0.3">
      <c r="A1063" t="s">
        <v>3554</v>
      </c>
      <c r="B1063" t="s">
        <v>3555</v>
      </c>
      <c r="C1063" t="s">
        <v>3556</v>
      </c>
      <c r="D1063" s="1">
        <v>32987</v>
      </c>
      <c r="E1063">
        <v>34</v>
      </c>
      <c r="F1063" t="s">
        <v>40</v>
      </c>
      <c r="G1063" t="s">
        <v>28</v>
      </c>
      <c r="H1063" t="s">
        <v>47</v>
      </c>
      <c r="I1063" t="s">
        <v>726</v>
      </c>
      <c r="J1063" t="s">
        <v>22</v>
      </c>
      <c r="K1063" s="1">
        <v>37181</v>
      </c>
      <c r="L1063">
        <v>23</v>
      </c>
      <c r="M1063" t="s">
        <v>3557</v>
      </c>
      <c r="N1063" t="s">
        <v>23</v>
      </c>
      <c r="O1063" t="s">
        <v>24</v>
      </c>
    </row>
    <row r="1064" spans="1:15" x14ac:dyDescent="0.3">
      <c r="A1064" t="s">
        <v>3558</v>
      </c>
      <c r="B1064" t="s">
        <v>3559</v>
      </c>
      <c r="C1064" t="s">
        <v>3560</v>
      </c>
      <c r="D1064" s="1">
        <v>30056</v>
      </c>
      <c r="E1064">
        <v>42</v>
      </c>
      <c r="F1064" t="s">
        <v>18</v>
      </c>
      <c r="G1064" t="s">
        <v>34</v>
      </c>
      <c r="H1064" t="s">
        <v>20</v>
      </c>
      <c r="I1064" t="s">
        <v>710</v>
      </c>
      <c r="J1064" t="s">
        <v>22</v>
      </c>
      <c r="K1064" s="1">
        <v>40191</v>
      </c>
      <c r="L1064">
        <v>14</v>
      </c>
      <c r="N1064" t="s">
        <v>23</v>
      </c>
      <c r="O1064" t="s">
        <v>24</v>
      </c>
    </row>
    <row r="1065" spans="1:15" x14ac:dyDescent="0.3">
      <c r="A1065" t="s">
        <v>3561</v>
      </c>
      <c r="B1065" t="s">
        <v>3562</v>
      </c>
      <c r="C1065" t="s">
        <v>3563</v>
      </c>
      <c r="D1065" s="1">
        <v>32394</v>
      </c>
      <c r="E1065">
        <v>36</v>
      </c>
      <c r="F1065" t="s">
        <v>40</v>
      </c>
      <c r="G1065" t="s">
        <v>151</v>
      </c>
      <c r="H1065" t="s">
        <v>20</v>
      </c>
      <c r="I1065" t="s">
        <v>119</v>
      </c>
      <c r="J1065" t="s">
        <v>22</v>
      </c>
      <c r="K1065" s="1">
        <v>37173</v>
      </c>
      <c r="L1065">
        <v>23</v>
      </c>
      <c r="N1065" t="s">
        <v>23</v>
      </c>
      <c r="O1065" t="s">
        <v>24</v>
      </c>
    </row>
    <row r="1066" spans="1:15" x14ac:dyDescent="0.3">
      <c r="A1066" t="s">
        <v>3564</v>
      </c>
      <c r="B1066" t="s">
        <v>3565</v>
      </c>
      <c r="C1066" t="s">
        <v>3566</v>
      </c>
      <c r="D1066" s="1">
        <v>32841</v>
      </c>
      <c r="E1066">
        <v>35</v>
      </c>
      <c r="F1066" t="s">
        <v>18</v>
      </c>
      <c r="G1066" t="s">
        <v>28</v>
      </c>
      <c r="H1066" t="s">
        <v>134</v>
      </c>
      <c r="I1066" t="s">
        <v>135</v>
      </c>
      <c r="J1066" t="s">
        <v>22</v>
      </c>
      <c r="K1066" s="1">
        <v>42935</v>
      </c>
      <c r="L1066">
        <v>7</v>
      </c>
      <c r="N1066" t="s">
        <v>23</v>
      </c>
      <c r="O1066" t="s">
        <v>24</v>
      </c>
    </row>
    <row r="1067" spans="1:15" x14ac:dyDescent="0.3">
      <c r="A1067" t="s">
        <v>3567</v>
      </c>
      <c r="B1067" t="s">
        <v>3568</v>
      </c>
      <c r="C1067" t="s">
        <v>3569</v>
      </c>
      <c r="D1067" s="1">
        <v>34318</v>
      </c>
      <c r="E1067">
        <v>31</v>
      </c>
      <c r="F1067" t="s">
        <v>40</v>
      </c>
      <c r="G1067" t="s">
        <v>55</v>
      </c>
      <c r="H1067" t="s">
        <v>41</v>
      </c>
      <c r="I1067" t="s">
        <v>234</v>
      </c>
      <c r="J1067" t="s">
        <v>22</v>
      </c>
      <c r="K1067" s="1">
        <v>37926</v>
      </c>
      <c r="L1067">
        <v>21</v>
      </c>
      <c r="N1067" t="s">
        <v>23</v>
      </c>
      <c r="O1067" t="s">
        <v>24</v>
      </c>
    </row>
    <row r="1068" spans="1:15" x14ac:dyDescent="0.3">
      <c r="A1068" t="s">
        <v>3570</v>
      </c>
      <c r="B1068" t="s">
        <v>3571</v>
      </c>
      <c r="C1068" t="s">
        <v>3572</v>
      </c>
      <c r="D1068" s="1">
        <v>35985</v>
      </c>
      <c r="E1068">
        <v>26</v>
      </c>
      <c r="F1068" t="s">
        <v>40</v>
      </c>
      <c r="G1068" t="s">
        <v>19</v>
      </c>
      <c r="H1068" t="s">
        <v>20</v>
      </c>
      <c r="I1068" t="s">
        <v>3573</v>
      </c>
      <c r="J1068" t="s">
        <v>22</v>
      </c>
      <c r="K1068" s="1">
        <v>37219</v>
      </c>
      <c r="L1068">
        <v>23</v>
      </c>
      <c r="N1068" t="s">
        <v>23</v>
      </c>
      <c r="O1068" t="s">
        <v>24</v>
      </c>
    </row>
    <row r="1069" spans="1:15" x14ac:dyDescent="0.3">
      <c r="A1069" t="s">
        <v>3574</v>
      </c>
      <c r="B1069" t="s">
        <v>1688</v>
      </c>
      <c r="C1069" t="s">
        <v>3575</v>
      </c>
      <c r="D1069" s="1">
        <v>27585</v>
      </c>
      <c r="E1069">
        <v>49</v>
      </c>
      <c r="F1069" t="s">
        <v>18</v>
      </c>
      <c r="G1069" t="s">
        <v>28</v>
      </c>
      <c r="H1069" t="s">
        <v>41</v>
      </c>
      <c r="I1069" t="s">
        <v>42</v>
      </c>
      <c r="J1069" t="s">
        <v>22</v>
      </c>
      <c r="K1069" s="1">
        <v>40941</v>
      </c>
      <c r="L1069">
        <v>12</v>
      </c>
      <c r="N1069" t="s">
        <v>23</v>
      </c>
      <c r="O1069" t="s">
        <v>24</v>
      </c>
    </row>
    <row r="1070" spans="1:15" x14ac:dyDescent="0.3">
      <c r="A1070" t="s">
        <v>3576</v>
      </c>
      <c r="B1070" t="s">
        <v>3577</v>
      </c>
      <c r="C1070" t="s">
        <v>3578</v>
      </c>
      <c r="D1070" s="1">
        <v>34220</v>
      </c>
      <c r="E1070">
        <v>31</v>
      </c>
      <c r="F1070" t="s">
        <v>40</v>
      </c>
      <c r="G1070" t="s">
        <v>28</v>
      </c>
      <c r="H1070" t="s">
        <v>29</v>
      </c>
      <c r="I1070" t="s">
        <v>87</v>
      </c>
      <c r="J1070" t="s">
        <v>22</v>
      </c>
      <c r="K1070" s="1">
        <v>43856</v>
      </c>
      <c r="L1070">
        <v>4</v>
      </c>
      <c r="N1070" t="s">
        <v>23</v>
      </c>
      <c r="O1070" t="s">
        <v>24</v>
      </c>
    </row>
    <row r="1071" spans="1:15" x14ac:dyDescent="0.3">
      <c r="A1071" t="s">
        <v>3579</v>
      </c>
      <c r="B1071" t="s">
        <v>3580</v>
      </c>
      <c r="C1071" t="s">
        <v>3581</v>
      </c>
      <c r="D1071" s="1">
        <v>31050</v>
      </c>
      <c r="E1071">
        <v>39</v>
      </c>
      <c r="F1071" t="s">
        <v>40</v>
      </c>
      <c r="G1071" t="s">
        <v>55</v>
      </c>
      <c r="H1071" t="s">
        <v>20</v>
      </c>
      <c r="I1071" t="s">
        <v>1150</v>
      </c>
      <c r="J1071" t="s">
        <v>22</v>
      </c>
      <c r="K1071" s="1">
        <v>43501</v>
      </c>
      <c r="L1071">
        <v>5</v>
      </c>
      <c r="N1071" t="s">
        <v>23</v>
      </c>
      <c r="O1071" t="s">
        <v>24</v>
      </c>
    </row>
    <row r="1072" spans="1:15" x14ac:dyDescent="0.3">
      <c r="A1072" t="s">
        <v>3582</v>
      </c>
      <c r="B1072" t="s">
        <v>3583</v>
      </c>
      <c r="C1072" t="s">
        <v>3584</v>
      </c>
      <c r="D1072" s="1">
        <v>27522</v>
      </c>
      <c r="E1072">
        <v>49</v>
      </c>
      <c r="F1072" t="s">
        <v>18</v>
      </c>
      <c r="G1072" t="s">
        <v>28</v>
      </c>
      <c r="H1072" t="s">
        <v>35</v>
      </c>
      <c r="I1072" t="s">
        <v>184</v>
      </c>
      <c r="J1072" t="s">
        <v>22</v>
      </c>
      <c r="K1072" s="1">
        <v>38410</v>
      </c>
      <c r="L1072">
        <v>19</v>
      </c>
      <c r="N1072" t="s">
        <v>23</v>
      </c>
      <c r="O1072" t="s">
        <v>24</v>
      </c>
    </row>
    <row r="1073" spans="1:15" x14ac:dyDescent="0.3">
      <c r="A1073" t="s">
        <v>3585</v>
      </c>
      <c r="B1073" t="s">
        <v>3586</v>
      </c>
      <c r="C1073" t="s">
        <v>3587</v>
      </c>
      <c r="D1073" s="1">
        <v>24950</v>
      </c>
      <c r="E1073">
        <v>56</v>
      </c>
      <c r="F1073" t="s">
        <v>40</v>
      </c>
      <c r="G1073" t="s">
        <v>19</v>
      </c>
      <c r="H1073" t="s">
        <v>29</v>
      </c>
      <c r="I1073" t="s">
        <v>30</v>
      </c>
      <c r="J1073" t="s">
        <v>22</v>
      </c>
      <c r="K1073" s="1">
        <v>43714</v>
      </c>
      <c r="L1073">
        <v>5</v>
      </c>
      <c r="N1073" t="s">
        <v>23</v>
      </c>
      <c r="O1073" t="s">
        <v>24</v>
      </c>
    </row>
    <row r="1074" spans="1:15" x14ac:dyDescent="0.3">
      <c r="A1074" t="s">
        <v>3588</v>
      </c>
      <c r="B1074" t="s">
        <v>3024</v>
      </c>
      <c r="C1074" t="s">
        <v>3589</v>
      </c>
      <c r="D1074" s="1">
        <v>31885</v>
      </c>
      <c r="E1074">
        <v>37</v>
      </c>
      <c r="F1074" t="s">
        <v>18</v>
      </c>
      <c r="G1074" t="s">
        <v>34</v>
      </c>
      <c r="H1074" t="s">
        <v>35</v>
      </c>
      <c r="I1074" t="s">
        <v>36</v>
      </c>
      <c r="J1074" t="s">
        <v>22</v>
      </c>
      <c r="K1074" s="1">
        <v>41806</v>
      </c>
      <c r="L1074">
        <v>10</v>
      </c>
      <c r="N1074" t="s">
        <v>23</v>
      </c>
      <c r="O1074" t="s">
        <v>24</v>
      </c>
    </row>
    <row r="1075" spans="1:15" x14ac:dyDescent="0.3">
      <c r="A1075" t="s">
        <v>3590</v>
      </c>
      <c r="B1075" t="s">
        <v>3591</v>
      </c>
      <c r="C1075" t="s">
        <v>3592</v>
      </c>
      <c r="D1075" s="1">
        <v>34985</v>
      </c>
      <c r="E1075">
        <v>29</v>
      </c>
      <c r="F1075" t="s">
        <v>18</v>
      </c>
      <c r="G1075" t="s">
        <v>28</v>
      </c>
      <c r="H1075" t="s">
        <v>105</v>
      </c>
      <c r="I1075" t="s">
        <v>106</v>
      </c>
      <c r="J1075" t="s">
        <v>48</v>
      </c>
      <c r="K1075" s="1">
        <v>37758</v>
      </c>
      <c r="L1075">
        <v>21</v>
      </c>
      <c r="N1075" t="s">
        <v>2193</v>
      </c>
      <c r="O1075" t="s">
        <v>51</v>
      </c>
    </row>
    <row r="1076" spans="1:15" x14ac:dyDescent="0.3">
      <c r="A1076" t="s">
        <v>3593</v>
      </c>
      <c r="B1076" t="s">
        <v>3594</v>
      </c>
      <c r="C1076" t="s">
        <v>3595</v>
      </c>
      <c r="D1076" s="1">
        <v>24071</v>
      </c>
      <c r="E1076">
        <v>59</v>
      </c>
      <c r="F1076" t="s">
        <v>18</v>
      </c>
      <c r="G1076" t="s">
        <v>34</v>
      </c>
      <c r="H1076" t="s">
        <v>20</v>
      </c>
      <c r="I1076" t="s">
        <v>68</v>
      </c>
      <c r="J1076" t="s">
        <v>22</v>
      </c>
      <c r="K1076" s="1">
        <v>37022</v>
      </c>
      <c r="L1076">
        <v>23</v>
      </c>
      <c r="N1076" t="s">
        <v>23</v>
      </c>
      <c r="O1076" t="s">
        <v>24</v>
      </c>
    </row>
    <row r="1077" spans="1:15" x14ac:dyDescent="0.3">
      <c r="A1077" t="s">
        <v>3596</v>
      </c>
      <c r="B1077" t="s">
        <v>3597</v>
      </c>
      <c r="C1077" t="s">
        <v>3598</v>
      </c>
      <c r="D1077" s="1">
        <v>25170</v>
      </c>
      <c r="E1077">
        <v>56</v>
      </c>
      <c r="F1077" t="s">
        <v>40</v>
      </c>
      <c r="G1077" t="s">
        <v>34</v>
      </c>
      <c r="H1077" t="s">
        <v>20</v>
      </c>
      <c r="I1077" t="s">
        <v>786</v>
      </c>
      <c r="J1077" t="s">
        <v>22</v>
      </c>
      <c r="K1077" s="1">
        <v>37970</v>
      </c>
      <c r="L1077">
        <v>21</v>
      </c>
      <c r="N1077" t="s">
        <v>23</v>
      </c>
      <c r="O1077" t="s">
        <v>24</v>
      </c>
    </row>
    <row r="1078" spans="1:15" x14ac:dyDescent="0.3">
      <c r="A1078" t="s">
        <v>3599</v>
      </c>
      <c r="B1078" t="s">
        <v>3600</v>
      </c>
      <c r="C1078" t="s">
        <v>3601</v>
      </c>
      <c r="D1078" s="1">
        <v>27153</v>
      </c>
      <c r="E1078">
        <v>50</v>
      </c>
      <c r="F1078" t="s">
        <v>40</v>
      </c>
      <c r="G1078" t="s">
        <v>46</v>
      </c>
      <c r="H1078" t="s">
        <v>29</v>
      </c>
      <c r="I1078" t="s">
        <v>87</v>
      </c>
      <c r="J1078" t="s">
        <v>22</v>
      </c>
      <c r="K1078" s="1">
        <v>40867</v>
      </c>
      <c r="L1078">
        <v>13</v>
      </c>
      <c r="N1078" t="s">
        <v>23</v>
      </c>
      <c r="O1078" t="s">
        <v>24</v>
      </c>
    </row>
    <row r="1079" spans="1:15" x14ac:dyDescent="0.3">
      <c r="A1079" t="s">
        <v>3602</v>
      </c>
      <c r="B1079" t="s">
        <v>3387</v>
      </c>
      <c r="C1079" t="s">
        <v>3603</v>
      </c>
      <c r="D1079" s="1">
        <v>26012</v>
      </c>
      <c r="E1079">
        <v>53</v>
      </c>
      <c r="F1079" t="s">
        <v>40</v>
      </c>
      <c r="G1079" t="s">
        <v>28</v>
      </c>
      <c r="H1079" t="s">
        <v>134</v>
      </c>
      <c r="I1079" t="s">
        <v>212</v>
      </c>
      <c r="J1079" t="s">
        <v>22</v>
      </c>
      <c r="K1079" s="1">
        <v>39091</v>
      </c>
      <c r="L1079">
        <v>17</v>
      </c>
      <c r="N1079" t="s">
        <v>23</v>
      </c>
      <c r="O1079" t="s">
        <v>24</v>
      </c>
    </row>
    <row r="1080" spans="1:15" x14ac:dyDescent="0.3">
      <c r="A1080" t="s">
        <v>3604</v>
      </c>
      <c r="B1080" t="s">
        <v>3605</v>
      </c>
      <c r="C1080" t="s">
        <v>3606</v>
      </c>
      <c r="D1080" s="1">
        <v>28739</v>
      </c>
      <c r="E1080">
        <v>46</v>
      </c>
      <c r="F1080" t="s">
        <v>40</v>
      </c>
      <c r="G1080" t="s">
        <v>46</v>
      </c>
      <c r="H1080" t="s">
        <v>20</v>
      </c>
      <c r="I1080" t="s">
        <v>3300</v>
      </c>
      <c r="J1080" t="s">
        <v>22</v>
      </c>
      <c r="K1080" s="1">
        <v>40898</v>
      </c>
      <c r="L1080">
        <v>13</v>
      </c>
      <c r="N1080" t="s">
        <v>23</v>
      </c>
      <c r="O1080" t="s">
        <v>24</v>
      </c>
    </row>
    <row r="1081" spans="1:15" x14ac:dyDescent="0.3">
      <c r="A1081" t="s">
        <v>3607</v>
      </c>
      <c r="B1081" t="s">
        <v>3608</v>
      </c>
      <c r="C1081" t="s">
        <v>3609</v>
      </c>
      <c r="D1081" s="1">
        <v>37256</v>
      </c>
      <c r="E1081">
        <v>23</v>
      </c>
      <c r="F1081" t="s">
        <v>40</v>
      </c>
      <c r="G1081" t="s">
        <v>34</v>
      </c>
      <c r="H1081" t="s">
        <v>134</v>
      </c>
      <c r="I1081" t="s">
        <v>212</v>
      </c>
      <c r="J1081" t="s">
        <v>22</v>
      </c>
      <c r="K1081" s="1">
        <v>41513</v>
      </c>
      <c r="L1081">
        <v>11</v>
      </c>
      <c r="N1081" t="s">
        <v>23</v>
      </c>
      <c r="O1081" t="s">
        <v>24</v>
      </c>
    </row>
    <row r="1082" spans="1:15" x14ac:dyDescent="0.3">
      <c r="A1082" t="s">
        <v>3610</v>
      </c>
      <c r="B1082" t="s">
        <v>3611</v>
      </c>
      <c r="C1082" t="s">
        <v>3612</v>
      </c>
      <c r="D1082" s="1">
        <v>24477</v>
      </c>
      <c r="E1082">
        <v>57</v>
      </c>
      <c r="F1082" t="s">
        <v>18</v>
      </c>
      <c r="G1082" t="s">
        <v>34</v>
      </c>
      <c r="H1082" t="s">
        <v>219</v>
      </c>
      <c r="I1082" t="s">
        <v>220</v>
      </c>
      <c r="J1082" t="s">
        <v>22</v>
      </c>
      <c r="K1082" s="1">
        <v>38165</v>
      </c>
      <c r="L1082">
        <v>20</v>
      </c>
      <c r="N1082" t="s">
        <v>23</v>
      </c>
      <c r="O1082" t="s">
        <v>24</v>
      </c>
    </row>
    <row r="1083" spans="1:15" x14ac:dyDescent="0.3">
      <c r="A1083" t="s">
        <v>3613</v>
      </c>
      <c r="B1083" t="s">
        <v>3614</v>
      </c>
      <c r="C1083" t="s">
        <v>3615</v>
      </c>
      <c r="D1083" s="1">
        <v>25125</v>
      </c>
      <c r="E1083">
        <v>56</v>
      </c>
      <c r="F1083" t="s">
        <v>40</v>
      </c>
      <c r="G1083" t="s">
        <v>55</v>
      </c>
      <c r="H1083" t="s">
        <v>41</v>
      </c>
      <c r="I1083" t="s">
        <v>243</v>
      </c>
      <c r="J1083" t="s">
        <v>48</v>
      </c>
      <c r="K1083" s="1">
        <v>42589</v>
      </c>
      <c r="L1083">
        <v>8</v>
      </c>
      <c r="N1083" t="s">
        <v>541</v>
      </c>
      <c r="O1083" t="s">
        <v>24</v>
      </c>
    </row>
    <row r="1084" spans="1:15" x14ac:dyDescent="0.3">
      <c r="A1084" t="s">
        <v>3616</v>
      </c>
      <c r="B1084" t="s">
        <v>3617</v>
      </c>
      <c r="C1084" t="s">
        <v>3618</v>
      </c>
      <c r="D1084" s="1">
        <v>37051</v>
      </c>
      <c r="E1084">
        <v>23</v>
      </c>
      <c r="F1084" t="s">
        <v>40</v>
      </c>
      <c r="G1084" t="s">
        <v>28</v>
      </c>
      <c r="H1084" t="s">
        <v>20</v>
      </c>
      <c r="I1084" t="s">
        <v>1262</v>
      </c>
      <c r="J1084" t="s">
        <v>22</v>
      </c>
      <c r="K1084" s="1">
        <v>37450</v>
      </c>
      <c r="L1084">
        <v>22</v>
      </c>
      <c r="N1084" t="s">
        <v>23</v>
      </c>
      <c r="O1084" t="s">
        <v>24</v>
      </c>
    </row>
    <row r="1085" spans="1:15" x14ac:dyDescent="0.3">
      <c r="A1085" t="s">
        <v>3619</v>
      </c>
      <c r="B1085" t="s">
        <v>3620</v>
      </c>
      <c r="C1085" t="s">
        <v>3621</v>
      </c>
      <c r="D1085" s="1">
        <v>35286</v>
      </c>
      <c r="E1085">
        <v>28</v>
      </c>
      <c r="F1085" t="s">
        <v>18</v>
      </c>
      <c r="G1085" t="s">
        <v>19</v>
      </c>
      <c r="H1085" t="s">
        <v>134</v>
      </c>
      <c r="I1085" t="s">
        <v>212</v>
      </c>
      <c r="J1085" t="s">
        <v>22</v>
      </c>
      <c r="K1085" s="1">
        <v>40683</v>
      </c>
      <c r="L1085">
        <v>13</v>
      </c>
      <c r="N1085" t="s">
        <v>23</v>
      </c>
      <c r="O1085" t="s">
        <v>24</v>
      </c>
    </row>
    <row r="1086" spans="1:15" x14ac:dyDescent="0.3">
      <c r="A1086" t="s">
        <v>3622</v>
      </c>
      <c r="B1086" t="s">
        <v>3623</v>
      </c>
      <c r="C1086" t="s">
        <v>3624</v>
      </c>
      <c r="D1086" s="1">
        <v>24521</v>
      </c>
      <c r="E1086">
        <v>57</v>
      </c>
      <c r="F1086" t="s">
        <v>40</v>
      </c>
      <c r="G1086" t="s">
        <v>28</v>
      </c>
      <c r="H1086" t="s">
        <v>20</v>
      </c>
      <c r="I1086" t="s">
        <v>2366</v>
      </c>
      <c r="J1086" t="s">
        <v>22</v>
      </c>
      <c r="K1086" s="1">
        <v>41845</v>
      </c>
      <c r="L1086">
        <v>10</v>
      </c>
      <c r="N1086" t="s">
        <v>23</v>
      </c>
      <c r="O1086" t="s">
        <v>24</v>
      </c>
    </row>
    <row r="1087" spans="1:15" x14ac:dyDescent="0.3">
      <c r="A1087" t="s">
        <v>3625</v>
      </c>
      <c r="B1087" t="s">
        <v>3626</v>
      </c>
      <c r="C1087" t="s">
        <v>3627</v>
      </c>
      <c r="D1087" s="1">
        <v>29934</v>
      </c>
      <c r="E1087">
        <v>43</v>
      </c>
      <c r="F1087" t="s">
        <v>18</v>
      </c>
      <c r="G1087" t="s">
        <v>19</v>
      </c>
      <c r="H1087" t="s">
        <v>225</v>
      </c>
      <c r="I1087" t="s">
        <v>1150</v>
      </c>
      <c r="J1087" t="s">
        <v>22</v>
      </c>
      <c r="K1087" s="1">
        <v>37231</v>
      </c>
      <c r="L1087">
        <v>23</v>
      </c>
      <c r="N1087" t="s">
        <v>23</v>
      </c>
      <c r="O1087" t="s">
        <v>24</v>
      </c>
    </row>
    <row r="1088" spans="1:15" x14ac:dyDescent="0.3">
      <c r="A1088" t="s">
        <v>3628</v>
      </c>
      <c r="B1088" t="s">
        <v>3629</v>
      </c>
      <c r="C1088" t="s">
        <v>3630</v>
      </c>
      <c r="D1088" s="1">
        <v>29115</v>
      </c>
      <c r="E1088">
        <v>45</v>
      </c>
      <c r="F1088" t="s">
        <v>18</v>
      </c>
      <c r="G1088" t="s">
        <v>28</v>
      </c>
      <c r="H1088" t="s">
        <v>219</v>
      </c>
      <c r="I1088" t="s">
        <v>893</v>
      </c>
      <c r="J1088" t="s">
        <v>48</v>
      </c>
      <c r="K1088" s="1">
        <v>39573</v>
      </c>
      <c r="L1088">
        <v>16</v>
      </c>
      <c r="N1088" t="s">
        <v>326</v>
      </c>
      <c r="O1088" t="s">
        <v>24</v>
      </c>
    </row>
    <row r="1089" spans="1:15" x14ac:dyDescent="0.3">
      <c r="A1089" t="s">
        <v>3631</v>
      </c>
      <c r="B1089" t="s">
        <v>3632</v>
      </c>
      <c r="C1089" t="s">
        <v>3633</v>
      </c>
      <c r="D1089" s="1">
        <v>25520</v>
      </c>
      <c r="E1089">
        <v>55</v>
      </c>
      <c r="F1089" t="s">
        <v>18</v>
      </c>
      <c r="G1089" t="s">
        <v>55</v>
      </c>
      <c r="H1089" t="s">
        <v>219</v>
      </c>
      <c r="I1089" t="s">
        <v>220</v>
      </c>
      <c r="J1089" t="s">
        <v>22</v>
      </c>
      <c r="K1089" s="1">
        <v>37621</v>
      </c>
      <c r="L1089">
        <v>22</v>
      </c>
      <c r="N1089" t="s">
        <v>23</v>
      </c>
      <c r="O1089" t="s">
        <v>24</v>
      </c>
    </row>
    <row r="1090" spans="1:15" x14ac:dyDescent="0.3">
      <c r="A1090" t="s">
        <v>3634</v>
      </c>
      <c r="B1090" t="s">
        <v>3635</v>
      </c>
      <c r="C1090" t="s">
        <v>3636</v>
      </c>
      <c r="D1090" s="1">
        <v>35737</v>
      </c>
      <c r="E1090">
        <v>27</v>
      </c>
      <c r="F1090" t="s">
        <v>18</v>
      </c>
      <c r="G1090" t="s">
        <v>46</v>
      </c>
      <c r="H1090" t="s">
        <v>134</v>
      </c>
      <c r="I1090" t="s">
        <v>656</v>
      </c>
      <c r="J1090" t="s">
        <v>22</v>
      </c>
      <c r="K1090" s="1">
        <v>38010</v>
      </c>
      <c r="L1090">
        <v>20</v>
      </c>
      <c r="M1090" t="s">
        <v>3637</v>
      </c>
      <c r="N1090" t="s">
        <v>23</v>
      </c>
      <c r="O1090" t="s">
        <v>24</v>
      </c>
    </row>
    <row r="1091" spans="1:15" x14ac:dyDescent="0.3">
      <c r="A1091" t="s">
        <v>3638</v>
      </c>
      <c r="B1091" t="s">
        <v>3639</v>
      </c>
      <c r="C1091" t="s">
        <v>3640</v>
      </c>
      <c r="D1091" s="1">
        <v>25561</v>
      </c>
      <c r="E1091">
        <v>55</v>
      </c>
      <c r="F1091" t="s">
        <v>18</v>
      </c>
      <c r="G1091" t="s">
        <v>46</v>
      </c>
      <c r="H1091" t="s">
        <v>134</v>
      </c>
      <c r="I1091" t="s">
        <v>212</v>
      </c>
      <c r="J1091" t="s">
        <v>22</v>
      </c>
      <c r="K1091" s="1">
        <v>42168</v>
      </c>
      <c r="L1091">
        <v>9</v>
      </c>
      <c r="N1091" t="s">
        <v>23</v>
      </c>
      <c r="O1091" t="s">
        <v>24</v>
      </c>
    </row>
    <row r="1092" spans="1:15" x14ac:dyDescent="0.3">
      <c r="A1092" t="s">
        <v>3641</v>
      </c>
      <c r="B1092" t="s">
        <v>3642</v>
      </c>
      <c r="C1092" t="s">
        <v>3643</v>
      </c>
      <c r="D1092" s="1">
        <v>35959</v>
      </c>
      <c r="E1092">
        <v>26</v>
      </c>
      <c r="F1092" t="s">
        <v>18</v>
      </c>
      <c r="G1092" t="s">
        <v>46</v>
      </c>
      <c r="H1092" t="s">
        <v>20</v>
      </c>
      <c r="I1092" t="s">
        <v>21</v>
      </c>
      <c r="J1092" t="s">
        <v>48</v>
      </c>
      <c r="K1092" s="1">
        <v>38938</v>
      </c>
      <c r="L1092">
        <v>18</v>
      </c>
      <c r="N1092" t="s">
        <v>426</v>
      </c>
      <c r="O1092" t="s">
        <v>24</v>
      </c>
    </row>
    <row r="1093" spans="1:15" x14ac:dyDescent="0.3">
      <c r="A1093" t="s">
        <v>3644</v>
      </c>
      <c r="B1093" t="s">
        <v>3645</v>
      </c>
      <c r="C1093" t="s">
        <v>3646</v>
      </c>
      <c r="D1093" s="1">
        <v>27385</v>
      </c>
      <c r="E1093">
        <v>50</v>
      </c>
      <c r="F1093" t="s">
        <v>40</v>
      </c>
      <c r="G1093" t="s">
        <v>28</v>
      </c>
      <c r="H1093" t="s">
        <v>96</v>
      </c>
      <c r="I1093" t="s">
        <v>765</v>
      </c>
      <c r="J1093" t="s">
        <v>22</v>
      </c>
      <c r="K1093" s="1">
        <v>41087</v>
      </c>
      <c r="L1093">
        <v>12</v>
      </c>
      <c r="N1093" t="s">
        <v>23</v>
      </c>
      <c r="O1093" t="s">
        <v>24</v>
      </c>
    </row>
    <row r="1094" spans="1:15" x14ac:dyDescent="0.3">
      <c r="A1094" t="s">
        <v>3647</v>
      </c>
      <c r="B1094" t="s">
        <v>3648</v>
      </c>
      <c r="C1094" t="s">
        <v>3649</v>
      </c>
      <c r="D1094" s="1">
        <v>27921</v>
      </c>
      <c r="E1094">
        <v>48</v>
      </c>
      <c r="F1094" t="s">
        <v>40</v>
      </c>
      <c r="G1094" t="s">
        <v>151</v>
      </c>
      <c r="H1094" t="s">
        <v>96</v>
      </c>
      <c r="I1094" t="s">
        <v>452</v>
      </c>
      <c r="J1094" t="s">
        <v>48</v>
      </c>
      <c r="K1094" s="1">
        <v>38459</v>
      </c>
      <c r="L1094">
        <v>19</v>
      </c>
      <c r="M1094" t="s">
        <v>3650</v>
      </c>
      <c r="N1094" t="s">
        <v>376</v>
      </c>
      <c r="O1094" t="s">
        <v>318</v>
      </c>
    </row>
    <row r="1095" spans="1:15" x14ac:dyDescent="0.3">
      <c r="A1095" t="s">
        <v>3651</v>
      </c>
      <c r="B1095" t="s">
        <v>3652</v>
      </c>
      <c r="C1095" t="s">
        <v>3653</v>
      </c>
      <c r="D1095" s="1">
        <v>33740</v>
      </c>
      <c r="E1095">
        <v>32</v>
      </c>
      <c r="F1095" t="s">
        <v>630</v>
      </c>
      <c r="G1095" t="s">
        <v>46</v>
      </c>
      <c r="H1095" t="s">
        <v>168</v>
      </c>
      <c r="I1095" t="s">
        <v>287</v>
      </c>
      <c r="J1095" t="s">
        <v>22</v>
      </c>
      <c r="K1095" s="1">
        <v>43222</v>
      </c>
      <c r="L1095">
        <v>6</v>
      </c>
      <c r="N1095" t="s">
        <v>23</v>
      </c>
      <c r="O1095" t="s">
        <v>24</v>
      </c>
    </row>
    <row r="1096" spans="1:15" x14ac:dyDescent="0.3">
      <c r="A1096" t="s">
        <v>3654</v>
      </c>
      <c r="B1096" t="s">
        <v>2313</v>
      </c>
      <c r="C1096" t="s">
        <v>3655</v>
      </c>
      <c r="D1096" s="1">
        <v>35725</v>
      </c>
      <c r="E1096">
        <v>27</v>
      </c>
      <c r="F1096" t="s">
        <v>18</v>
      </c>
      <c r="G1096" t="s">
        <v>95</v>
      </c>
      <c r="H1096" t="s">
        <v>134</v>
      </c>
      <c r="I1096" t="s">
        <v>160</v>
      </c>
      <c r="J1096" t="s">
        <v>48</v>
      </c>
      <c r="K1096" s="1">
        <v>41922</v>
      </c>
      <c r="L1096">
        <v>10</v>
      </c>
      <c r="N1096" t="s">
        <v>144</v>
      </c>
      <c r="O1096" t="s">
        <v>125</v>
      </c>
    </row>
    <row r="1097" spans="1:15" x14ac:dyDescent="0.3">
      <c r="A1097" t="s">
        <v>3656</v>
      </c>
      <c r="B1097" t="s">
        <v>3657</v>
      </c>
      <c r="C1097" t="s">
        <v>3658</v>
      </c>
      <c r="D1097" s="1">
        <v>34784</v>
      </c>
      <c r="E1097">
        <v>29</v>
      </c>
      <c r="F1097" t="s">
        <v>40</v>
      </c>
      <c r="G1097" t="s">
        <v>46</v>
      </c>
      <c r="H1097" t="s">
        <v>47</v>
      </c>
      <c r="I1097" t="s">
        <v>30</v>
      </c>
      <c r="J1097" t="s">
        <v>22</v>
      </c>
      <c r="K1097" s="1">
        <v>37398</v>
      </c>
      <c r="L1097">
        <v>22</v>
      </c>
      <c r="N1097" t="s">
        <v>23</v>
      </c>
      <c r="O1097" t="s">
        <v>24</v>
      </c>
    </row>
    <row r="1098" spans="1:15" x14ac:dyDescent="0.3">
      <c r="A1098" t="s">
        <v>3659</v>
      </c>
      <c r="B1098" t="s">
        <v>3660</v>
      </c>
      <c r="C1098" t="s">
        <v>3661</v>
      </c>
      <c r="D1098" s="1">
        <v>33194</v>
      </c>
      <c r="E1098">
        <v>34</v>
      </c>
      <c r="F1098" t="s">
        <v>18</v>
      </c>
      <c r="G1098" t="s">
        <v>55</v>
      </c>
      <c r="H1098" t="s">
        <v>41</v>
      </c>
      <c r="I1098" t="s">
        <v>77</v>
      </c>
      <c r="J1098" t="s">
        <v>22</v>
      </c>
      <c r="K1098" s="1">
        <v>38638</v>
      </c>
      <c r="L1098">
        <v>19</v>
      </c>
      <c r="N1098" t="s">
        <v>23</v>
      </c>
      <c r="O1098" t="s">
        <v>24</v>
      </c>
    </row>
    <row r="1099" spans="1:15" x14ac:dyDescent="0.3">
      <c r="A1099" t="s">
        <v>3662</v>
      </c>
      <c r="B1099" t="s">
        <v>3663</v>
      </c>
      <c r="C1099" t="s">
        <v>3664</v>
      </c>
      <c r="D1099" s="1">
        <v>28583</v>
      </c>
      <c r="E1099">
        <v>46</v>
      </c>
      <c r="F1099" t="s">
        <v>40</v>
      </c>
      <c r="G1099" t="s">
        <v>19</v>
      </c>
      <c r="H1099" t="s">
        <v>96</v>
      </c>
      <c r="I1099" t="s">
        <v>3665</v>
      </c>
      <c r="J1099" t="s">
        <v>22</v>
      </c>
      <c r="K1099" s="1">
        <v>38360</v>
      </c>
      <c r="L1099">
        <v>19</v>
      </c>
      <c r="N1099" t="s">
        <v>23</v>
      </c>
      <c r="O1099" t="s">
        <v>24</v>
      </c>
    </row>
    <row r="1100" spans="1:15" x14ac:dyDescent="0.3">
      <c r="A1100" t="s">
        <v>3666</v>
      </c>
      <c r="B1100" t="s">
        <v>1524</v>
      </c>
      <c r="C1100" t="s">
        <v>3667</v>
      </c>
      <c r="D1100" s="1">
        <v>33394</v>
      </c>
      <c r="E1100">
        <v>33</v>
      </c>
      <c r="F1100" t="s">
        <v>18</v>
      </c>
      <c r="G1100" t="s">
        <v>19</v>
      </c>
      <c r="H1100" t="s">
        <v>96</v>
      </c>
      <c r="I1100" t="s">
        <v>1200</v>
      </c>
      <c r="J1100" t="s">
        <v>22</v>
      </c>
      <c r="K1100" s="1">
        <v>41480</v>
      </c>
      <c r="L1100">
        <v>11</v>
      </c>
      <c r="N1100" t="s">
        <v>23</v>
      </c>
      <c r="O1100" t="s">
        <v>24</v>
      </c>
    </row>
    <row r="1101" spans="1:15" x14ac:dyDescent="0.3">
      <c r="A1101" t="s">
        <v>3668</v>
      </c>
      <c r="B1101" t="s">
        <v>3669</v>
      </c>
      <c r="C1101" t="s">
        <v>3624</v>
      </c>
      <c r="D1101" s="1">
        <v>32337</v>
      </c>
      <c r="E1101">
        <v>36</v>
      </c>
      <c r="F1101" t="s">
        <v>18</v>
      </c>
      <c r="G1101" t="s">
        <v>28</v>
      </c>
      <c r="H1101" t="s">
        <v>35</v>
      </c>
      <c r="I1101" t="s">
        <v>36</v>
      </c>
      <c r="J1101" t="s">
        <v>22</v>
      </c>
      <c r="K1101" s="1">
        <v>37762</v>
      </c>
      <c r="L1101">
        <v>21</v>
      </c>
      <c r="M1101" t="s">
        <v>3670</v>
      </c>
      <c r="N1101" t="s">
        <v>23</v>
      </c>
      <c r="O1101" t="s">
        <v>24</v>
      </c>
    </row>
    <row r="1102" spans="1:15" x14ac:dyDescent="0.3">
      <c r="A1102" t="s">
        <v>3671</v>
      </c>
      <c r="B1102" t="s">
        <v>3672</v>
      </c>
      <c r="C1102" t="s">
        <v>2434</v>
      </c>
      <c r="D1102" s="1">
        <v>31991</v>
      </c>
      <c r="E1102">
        <v>37</v>
      </c>
      <c r="F1102" t="s">
        <v>40</v>
      </c>
      <c r="G1102" t="s">
        <v>28</v>
      </c>
      <c r="H1102" t="s">
        <v>20</v>
      </c>
      <c r="I1102" t="s">
        <v>64</v>
      </c>
      <c r="J1102" t="s">
        <v>22</v>
      </c>
      <c r="K1102" s="1">
        <v>39532</v>
      </c>
      <c r="L1102">
        <v>16</v>
      </c>
      <c r="N1102" t="s">
        <v>23</v>
      </c>
      <c r="O1102" t="s">
        <v>24</v>
      </c>
    </row>
    <row r="1103" spans="1:15" x14ac:dyDescent="0.3">
      <c r="A1103" t="s">
        <v>3673</v>
      </c>
      <c r="B1103" t="s">
        <v>3674</v>
      </c>
      <c r="C1103" t="s">
        <v>3675</v>
      </c>
      <c r="D1103" s="1">
        <v>26233</v>
      </c>
      <c r="E1103">
        <v>53</v>
      </c>
      <c r="F1103" t="s">
        <v>40</v>
      </c>
      <c r="G1103" t="s">
        <v>28</v>
      </c>
      <c r="H1103" t="s">
        <v>41</v>
      </c>
      <c r="I1103" t="s">
        <v>243</v>
      </c>
      <c r="J1103" t="s">
        <v>22</v>
      </c>
      <c r="K1103" s="1">
        <v>38529</v>
      </c>
      <c r="L1103">
        <v>19</v>
      </c>
      <c r="N1103" t="s">
        <v>23</v>
      </c>
      <c r="O1103" t="s">
        <v>24</v>
      </c>
    </row>
    <row r="1104" spans="1:15" x14ac:dyDescent="0.3">
      <c r="A1104" t="s">
        <v>3676</v>
      </c>
      <c r="B1104" t="s">
        <v>3677</v>
      </c>
      <c r="C1104" t="s">
        <v>3678</v>
      </c>
      <c r="D1104" s="1">
        <v>24463</v>
      </c>
      <c r="E1104">
        <v>58</v>
      </c>
      <c r="F1104" t="s">
        <v>18</v>
      </c>
      <c r="G1104" t="s">
        <v>55</v>
      </c>
      <c r="H1104" t="s">
        <v>20</v>
      </c>
      <c r="I1104" t="s">
        <v>1150</v>
      </c>
      <c r="J1104" t="s">
        <v>22</v>
      </c>
      <c r="K1104" s="1">
        <v>43687</v>
      </c>
      <c r="L1104">
        <v>5</v>
      </c>
      <c r="N1104" t="s">
        <v>23</v>
      </c>
      <c r="O1104" t="s">
        <v>24</v>
      </c>
    </row>
    <row r="1105" spans="1:15" x14ac:dyDescent="0.3">
      <c r="A1105" t="s">
        <v>3679</v>
      </c>
      <c r="B1105" t="s">
        <v>3680</v>
      </c>
      <c r="C1105" t="s">
        <v>3681</v>
      </c>
      <c r="D1105" s="1">
        <v>25683</v>
      </c>
      <c r="E1105">
        <v>54</v>
      </c>
      <c r="F1105" t="s">
        <v>40</v>
      </c>
      <c r="G1105" t="s">
        <v>55</v>
      </c>
      <c r="H1105" t="s">
        <v>35</v>
      </c>
      <c r="I1105" t="s">
        <v>184</v>
      </c>
      <c r="J1105" t="s">
        <v>48</v>
      </c>
      <c r="K1105" s="1">
        <v>40805</v>
      </c>
      <c r="L1105">
        <v>13</v>
      </c>
      <c r="N1105" t="s">
        <v>124</v>
      </c>
      <c r="O1105" t="s">
        <v>125</v>
      </c>
    </row>
    <row r="1106" spans="1:15" x14ac:dyDescent="0.3">
      <c r="A1106" t="s">
        <v>3682</v>
      </c>
      <c r="B1106" t="s">
        <v>3683</v>
      </c>
      <c r="C1106" t="s">
        <v>3684</v>
      </c>
      <c r="D1106" s="1">
        <v>27716</v>
      </c>
      <c r="E1106">
        <v>49</v>
      </c>
      <c r="F1106" t="s">
        <v>40</v>
      </c>
      <c r="G1106" t="s">
        <v>46</v>
      </c>
      <c r="H1106" t="s">
        <v>96</v>
      </c>
      <c r="I1106" t="s">
        <v>356</v>
      </c>
      <c r="J1106" t="s">
        <v>48</v>
      </c>
      <c r="K1106" s="1">
        <v>38439</v>
      </c>
      <c r="L1106">
        <v>19</v>
      </c>
      <c r="N1106" t="s">
        <v>376</v>
      </c>
      <c r="O1106" t="s">
        <v>318</v>
      </c>
    </row>
    <row r="1107" spans="1:15" x14ac:dyDescent="0.3">
      <c r="A1107" t="s">
        <v>3685</v>
      </c>
      <c r="B1107" t="s">
        <v>3686</v>
      </c>
      <c r="C1107" t="s">
        <v>3687</v>
      </c>
      <c r="D1107" s="1">
        <v>29158</v>
      </c>
      <c r="E1107">
        <v>45</v>
      </c>
      <c r="F1107" t="s">
        <v>40</v>
      </c>
      <c r="G1107" t="s">
        <v>28</v>
      </c>
      <c r="H1107" t="s">
        <v>168</v>
      </c>
      <c r="I1107" t="s">
        <v>179</v>
      </c>
      <c r="J1107" t="s">
        <v>48</v>
      </c>
      <c r="K1107" s="1">
        <v>39776</v>
      </c>
      <c r="L1107">
        <v>16</v>
      </c>
      <c r="N1107" t="s">
        <v>261</v>
      </c>
      <c r="O1107" t="s">
        <v>51</v>
      </c>
    </row>
    <row r="1108" spans="1:15" x14ac:dyDescent="0.3">
      <c r="A1108" t="s">
        <v>3688</v>
      </c>
      <c r="B1108" t="s">
        <v>3689</v>
      </c>
      <c r="C1108" t="s">
        <v>3690</v>
      </c>
      <c r="D1108" s="1">
        <v>37502</v>
      </c>
      <c r="E1108">
        <v>22</v>
      </c>
      <c r="F1108" t="s">
        <v>40</v>
      </c>
      <c r="G1108" t="s">
        <v>46</v>
      </c>
      <c r="H1108" t="s">
        <v>219</v>
      </c>
      <c r="I1108" t="s">
        <v>220</v>
      </c>
      <c r="J1108" t="s">
        <v>22</v>
      </c>
      <c r="K1108" s="1">
        <v>43425</v>
      </c>
      <c r="L1108">
        <v>6</v>
      </c>
      <c r="N1108" t="s">
        <v>23</v>
      </c>
      <c r="O1108" t="s">
        <v>24</v>
      </c>
    </row>
    <row r="1109" spans="1:15" x14ac:dyDescent="0.3">
      <c r="A1109" t="s">
        <v>3691</v>
      </c>
      <c r="B1109" t="s">
        <v>3692</v>
      </c>
      <c r="C1109" t="s">
        <v>3693</v>
      </c>
      <c r="D1109" s="1">
        <v>35432</v>
      </c>
      <c r="E1109">
        <v>27</v>
      </c>
      <c r="F1109" t="s">
        <v>18</v>
      </c>
      <c r="G1109" t="s">
        <v>34</v>
      </c>
      <c r="H1109" t="s">
        <v>168</v>
      </c>
      <c r="I1109" t="s">
        <v>294</v>
      </c>
      <c r="J1109" t="s">
        <v>22</v>
      </c>
      <c r="K1109" s="1">
        <v>43982</v>
      </c>
      <c r="L1109">
        <v>4</v>
      </c>
      <c r="N1109" t="s">
        <v>23</v>
      </c>
      <c r="O1109" t="s">
        <v>24</v>
      </c>
    </row>
    <row r="1110" spans="1:15" x14ac:dyDescent="0.3">
      <c r="A1110" t="s">
        <v>3694</v>
      </c>
      <c r="B1110" t="s">
        <v>3695</v>
      </c>
      <c r="C1110" t="s">
        <v>3696</v>
      </c>
      <c r="D1110" s="1">
        <v>34497</v>
      </c>
      <c r="E1110">
        <v>30</v>
      </c>
      <c r="F1110" t="s">
        <v>18</v>
      </c>
      <c r="G1110" t="s">
        <v>28</v>
      </c>
      <c r="H1110" t="s">
        <v>41</v>
      </c>
      <c r="I1110" t="s">
        <v>243</v>
      </c>
      <c r="J1110" t="s">
        <v>22</v>
      </c>
      <c r="K1110" s="1">
        <v>38919</v>
      </c>
      <c r="L1110">
        <v>18</v>
      </c>
      <c r="N1110" t="s">
        <v>23</v>
      </c>
      <c r="O1110" t="s">
        <v>24</v>
      </c>
    </row>
    <row r="1111" spans="1:15" x14ac:dyDescent="0.3">
      <c r="A1111" t="s">
        <v>3697</v>
      </c>
      <c r="B1111" t="s">
        <v>3698</v>
      </c>
      <c r="C1111" t="s">
        <v>3699</v>
      </c>
      <c r="D1111" s="1">
        <v>29458</v>
      </c>
      <c r="E1111">
        <v>44</v>
      </c>
      <c r="F1111" t="s">
        <v>40</v>
      </c>
      <c r="G1111" t="s">
        <v>19</v>
      </c>
      <c r="H1111" t="s">
        <v>134</v>
      </c>
      <c r="I1111" t="s">
        <v>212</v>
      </c>
      <c r="J1111" t="s">
        <v>22</v>
      </c>
      <c r="K1111" s="1">
        <v>39651</v>
      </c>
      <c r="L1111">
        <v>16</v>
      </c>
      <c r="N1111" t="s">
        <v>23</v>
      </c>
      <c r="O1111" t="s">
        <v>24</v>
      </c>
    </row>
    <row r="1112" spans="1:15" x14ac:dyDescent="0.3">
      <c r="A1112" t="s">
        <v>3700</v>
      </c>
      <c r="B1112" t="s">
        <v>3319</v>
      </c>
      <c r="C1112" t="s">
        <v>3701</v>
      </c>
      <c r="D1112" s="1">
        <v>28283</v>
      </c>
      <c r="E1112">
        <v>47</v>
      </c>
      <c r="F1112" t="s">
        <v>18</v>
      </c>
      <c r="G1112" t="s">
        <v>19</v>
      </c>
      <c r="H1112" t="s">
        <v>225</v>
      </c>
      <c r="I1112" t="s">
        <v>1150</v>
      </c>
      <c r="J1112" t="s">
        <v>22</v>
      </c>
      <c r="K1112" s="1">
        <v>40250</v>
      </c>
      <c r="L1112">
        <v>14</v>
      </c>
      <c r="N1112" t="s">
        <v>23</v>
      </c>
      <c r="O1112" t="s">
        <v>24</v>
      </c>
    </row>
    <row r="1113" spans="1:15" x14ac:dyDescent="0.3">
      <c r="A1113" t="s">
        <v>3702</v>
      </c>
      <c r="B1113" t="s">
        <v>3703</v>
      </c>
      <c r="C1113" t="s">
        <v>3704</v>
      </c>
      <c r="D1113" s="1">
        <v>24347</v>
      </c>
      <c r="E1113">
        <v>58</v>
      </c>
      <c r="F1113" t="s">
        <v>40</v>
      </c>
      <c r="G1113" t="s">
        <v>34</v>
      </c>
      <c r="H1113" t="s">
        <v>96</v>
      </c>
      <c r="I1113" t="s">
        <v>859</v>
      </c>
      <c r="J1113" t="s">
        <v>22</v>
      </c>
      <c r="K1113" s="1">
        <v>37725</v>
      </c>
      <c r="L1113">
        <v>21</v>
      </c>
      <c r="N1113" t="s">
        <v>23</v>
      </c>
      <c r="O1113" t="s">
        <v>24</v>
      </c>
    </row>
    <row r="1114" spans="1:15" x14ac:dyDescent="0.3">
      <c r="A1114" t="s">
        <v>3705</v>
      </c>
      <c r="B1114" t="s">
        <v>3706</v>
      </c>
      <c r="C1114" t="s">
        <v>3707</v>
      </c>
      <c r="D1114" s="1">
        <v>30567</v>
      </c>
      <c r="E1114">
        <v>41</v>
      </c>
      <c r="F1114" t="s">
        <v>18</v>
      </c>
      <c r="G1114" t="s">
        <v>28</v>
      </c>
      <c r="H1114" t="s">
        <v>41</v>
      </c>
      <c r="I1114" t="s">
        <v>234</v>
      </c>
      <c r="J1114" t="s">
        <v>48</v>
      </c>
      <c r="K1114" s="1">
        <v>41035</v>
      </c>
      <c r="L1114">
        <v>12</v>
      </c>
      <c r="N1114" t="s">
        <v>392</v>
      </c>
      <c r="O1114" t="s">
        <v>175</v>
      </c>
    </row>
    <row r="1115" spans="1:15" x14ac:dyDescent="0.3">
      <c r="A1115" t="s">
        <v>3708</v>
      </c>
      <c r="B1115" t="s">
        <v>3709</v>
      </c>
      <c r="C1115" t="s">
        <v>3710</v>
      </c>
      <c r="D1115" s="1">
        <v>34621</v>
      </c>
      <c r="E1115">
        <v>30</v>
      </c>
      <c r="F1115" t="s">
        <v>40</v>
      </c>
      <c r="G1115" t="s">
        <v>28</v>
      </c>
      <c r="H1115" t="s">
        <v>219</v>
      </c>
      <c r="I1115" t="s">
        <v>220</v>
      </c>
      <c r="J1115" t="s">
        <v>48</v>
      </c>
      <c r="K1115" s="1">
        <v>40171</v>
      </c>
      <c r="L1115">
        <v>15</v>
      </c>
      <c r="N1115" t="s">
        <v>3711</v>
      </c>
      <c r="O1115" t="s">
        <v>125</v>
      </c>
    </row>
    <row r="1116" spans="1:15" x14ac:dyDescent="0.3">
      <c r="A1116" t="s">
        <v>3712</v>
      </c>
      <c r="B1116" t="s">
        <v>3713</v>
      </c>
      <c r="C1116" t="s">
        <v>3714</v>
      </c>
      <c r="D1116" s="1">
        <v>27109</v>
      </c>
      <c r="E1116">
        <v>50</v>
      </c>
      <c r="F1116" t="s">
        <v>40</v>
      </c>
      <c r="G1116" t="s">
        <v>151</v>
      </c>
      <c r="H1116" t="s">
        <v>20</v>
      </c>
      <c r="I1116" t="s">
        <v>101</v>
      </c>
      <c r="J1116" t="s">
        <v>22</v>
      </c>
      <c r="K1116" s="1">
        <v>40842</v>
      </c>
      <c r="L1116">
        <v>13</v>
      </c>
      <c r="M1116" t="s">
        <v>3715</v>
      </c>
      <c r="N1116" t="s">
        <v>23</v>
      </c>
      <c r="O1116" t="s">
        <v>24</v>
      </c>
    </row>
    <row r="1117" spans="1:15" x14ac:dyDescent="0.3">
      <c r="A1117" t="s">
        <v>3716</v>
      </c>
      <c r="B1117" t="s">
        <v>3717</v>
      </c>
      <c r="C1117" t="s">
        <v>3718</v>
      </c>
      <c r="D1117" s="1">
        <v>32656</v>
      </c>
      <c r="E1117">
        <v>35</v>
      </c>
      <c r="F1117" t="s">
        <v>18</v>
      </c>
      <c r="G1117" t="s">
        <v>46</v>
      </c>
      <c r="H1117" t="s">
        <v>168</v>
      </c>
      <c r="I1117" t="s">
        <v>193</v>
      </c>
      <c r="J1117" t="s">
        <v>48</v>
      </c>
      <c r="K1117" s="1">
        <v>41993</v>
      </c>
      <c r="L1117">
        <v>10</v>
      </c>
      <c r="N1117" t="s">
        <v>712</v>
      </c>
      <c r="O1117" t="s">
        <v>24</v>
      </c>
    </row>
    <row r="1118" spans="1:15" x14ac:dyDescent="0.3">
      <c r="A1118" t="s">
        <v>3719</v>
      </c>
      <c r="B1118" t="s">
        <v>3465</v>
      </c>
      <c r="C1118" t="s">
        <v>3720</v>
      </c>
      <c r="D1118" s="1">
        <v>32715</v>
      </c>
      <c r="E1118">
        <v>35</v>
      </c>
      <c r="F1118" t="s">
        <v>40</v>
      </c>
      <c r="G1118" t="s">
        <v>46</v>
      </c>
      <c r="H1118" t="s">
        <v>47</v>
      </c>
      <c r="I1118" t="s">
        <v>411</v>
      </c>
      <c r="J1118" t="s">
        <v>22</v>
      </c>
      <c r="K1118" s="1">
        <v>38227</v>
      </c>
      <c r="L1118">
        <v>20</v>
      </c>
      <c r="N1118" t="s">
        <v>23</v>
      </c>
      <c r="O1118" t="s">
        <v>24</v>
      </c>
    </row>
    <row r="1119" spans="1:15" x14ac:dyDescent="0.3">
      <c r="A1119" t="s">
        <v>3721</v>
      </c>
      <c r="B1119" t="s">
        <v>3722</v>
      </c>
      <c r="C1119" t="s">
        <v>3723</v>
      </c>
      <c r="D1119" s="1">
        <v>30764</v>
      </c>
      <c r="E1119">
        <v>40</v>
      </c>
      <c r="F1119" t="s">
        <v>40</v>
      </c>
      <c r="G1119" t="s">
        <v>28</v>
      </c>
      <c r="H1119" t="s">
        <v>105</v>
      </c>
      <c r="I1119" t="s">
        <v>1551</v>
      </c>
      <c r="J1119" t="s">
        <v>22</v>
      </c>
      <c r="K1119" s="1">
        <v>40205</v>
      </c>
      <c r="L1119">
        <v>14</v>
      </c>
      <c r="N1119" t="s">
        <v>23</v>
      </c>
      <c r="O1119" t="s">
        <v>24</v>
      </c>
    </row>
    <row r="1120" spans="1:15" x14ac:dyDescent="0.3">
      <c r="A1120" t="s">
        <v>3724</v>
      </c>
      <c r="B1120" t="s">
        <v>3725</v>
      </c>
      <c r="C1120" t="s">
        <v>3726</v>
      </c>
      <c r="D1120" s="1">
        <v>26989</v>
      </c>
      <c r="E1120">
        <v>51</v>
      </c>
      <c r="F1120" t="s">
        <v>630</v>
      </c>
      <c r="G1120" t="s">
        <v>55</v>
      </c>
      <c r="H1120" t="s">
        <v>20</v>
      </c>
      <c r="I1120" t="s">
        <v>189</v>
      </c>
      <c r="J1120" t="s">
        <v>48</v>
      </c>
      <c r="K1120" s="1">
        <v>38005</v>
      </c>
      <c r="L1120">
        <v>20</v>
      </c>
      <c r="N1120" t="s">
        <v>541</v>
      </c>
      <c r="O1120" t="s">
        <v>24</v>
      </c>
    </row>
    <row r="1121" spans="1:15" x14ac:dyDescent="0.3">
      <c r="A1121" t="s">
        <v>3727</v>
      </c>
      <c r="B1121" t="s">
        <v>428</v>
      </c>
      <c r="C1121" t="s">
        <v>3728</v>
      </c>
      <c r="D1121" s="1">
        <v>26737</v>
      </c>
      <c r="E1121">
        <v>51</v>
      </c>
      <c r="F1121" t="s">
        <v>18</v>
      </c>
      <c r="G1121" t="s">
        <v>55</v>
      </c>
      <c r="H1121" t="s">
        <v>225</v>
      </c>
      <c r="I1121" t="s">
        <v>252</v>
      </c>
      <c r="J1121" t="s">
        <v>48</v>
      </c>
      <c r="K1121" s="1">
        <v>37496</v>
      </c>
      <c r="L1121">
        <v>22</v>
      </c>
      <c r="N1121" t="s">
        <v>144</v>
      </c>
      <c r="O1121" t="s">
        <v>125</v>
      </c>
    </row>
    <row r="1122" spans="1:15" x14ac:dyDescent="0.3">
      <c r="A1122" t="s">
        <v>3729</v>
      </c>
      <c r="B1122" t="s">
        <v>3730</v>
      </c>
      <c r="C1122" t="s">
        <v>3731</v>
      </c>
      <c r="D1122" s="1">
        <v>36776</v>
      </c>
      <c r="E1122">
        <v>24</v>
      </c>
      <c r="F1122" t="s">
        <v>40</v>
      </c>
      <c r="G1122" t="s">
        <v>55</v>
      </c>
      <c r="H1122" t="s">
        <v>219</v>
      </c>
      <c r="I1122" t="s">
        <v>2661</v>
      </c>
      <c r="J1122" t="s">
        <v>22</v>
      </c>
      <c r="K1122" s="1">
        <v>42719</v>
      </c>
      <c r="L1122">
        <v>8</v>
      </c>
      <c r="N1122" t="s">
        <v>23</v>
      </c>
      <c r="O1122" t="s">
        <v>24</v>
      </c>
    </row>
    <row r="1123" spans="1:15" x14ac:dyDescent="0.3">
      <c r="A1123" t="s">
        <v>3732</v>
      </c>
      <c r="B1123" t="s">
        <v>3733</v>
      </c>
      <c r="C1123" t="s">
        <v>3734</v>
      </c>
      <c r="D1123" s="1">
        <v>30583</v>
      </c>
      <c r="E1123">
        <v>41</v>
      </c>
      <c r="F1123" t="s">
        <v>18</v>
      </c>
      <c r="G1123" t="s">
        <v>28</v>
      </c>
      <c r="H1123" t="s">
        <v>96</v>
      </c>
      <c r="I1123" t="s">
        <v>3258</v>
      </c>
      <c r="J1123" t="s">
        <v>22</v>
      </c>
      <c r="K1123" s="1">
        <v>43938</v>
      </c>
      <c r="L1123">
        <v>4</v>
      </c>
      <c r="M1123" t="s">
        <v>3735</v>
      </c>
      <c r="N1123" t="s">
        <v>23</v>
      </c>
      <c r="O1123" t="s">
        <v>24</v>
      </c>
    </row>
    <row r="1124" spans="1:15" x14ac:dyDescent="0.3">
      <c r="A1124" t="s">
        <v>3736</v>
      </c>
      <c r="B1124" t="s">
        <v>3737</v>
      </c>
      <c r="C1124" t="s">
        <v>675</v>
      </c>
      <c r="D1124" s="1">
        <v>35532</v>
      </c>
      <c r="E1124">
        <v>27</v>
      </c>
      <c r="F1124" t="s">
        <v>18</v>
      </c>
      <c r="G1124" t="s">
        <v>55</v>
      </c>
      <c r="H1124" t="s">
        <v>20</v>
      </c>
      <c r="I1124" t="s">
        <v>101</v>
      </c>
      <c r="J1124" t="s">
        <v>22</v>
      </c>
      <c r="K1124" s="1">
        <v>43354</v>
      </c>
      <c r="L1124">
        <v>6</v>
      </c>
      <c r="N1124" t="s">
        <v>23</v>
      </c>
      <c r="O1124" t="s">
        <v>24</v>
      </c>
    </row>
    <row r="1125" spans="1:15" x14ac:dyDescent="0.3">
      <c r="A1125" t="s">
        <v>3738</v>
      </c>
      <c r="B1125" t="s">
        <v>3739</v>
      </c>
      <c r="C1125" t="s">
        <v>3740</v>
      </c>
      <c r="D1125" s="1">
        <v>31869</v>
      </c>
      <c r="E1125">
        <v>37</v>
      </c>
      <c r="F1125" t="s">
        <v>40</v>
      </c>
      <c r="G1125" t="s">
        <v>46</v>
      </c>
      <c r="H1125" t="s">
        <v>20</v>
      </c>
      <c r="I1125" t="s">
        <v>265</v>
      </c>
      <c r="J1125" t="s">
        <v>22</v>
      </c>
      <c r="K1125" s="1">
        <v>39972</v>
      </c>
      <c r="L1125">
        <v>15</v>
      </c>
      <c r="N1125" t="s">
        <v>23</v>
      </c>
      <c r="O1125" t="s">
        <v>24</v>
      </c>
    </row>
    <row r="1126" spans="1:15" x14ac:dyDescent="0.3">
      <c r="A1126" t="s">
        <v>3741</v>
      </c>
      <c r="B1126" t="s">
        <v>3742</v>
      </c>
      <c r="C1126" t="s">
        <v>3743</v>
      </c>
      <c r="D1126" s="1">
        <v>28737</v>
      </c>
      <c r="E1126">
        <v>46</v>
      </c>
      <c r="F1126" t="s">
        <v>18</v>
      </c>
      <c r="G1126" t="s">
        <v>34</v>
      </c>
      <c r="H1126" t="s">
        <v>29</v>
      </c>
      <c r="I1126" t="s">
        <v>87</v>
      </c>
      <c r="J1126" t="s">
        <v>22</v>
      </c>
      <c r="K1126" s="1">
        <v>40143</v>
      </c>
      <c r="L1126">
        <v>15</v>
      </c>
      <c r="N1126" t="s">
        <v>23</v>
      </c>
      <c r="O1126" t="s">
        <v>24</v>
      </c>
    </row>
    <row r="1127" spans="1:15" x14ac:dyDescent="0.3">
      <c r="A1127" t="s">
        <v>3744</v>
      </c>
      <c r="B1127" t="s">
        <v>2749</v>
      </c>
      <c r="C1127" t="s">
        <v>3745</v>
      </c>
      <c r="D1127" s="1">
        <v>35842</v>
      </c>
      <c r="E1127">
        <v>26</v>
      </c>
      <c r="F1127" t="s">
        <v>40</v>
      </c>
      <c r="G1127" t="s">
        <v>19</v>
      </c>
      <c r="H1127" t="s">
        <v>41</v>
      </c>
      <c r="I1127" t="s">
        <v>234</v>
      </c>
      <c r="J1127" t="s">
        <v>22</v>
      </c>
      <c r="K1127" s="1">
        <v>39925</v>
      </c>
      <c r="L1127">
        <v>15</v>
      </c>
      <c r="N1127" t="s">
        <v>23</v>
      </c>
      <c r="O1127" t="s">
        <v>24</v>
      </c>
    </row>
    <row r="1128" spans="1:15" x14ac:dyDescent="0.3">
      <c r="A1128" t="s">
        <v>3746</v>
      </c>
      <c r="B1128" t="s">
        <v>3747</v>
      </c>
      <c r="C1128" t="s">
        <v>3748</v>
      </c>
      <c r="D1128" s="1">
        <v>26412</v>
      </c>
      <c r="E1128">
        <v>52</v>
      </c>
      <c r="F1128" t="s">
        <v>18</v>
      </c>
      <c r="G1128" t="s">
        <v>28</v>
      </c>
      <c r="H1128" t="s">
        <v>134</v>
      </c>
      <c r="I1128" t="s">
        <v>656</v>
      </c>
      <c r="J1128" t="s">
        <v>22</v>
      </c>
      <c r="K1128" s="1">
        <v>38001</v>
      </c>
      <c r="L1128">
        <v>20</v>
      </c>
      <c r="N1128" t="s">
        <v>23</v>
      </c>
      <c r="O1128" t="s">
        <v>24</v>
      </c>
    </row>
    <row r="1129" spans="1:15" x14ac:dyDescent="0.3">
      <c r="A1129" t="s">
        <v>3749</v>
      </c>
      <c r="B1129" t="s">
        <v>3750</v>
      </c>
      <c r="C1129" t="s">
        <v>3751</v>
      </c>
      <c r="D1129" s="1">
        <v>27506</v>
      </c>
      <c r="E1129">
        <v>49</v>
      </c>
      <c r="F1129" t="s">
        <v>40</v>
      </c>
      <c r="G1129" t="s">
        <v>151</v>
      </c>
      <c r="H1129" t="s">
        <v>47</v>
      </c>
      <c r="I1129" t="s">
        <v>411</v>
      </c>
      <c r="J1129" t="s">
        <v>22</v>
      </c>
      <c r="K1129" s="1">
        <v>40850</v>
      </c>
      <c r="L1129">
        <v>13</v>
      </c>
      <c r="M1129" t="s">
        <v>3752</v>
      </c>
      <c r="N1129" t="s">
        <v>23</v>
      </c>
      <c r="O1129" t="s">
        <v>24</v>
      </c>
    </row>
    <row r="1130" spans="1:15" x14ac:dyDescent="0.3">
      <c r="A1130" t="s">
        <v>3753</v>
      </c>
      <c r="B1130" t="s">
        <v>3332</v>
      </c>
      <c r="C1130" t="s">
        <v>3754</v>
      </c>
      <c r="D1130" s="1">
        <v>24830</v>
      </c>
      <c r="E1130">
        <v>57</v>
      </c>
      <c r="F1130" t="s">
        <v>40</v>
      </c>
      <c r="G1130" t="s">
        <v>28</v>
      </c>
      <c r="H1130" t="s">
        <v>29</v>
      </c>
      <c r="I1130" t="s">
        <v>30</v>
      </c>
      <c r="J1130" t="s">
        <v>22</v>
      </c>
      <c r="K1130" s="1">
        <v>41849</v>
      </c>
      <c r="L1130">
        <v>10</v>
      </c>
      <c r="M1130" t="s">
        <v>3755</v>
      </c>
      <c r="N1130" t="s">
        <v>23</v>
      </c>
      <c r="O1130" t="s">
        <v>24</v>
      </c>
    </row>
    <row r="1131" spans="1:15" x14ac:dyDescent="0.3">
      <c r="A1131" t="s">
        <v>3756</v>
      </c>
      <c r="B1131" t="s">
        <v>3757</v>
      </c>
      <c r="C1131" t="s">
        <v>3758</v>
      </c>
      <c r="D1131" s="1">
        <v>27471</v>
      </c>
      <c r="E1131">
        <v>49</v>
      </c>
      <c r="F1131" t="s">
        <v>40</v>
      </c>
      <c r="G1131" t="s">
        <v>34</v>
      </c>
      <c r="H1131" t="s">
        <v>41</v>
      </c>
      <c r="I1131" t="s">
        <v>77</v>
      </c>
      <c r="J1131" t="s">
        <v>22</v>
      </c>
      <c r="K1131" s="1">
        <v>38061</v>
      </c>
      <c r="L1131">
        <v>20</v>
      </c>
      <c r="N1131" t="s">
        <v>23</v>
      </c>
      <c r="O1131" t="s">
        <v>24</v>
      </c>
    </row>
    <row r="1132" spans="1:15" x14ac:dyDescent="0.3">
      <c r="A1132" t="s">
        <v>3759</v>
      </c>
      <c r="B1132" t="s">
        <v>3760</v>
      </c>
      <c r="C1132" t="s">
        <v>3761</v>
      </c>
      <c r="D1132" s="1">
        <v>24734</v>
      </c>
      <c r="E1132">
        <v>57</v>
      </c>
      <c r="F1132" t="s">
        <v>18</v>
      </c>
      <c r="G1132" t="s">
        <v>46</v>
      </c>
      <c r="H1132" t="s">
        <v>168</v>
      </c>
      <c r="I1132" t="s">
        <v>179</v>
      </c>
      <c r="J1132" t="s">
        <v>48</v>
      </c>
      <c r="K1132" s="1">
        <v>44091</v>
      </c>
      <c r="L1132">
        <v>4</v>
      </c>
      <c r="N1132" t="s">
        <v>348</v>
      </c>
      <c r="O1132" t="s">
        <v>318</v>
      </c>
    </row>
    <row r="1133" spans="1:15" x14ac:dyDescent="0.3">
      <c r="A1133" t="s">
        <v>3762</v>
      </c>
      <c r="B1133" t="s">
        <v>3763</v>
      </c>
      <c r="C1133" t="s">
        <v>3764</v>
      </c>
      <c r="D1133" s="1">
        <v>27482</v>
      </c>
      <c r="E1133">
        <v>49</v>
      </c>
      <c r="F1133" t="s">
        <v>40</v>
      </c>
      <c r="G1133" t="s">
        <v>28</v>
      </c>
      <c r="H1133" t="s">
        <v>134</v>
      </c>
      <c r="I1133" t="s">
        <v>301</v>
      </c>
      <c r="J1133" t="s">
        <v>22</v>
      </c>
      <c r="K1133" s="1">
        <v>37015</v>
      </c>
      <c r="L1133">
        <v>23</v>
      </c>
      <c r="N1133" t="s">
        <v>23</v>
      </c>
      <c r="O1133" t="s">
        <v>24</v>
      </c>
    </row>
    <row r="1134" spans="1:15" x14ac:dyDescent="0.3">
      <c r="A1134" t="s">
        <v>3765</v>
      </c>
      <c r="B1134" t="s">
        <v>3766</v>
      </c>
      <c r="C1134" t="s">
        <v>3767</v>
      </c>
      <c r="D1134" s="1">
        <v>27951</v>
      </c>
      <c r="E1134">
        <v>48</v>
      </c>
      <c r="F1134" t="s">
        <v>40</v>
      </c>
      <c r="G1134" t="s">
        <v>151</v>
      </c>
      <c r="H1134" t="s">
        <v>20</v>
      </c>
      <c r="I1134" t="s">
        <v>265</v>
      </c>
      <c r="J1134" t="s">
        <v>22</v>
      </c>
      <c r="K1134" s="1">
        <v>37573</v>
      </c>
      <c r="L1134">
        <v>22</v>
      </c>
      <c r="N1134" t="s">
        <v>23</v>
      </c>
      <c r="O1134" t="s">
        <v>24</v>
      </c>
    </row>
    <row r="1135" spans="1:15" x14ac:dyDescent="0.3">
      <c r="A1135" t="s">
        <v>3768</v>
      </c>
      <c r="B1135" t="s">
        <v>3769</v>
      </c>
      <c r="C1135" t="s">
        <v>3770</v>
      </c>
      <c r="D1135" s="1">
        <v>28374</v>
      </c>
      <c r="E1135">
        <v>47</v>
      </c>
      <c r="F1135" t="s">
        <v>40</v>
      </c>
      <c r="G1135" t="s">
        <v>95</v>
      </c>
      <c r="H1135" t="s">
        <v>168</v>
      </c>
      <c r="I1135" t="s">
        <v>2537</v>
      </c>
      <c r="J1135" t="s">
        <v>22</v>
      </c>
      <c r="K1135" s="1">
        <v>44048</v>
      </c>
      <c r="L1135">
        <v>4</v>
      </c>
      <c r="M1135" t="s">
        <v>3771</v>
      </c>
      <c r="N1135" t="s">
        <v>23</v>
      </c>
      <c r="O1135" t="s">
        <v>24</v>
      </c>
    </row>
    <row r="1136" spans="1:15" x14ac:dyDescent="0.3">
      <c r="A1136" t="s">
        <v>3772</v>
      </c>
      <c r="B1136" t="s">
        <v>3773</v>
      </c>
      <c r="C1136" t="s">
        <v>3774</v>
      </c>
      <c r="D1136" s="1">
        <v>24873</v>
      </c>
      <c r="E1136">
        <v>56</v>
      </c>
      <c r="F1136" t="s">
        <v>40</v>
      </c>
      <c r="G1136" t="s">
        <v>95</v>
      </c>
      <c r="H1136" t="s">
        <v>96</v>
      </c>
      <c r="I1136" t="s">
        <v>356</v>
      </c>
      <c r="J1136" t="s">
        <v>48</v>
      </c>
      <c r="K1136" s="1">
        <v>40895</v>
      </c>
      <c r="L1136">
        <v>13</v>
      </c>
      <c r="M1136" t="s">
        <v>3775</v>
      </c>
      <c r="N1136" t="s">
        <v>396</v>
      </c>
      <c r="O1136" t="s">
        <v>125</v>
      </c>
    </row>
    <row r="1137" spans="1:15" x14ac:dyDescent="0.3">
      <c r="A1137" t="s">
        <v>3776</v>
      </c>
      <c r="B1137" t="s">
        <v>3777</v>
      </c>
      <c r="C1137" t="s">
        <v>3778</v>
      </c>
      <c r="D1137" s="1">
        <v>27530</v>
      </c>
      <c r="E1137">
        <v>49</v>
      </c>
      <c r="F1137" t="s">
        <v>18</v>
      </c>
      <c r="G1137" t="s">
        <v>46</v>
      </c>
      <c r="H1137" t="s">
        <v>29</v>
      </c>
      <c r="I1137" t="s">
        <v>252</v>
      </c>
      <c r="J1137" t="s">
        <v>22</v>
      </c>
      <c r="K1137" s="1">
        <v>42205</v>
      </c>
      <c r="L1137">
        <v>9</v>
      </c>
      <c r="N1137" t="s">
        <v>23</v>
      </c>
      <c r="O1137" t="s">
        <v>24</v>
      </c>
    </row>
    <row r="1138" spans="1:15" x14ac:dyDescent="0.3">
      <c r="A1138" t="s">
        <v>3779</v>
      </c>
      <c r="B1138" t="s">
        <v>3009</v>
      </c>
      <c r="C1138" t="s">
        <v>3780</v>
      </c>
      <c r="D1138" s="1">
        <v>33471</v>
      </c>
      <c r="E1138">
        <v>33</v>
      </c>
      <c r="F1138" t="s">
        <v>18</v>
      </c>
      <c r="G1138" t="s">
        <v>95</v>
      </c>
      <c r="H1138" t="s">
        <v>96</v>
      </c>
      <c r="I1138" t="s">
        <v>695</v>
      </c>
      <c r="J1138" t="s">
        <v>22</v>
      </c>
      <c r="K1138" s="1">
        <v>40616</v>
      </c>
      <c r="L1138">
        <v>13</v>
      </c>
      <c r="N1138" t="s">
        <v>23</v>
      </c>
      <c r="O1138" t="s">
        <v>24</v>
      </c>
    </row>
    <row r="1139" spans="1:15" x14ac:dyDescent="0.3">
      <c r="A1139" t="s">
        <v>3781</v>
      </c>
      <c r="B1139" t="s">
        <v>3782</v>
      </c>
      <c r="C1139" t="s">
        <v>3783</v>
      </c>
      <c r="D1139" s="1">
        <v>34092</v>
      </c>
      <c r="E1139">
        <v>31</v>
      </c>
      <c r="F1139" t="s">
        <v>40</v>
      </c>
      <c r="G1139" t="s">
        <v>55</v>
      </c>
      <c r="H1139" t="s">
        <v>20</v>
      </c>
      <c r="I1139" t="s">
        <v>1132</v>
      </c>
      <c r="J1139" t="s">
        <v>22</v>
      </c>
      <c r="K1139" s="1">
        <v>37828</v>
      </c>
      <c r="L1139">
        <v>21</v>
      </c>
      <c r="M1139" t="s">
        <v>3784</v>
      </c>
      <c r="N1139" t="s">
        <v>23</v>
      </c>
      <c r="O1139" t="s">
        <v>24</v>
      </c>
    </row>
    <row r="1140" spans="1:15" x14ac:dyDescent="0.3">
      <c r="A1140" t="s">
        <v>3785</v>
      </c>
      <c r="B1140" t="s">
        <v>3786</v>
      </c>
      <c r="C1140" t="s">
        <v>3787</v>
      </c>
      <c r="D1140" s="1">
        <v>32045</v>
      </c>
      <c r="E1140">
        <v>37</v>
      </c>
      <c r="F1140" t="s">
        <v>40</v>
      </c>
      <c r="G1140" t="s">
        <v>46</v>
      </c>
      <c r="H1140" t="s">
        <v>96</v>
      </c>
      <c r="I1140" t="s">
        <v>459</v>
      </c>
      <c r="J1140" t="s">
        <v>22</v>
      </c>
      <c r="K1140" s="1">
        <v>40383</v>
      </c>
      <c r="L1140">
        <v>14</v>
      </c>
      <c r="N1140" t="s">
        <v>23</v>
      </c>
      <c r="O1140" t="s">
        <v>24</v>
      </c>
    </row>
    <row r="1141" spans="1:15" x14ac:dyDescent="0.3">
      <c r="A1141" t="s">
        <v>3788</v>
      </c>
      <c r="B1141" t="s">
        <v>3789</v>
      </c>
      <c r="C1141" t="s">
        <v>3790</v>
      </c>
      <c r="D1141" s="1">
        <v>33113</v>
      </c>
      <c r="E1141">
        <v>34</v>
      </c>
      <c r="F1141" t="s">
        <v>18</v>
      </c>
      <c r="G1141" t="s">
        <v>151</v>
      </c>
      <c r="H1141" t="s">
        <v>41</v>
      </c>
      <c r="I1141" t="s">
        <v>243</v>
      </c>
      <c r="J1141" t="s">
        <v>22</v>
      </c>
      <c r="K1141" s="1">
        <v>41893</v>
      </c>
      <c r="L1141">
        <v>10</v>
      </c>
      <c r="N1141" t="s">
        <v>23</v>
      </c>
      <c r="O1141" t="s">
        <v>24</v>
      </c>
    </row>
    <row r="1142" spans="1:15" x14ac:dyDescent="0.3">
      <c r="A1142" t="s">
        <v>3791</v>
      </c>
      <c r="B1142" t="s">
        <v>2086</v>
      </c>
      <c r="C1142" t="s">
        <v>3792</v>
      </c>
      <c r="D1142" s="1">
        <v>29568</v>
      </c>
      <c r="E1142">
        <v>44</v>
      </c>
      <c r="F1142" t="s">
        <v>18</v>
      </c>
      <c r="G1142" t="s">
        <v>46</v>
      </c>
      <c r="H1142" t="s">
        <v>20</v>
      </c>
      <c r="I1142" t="s">
        <v>91</v>
      </c>
      <c r="J1142" t="s">
        <v>22</v>
      </c>
      <c r="K1142" s="1">
        <v>40088</v>
      </c>
      <c r="L1142">
        <v>15</v>
      </c>
      <c r="N1142" t="s">
        <v>23</v>
      </c>
      <c r="O1142" t="s">
        <v>24</v>
      </c>
    </row>
    <row r="1143" spans="1:15" x14ac:dyDescent="0.3">
      <c r="A1143" t="s">
        <v>3793</v>
      </c>
      <c r="B1143" t="s">
        <v>3794</v>
      </c>
      <c r="C1143" t="s">
        <v>3795</v>
      </c>
      <c r="D1143" s="1">
        <v>30076</v>
      </c>
      <c r="E1143">
        <v>42</v>
      </c>
      <c r="F1143" t="s">
        <v>18</v>
      </c>
      <c r="G1143" t="s">
        <v>28</v>
      </c>
      <c r="H1143" t="s">
        <v>35</v>
      </c>
      <c r="I1143" t="s">
        <v>184</v>
      </c>
      <c r="J1143" t="s">
        <v>22</v>
      </c>
      <c r="K1143" s="1">
        <v>41499</v>
      </c>
      <c r="L1143">
        <v>11</v>
      </c>
      <c r="N1143" t="s">
        <v>23</v>
      </c>
      <c r="O1143" t="s">
        <v>24</v>
      </c>
    </row>
    <row r="1144" spans="1:15" x14ac:dyDescent="0.3">
      <c r="A1144" t="s">
        <v>3796</v>
      </c>
      <c r="B1144" t="s">
        <v>3797</v>
      </c>
      <c r="C1144" t="s">
        <v>3798</v>
      </c>
      <c r="D1144" s="1">
        <v>29268</v>
      </c>
      <c r="E1144">
        <v>44</v>
      </c>
      <c r="F1144" t="s">
        <v>18</v>
      </c>
      <c r="G1144" t="s">
        <v>34</v>
      </c>
      <c r="H1144" t="s">
        <v>29</v>
      </c>
      <c r="I1144" t="s">
        <v>252</v>
      </c>
      <c r="J1144" t="s">
        <v>22</v>
      </c>
      <c r="K1144" s="1">
        <v>36818</v>
      </c>
      <c r="L1144">
        <v>24</v>
      </c>
      <c r="M1144" t="s">
        <v>3799</v>
      </c>
      <c r="N1144" t="s">
        <v>23</v>
      </c>
      <c r="O1144" t="s">
        <v>24</v>
      </c>
    </row>
    <row r="1145" spans="1:15" x14ac:dyDescent="0.3">
      <c r="A1145" t="s">
        <v>3800</v>
      </c>
      <c r="B1145" t="s">
        <v>3801</v>
      </c>
      <c r="C1145" t="s">
        <v>3802</v>
      </c>
      <c r="D1145" s="1">
        <v>25853</v>
      </c>
      <c r="E1145">
        <v>54</v>
      </c>
      <c r="F1145" t="s">
        <v>40</v>
      </c>
      <c r="G1145" t="s">
        <v>46</v>
      </c>
      <c r="H1145" t="s">
        <v>225</v>
      </c>
      <c r="I1145" t="s">
        <v>252</v>
      </c>
      <c r="J1145" t="s">
        <v>22</v>
      </c>
      <c r="K1145" s="1">
        <v>40460</v>
      </c>
      <c r="L1145">
        <v>14</v>
      </c>
      <c r="M1145" t="s">
        <v>3803</v>
      </c>
      <c r="N1145" t="s">
        <v>23</v>
      </c>
      <c r="O1145" t="s">
        <v>24</v>
      </c>
    </row>
    <row r="1146" spans="1:15" x14ac:dyDescent="0.3">
      <c r="A1146" t="s">
        <v>3804</v>
      </c>
      <c r="B1146" t="s">
        <v>3805</v>
      </c>
      <c r="C1146" t="s">
        <v>3806</v>
      </c>
      <c r="D1146" s="1">
        <v>27004</v>
      </c>
      <c r="E1146">
        <v>51</v>
      </c>
      <c r="F1146" t="s">
        <v>40</v>
      </c>
      <c r="G1146" t="s">
        <v>28</v>
      </c>
      <c r="H1146" t="s">
        <v>41</v>
      </c>
      <c r="I1146" t="s">
        <v>243</v>
      </c>
      <c r="J1146" t="s">
        <v>22</v>
      </c>
      <c r="K1146" s="1">
        <v>38632</v>
      </c>
      <c r="L1146">
        <v>19</v>
      </c>
      <c r="N1146" t="s">
        <v>23</v>
      </c>
      <c r="O1146" t="s">
        <v>24</v>
      </c>
    </row>
    <row r="1147" spans="1:15" x14ac:dyDescent="0.3">
      <c r="A1147" t="s">
        <v>3807</v>
      </c>
      <c r="B1147" t="s">
        <v>3808</v>
      </c>
      <c r="C1147" t="s">
        <v>3809</v>
      </c>
      <c r="D1147" s="1">
        <v>24208</v>
      </c>
      <c r="E1147">
        <v>58</v>
      </c>
      <c r="F1147" t="s">
        <v>40</v>
      </c>
      <c r="G1147" t="s">
        <v>46</v>
      </c>
      <c r="H1147" t="s">
        <v>168</v>
      </c>
      <c r="I1147" t="s">
        <v>287</v>
      </c>
      <c r="J1147" t="s">
        <v>48</v>
      </c>
      <c r="K1147" s="1">
        <v>39575</v>
      </c>
      <c r="L1147">
        <v>16</v>
      </c>
      <c r="N1147" t="s">
        <v>469</v>
      </c>
      <c r="O1147" t="s">
        <v>461</v>
      </c>
    </row>
    <row r="1148" spans="1:15" x14ac:dyDescent="0.3">
      <c r="A1148" t="s">
        <v>3810</v>
      </c>
      <c r="B1148" t="s">
        <v>3811</v>
      </c>
      <c r="C1148" t="s">
        <v>3812</v>
      </c>
      <c r="D1148" s="1">
        <v>26852</v>
      </c>
      <c r="E1148">
        <v>51</v>
      </c>
      <c r="F1148" t="s">
        <v>18</v>
      </c>
      <c r="G1148" t="s">
        <v>28</v>
      </c>
      <c r="H1148" t="s">
        <v>35</v>
      </c>
      <c r="I1148" t="s">
        <v>380</v>
      </c>
      <c r="J1148" t="s">
        <v>22</v>
      </c>
      <c r="K1148" s="1">
        <v>41597</v>
      </c>
      <c r="L1148">
        <v>11</v>
      </c>
      <c r="N1148" t="s">
        <v>23</v>
      </c>
      <c r="O1148" t="s">
        <v>24</v>
      </c>
    </row>
    <row r="1149" spans="1:15" x14ac:dyDescent="0.3">
      <c r="A1149" t="s">
        <v>3813</v>
      </c>
      <c r="B1149" t="s">
        <v>3814</v>
      </c>
      <c r="C1149" t="s">
        <v>3815</v>
      </c>
      <c r="D1149" s="1">
        <v>31128</v>
      </c>
      <c r="E1149">
        <v>39</v>
      </c>
      <c r="F1149" t="s">
        <v>40</v>
      </c>
      <c r="G1149" t="s">
        <v>46</v>
      </c>
      <c r="H1149" t="s">
        <v>35</v>
      </c>
      <c r="I1149" t="s">
        <v>733</v>
      </c>
      <c r="J1149" t="s">
        <v>22</v>
      </c>
      <c r="K1149" s="1">
        <v>37543</v>
      </c>
      <c r="L1149">
        <v>22</v>
      </c>
      <c r="N1149" t="s">
        <v>23</v>
      </c>
      <c r="O1149" t="s">
        <v>24</v>
      </c>
    </row>
    <row r="1150" spans="1:15" x14ac:dyDescent="0.3">
      <c r="A1150" t="s">
        <v>3816</v>
      </c>
      <c r="B1150" t="s">
        <v>3817</v>
      </c>
      <c r="C1150" t="s">
        <v>3818</v>
      </c>
      <c r="D1150" s="1">
        <v>29087</v>
      </c>
      <c r="E1150">
        <v>45</v>
      </c>
      <c r="F1150" t="s">
        <v>40</v>
      </c>
      <c r="G1150" t="s">
        <v>28</v>
      </c>
      <c r="H1150" t="s">
        <v>41</v>
      </c>
      <c r="I1150" t="s">
        <v>243</v>
      </c>
      <c r="J1150" t="s">
        <v>48</v>
      </c>
      <c r="K1150" s="1">
        <v>40920</v>
      </c>
      <c r="L1150">
        <v>12</v>
      </c>
      <c r="N1150" t="s">
        <v>124</v>
      </c>
      <c r="O1150" t="s">
        <v>125</v>
      </c>
    </row>
    <row r="1151" spans="1:15" x14ac:dyDescent="0.3">
      <c r="A1151" t="s">
        <v>3819</v>
      </c>
      <c r="B1151" t="s">
        <v>3820</v>
      </c>
      <c r="C1151" t="s">
        <v>3821</v>
      </c>
      <c r="D1151" s="1">
        <v>26473</v>
      </c>
      <c r="E1151">
        <v>52</v>
      </c>
      <c r="F1151" t="s">
        <v>18</v>
      </c>
      <c r="G1151" t="s">
        <v>151</v>
      </c>
      <c r="H1151" t="s">
        <v>29</v>
      </c>
      <c r="I1151" t="s">
        <v>30</v>
      </c>
      <c r="J1151" t="s">
        <v>22</v>
      </c>
      <c r="K1151" s="1">
        <v>38870</v>
      </c>
      <c r="L1151">
        <v>18</v>
      </c>
      <c r="N1151" t="s">
        <v>23</v>
      </c>
      <c r="O1151" t="s">
        <v>24</v>
      </c>
    </row>
    <row r="1152" spans="1:15" x14ac:dyDescent="0.3">
      <c r="A1152" t="s">
        <v>3822</v>
      </c>
      <c r="B1152" t="s">
        <v>3823</v>
      </c>
      <c r="C1152" t="s">
        <v>3824</v>
      </c>
      <c r="D1152" s="1">
        <v>32533</v>
      </c>
      <c r="E1152">
        <v>35</v>
      </c>
      <c r="F1152" t="s">
        <v>18</v>
      </c>
      <c r="G1152" t="s">
        <v>28</v>
      </c>
      <c r="H1152" t="s">
        <v>134</v>
      </c>
      <c r="I1152" t="s">
        <v>656</v>
      </c>
      <c r="J1152" t="s">
        <v>22</v>
      </c>
      <c r="K1152" s="1">
        <v>39779</v>
      </c>
      <c r="L1152">
        <v>16</v>
      </c>
      <c r="N1152" t="s">
        <v>23</v>
      </c>
      <c r="O1152" t="s">
        <v>24</v>
      </c>
    </row>
    <row r="1153" spans="1:15" x14ac:dyDescent="0.3">
      <c r="A1153" t="s">
        <v>3825</v>
      </c>
      <c r="B1153" t="s">
        <v>3826</v>
      </c>
      <c r="C1153" t="s">
        <v>3827</v>
      </c>
      <c r="D1153" s="1">
        <v>37455</v>
      </c>
      <c r="E1153">
        <v>22</v>
      </c>
      <c r="F1153" t="s">
        <v>40</v>
      </c>
      <c r="G1153" t="s">
        <v>19</v>
      </c>
      <c r="H1153" t="s">
        <v>20</v>
      </c>
      <c r="I1153" t="s">
        <v>2642</v>
      </c>
      <c r="J1153" t="s">
        <v>22</v>
      </c>
      <c r="K1153" s="1">
        <v>41695</v>
      </c>
      <c r="L1153">
        <v>10</v>
      </c>
      <c r="N1153" t="s">
        <v>23</v>
      </c>
      <c r="O1153" t="s">
        <v>24</v>
      </c>
    </row>
    <row r="1154" spans="1:15" x14ac:dyDescent="0.3">
      <c r="A1154" t="s">
        <v>3828</v>
      </c>
      <c r="B1154" t="s">
        <v>3829</v>
      </c>
      <c r="C1154" t="s">
        <v>3830</v>
      </c>
      <c r="D1154" s="1">
        <v>31947</v>
      </c>
      <c r="E1154">
        <v>37</v>
      </c>
      <c r="F1154" t="s">
        <v>40</v>
      </c>
      <c r="G1154" t="s">
        <v>28</v>
      </c>
      <c r="H1154" t="s">
        <v>29</v>
      </c>
      <c r="I1154" t="s">
        <v>30</v>
      </c>
      <c r="J1154" t="s">
        <v>48</v>
      </c>
      <c r="K1154" s="1">
        <v>43039</v>
      </c>
      <c r="L1154">
        <v>7</v>
      </c>
      <c r="N1154" t="s">
        <v>124</v>
      </c>
      <c r="O1154" t="s">
        <v>125</v>
      </c>
    </row>
    <row r="1155" spans="1:15" x14ac:dyDescent="0.3">
      <c r="A1155" t="s">
        <v>3831</v>
      </c>
      <c r="B1155" t="s">
        <v>3832</v>
      </c>
      <c r="C1155" t="s">
        <v>3833</v>
      </c>
      <c r="D1155" s="1">
        <v>33902</v>
      </c>
      <c r="E1155">
        <v>32</v>
      </c>
      <c r="F1155" t="s">
        <v>18</v>
      </c>
      <c r="G1155" t="s">
        <v>55</v>
      </c>
      <c r="H1155" t="s">
        <v>20</v>
      </c>
      <c r="I1155" t="s">
        <v>388</v>
      </c>
      <c r="J1155" t="s">
        <v>22</v>
      </c>
      <c r="K1155" s="1">
        <v>41542</v>
      </c>
      <c r="L1155">
        <v>11</v>
      </c>
      <c r="N1155" t="s">
        <v>23</v>
      </c>
      <c r="O1155" t="s">
        <v>24</v>
      </c>
    </row>
    <row r="1156" spans="1:15" x14ac:dyDescent="0.3">
      <c r="A1156" t="s">
        <v>3834</v>
      </c>
      <c r="B1156" t="s">
        <v>75</v>
      </c>
      <c r="C1156" t="s">
        <v>3835</v>
      </c>
      <c r="D1156" s="1">
        <v>32914</v>
      </c>
      <c r="E1156">
        <v>34</v>
      </c>
      <c r="F1156" t="s">
        <v>18</v>
      </c>
      <c r="G1156" t="s">
        <v>46</v>
      </c>
      <c r="H1156" t="s">
        <v>225</v>
      </c>
      <c r="I1156" t="s">
        <v>325</v>
      </c>
      <c r="J1156" t="s">
        <v>22</v>
      </c>
      <c r="K1156" s="1">
        <v>40650</v>
      </c>
      <c r="L1156">
        <v>13</v>
      </c>
      <c r="N1156" t="s">
        <v>23</v>
      </c>
      <c r="O1156" t="s">
        <v>24</v>
      </c>
    </row>
    <row r="1157" spans="1:15" x14ac:dyDescent="0.3">
      <c r="A1157" t="s">
        <v>3836</v>
      </c>
      <c r="B1157" t="s">
        <v>3837</v>
      </c>
      <c r="C1157" t="s">
        <v>3838</v>
      </c>
      <c r="D1157" s="1">
        <v>28243</v>
      </c>
      <c r="E1157">
        <v>47</v>
      </c>
      <c r="F1157" t="s">
        <v>18</v>
      </c>
      <c r="G1157" t="s">
        <v>46</v>
      </c>
      <c r="H1157" t="s">
        <v>105</v>
      </c>
      <c r="I1157" t="s">
        <v>1102</v>
      </c>
      <c r="J1157" t="s">
        <v>22</v>
      </c>
      <c r="K1157" s="1">
        <v>41506</v>
      </c>
      <c r="L1157">
        <v>11</v>
      </c>
      <c r="N1157" t="s">
        <v>23</v>
      </c>
      <c r="O1157" t="s">
        <v>24</v>
      </c>
    </row>
    <row r="1158" spans="1:15" x14ac:dyDescent="0.3">
      <c r="A1158" t="s">
        <v>3839</v>
      </c>
      <c r="B1158" t="s">
        <v>3840</v>
      </c>
      <c r="C1158" t="s">
        <v>3841</v>
      </c>
      <c r="D1158" s="1">
        <v>37179</v>
      </c>
      <c r="E1158">
        <v>23</v>
      </c>
      <c r="F1158" t="s">
        <v>18</v>
      </c>
      <c r="G1158" t="s">
        <v>55</v>
      </c>
      <c r="H1158" t="s">
        <v>20</v>
      </c>
      <c r="I1158" t="s">
        <v>1695</v>
      </c>
      <c r="J1158" t="s">
        <v>48</v>
      </c>
      <c r="K1158" s="1">
        <v>42598</v>
      </c>
      <c r="L1158">
        <v>8</v>
      </c>
      <c r="N1158" t="s">
        <v>326</v>
      </c>
      <c r="O1158" t="s">
        <v>24</v>
      </c>
    </row>
    <row r="1159" spans="1:15" x14ac:dyDescent="0.3">
      <c r="A1159" t="s">
        <v>3842</v>
      </c>
      <c r="B1159" t="s">
        <v>3843</v>
      </c>
      <c r="C1159" t="s">
        <v>3844</v>
      </c>
      <c r="D1159" s="1">
        <v>25689</v>
      </c>
      <c r="E1159">
        <v>54</v>
      </c>
      <c r="F1159" t="s">
        <v>40</v>
      </c>
      <c r="G1159" t="s">
        <v>19</v>
      </c>
      <c r="H1159" t="s">
        <v>20</v>
      </c>
      <c r="I1159" t="s">
        <v>73</v>
      </c>
      <c r="J1159" t="s">
        <v>22</v>
      </c>
      <c r="K1159" s="1">
        <v>41265</v>
      </c>
      <c r="L1159">
        <v>12</v>
      </c>
      <c r="N1159" t="s">
        <v>23</v>
      </c>
      <c r="O1159" t="s">
        <v>24</v>
      </c>
    </row>
    <row r="1160" spans="1:15" x14ac:dyDescent="0.3">
      <c r="A1160" t="s">
        <v>3845</v>
      </c>
      <c r="B1160" t="s">
        <v>3846</v>
      </c>
      <c r="C1160" t="s">
        <v>3847</v>
      </c>
      <c r="D1160" s="1">
        <v>36556</v>
      </c>
      <c r="E1160">
        <v>24</v>
      </c>
      <c r="F1160" t="s">
        <v>40</v>
      </c>
      <c r="G1160" t="s">
        <v>46</v>
      </c>
      <c r="H1160" t="s">
        <v>168</v>
      </c>
      <c r="I1160" t="s">
        <v>247</v>
      </c>
      <c r="J1160" t="s">
        <v>22</v>
      </c>
      <c r="K1160" s="1">
        <v>37836</v>
      </c>
      <c r="L1160">
        <v>21</v>
      </c>
      <c r="M1160" t="s">
        <v>3848</v>
      </c>
      <c r="N1160" t="s">
        <v>23</v>
      </c>
      <c r="O1160" t="s">
        <v>24</v>
      </c>
    </row>
    <row r="1161" spans="1:15" x14ac:dyDescent="0.3">
      <c r="A1161" t="s">
        <v>3849</v>
      </c>
      <c r="B1161" t="s">
        <v>3850</v>
      </c>
      <c r="C1161" t="s">
        <v>3851</v>
      </c>
      <c r="D1161" s="1">
        <v>31812</v>
      </c>
      <c r="E1161">
        <v>37</v>
      </c>
      <c r="F1161" t="s">
        <v>40</v>
      </c>
      <c r="G1161" t="s">
        <v>19</v>
      </c>
      <c r="H1161" t="s">
        <v>20</v>
      </c>
      <c r="I1161" t="s">
        <v>1453</v>
      </c>
      <c r="J1161" t="s">
        <v>22</v>
      </c>
      <c r="K1161" s="1">
        <v>39643</v>
      </c>
      <c r="L1161">
        <v>16</v>
      </c>
      <c r="N1161" t="s">
        <v>23</v>
      </c>
      <c r="O1161" t="s">
        <v>24</v>
      </c>
    </row>
    <row r="1162" spans="1:15" x14ac:dyDescent="0.3">
      <c r="A1162" t="s">
        <v>3852</v>
      </c>
      <c r="B1162" t="s">
        <v>3853</v>
      </c>
      <c r="C1162" t="s">
        <v>3854</v>
      </c>
      <c r="D1162" s="1">
        <v>34919</v>
      </c>
      <c r="E1162">
        <v>29</v>
      </c>
      <c r="F1162" t="s">
        <v>40</v>
      </c>
      <c r="G1162" t="s">
        <v>55</v>
      </c>
      <c r="H1162" t="s">
        <v>96</v>
      </c>
      <c r="I1162" t="s">
        <v>2504</v>
      </c>
      <c r="J1162" t="s">
        <v>48</v>
      </c>
      <c r="K1162" s="1">
        <v>41571</v>
      </c>
      <c r="L1162">
        <v>11</v>
      </c>
      <c r="N1162" t="s">
        <v>1270</v>
      </c>
      <c r="O1162" t="s">
        <v>51</v>
      </c>
    </row>
    <row r="1163" spans="1:15" x14ac:dyDescent="0.3">
      <c r="A1163" t="s">
        <v>3855</v>
      </c>
      <c r="B1163" t="s">
        <v>3856</v>
      </c>
      <c r="C1163" t="s">
        <v>3857</v>
      </c>
      <c r="D1163" s="1">
        <v>31345</v>
      </c>
      <c r="E1163">
        <v>39</v>
      </c>
      <c r="F1163" t="s">
        <v>40</v>
      </c>
      <c r="G1163" t="s">
        <v>46</v>
      </c>
      <c r="H1163" t="s">
        <v>29</v>
      </c>
      <c r="I1163" t="s">
        <v>30</v>
      </c>
      <c r="J1163" t="s">
        <v>22</v>
      </c>
      <c r="K1163" s="1">
        <v>38720</v>
      </c>
      <c r="L1163">
        <v>18</v>
      </c>
      <c r="M1163" t="s">
        <v>3858</v>
      </c>
      <c r="N1163" t="s">
        <v>23</v>
      </c>
      <c r="O1163" t="s">
        <v>24</v>
      </c>
    </row>
    <row r="1164" spans="1:15" x14ac:dyDescent="0.3">
      <c r="A1164" t="s">
        <v>3859</v>
      </c>
      <c r="B1164" t="s">
        <v>3860</v>
      </c>
      <c r="C1164" t="s">
        <v>3861</v>
      </c>
      <c r="D1164" s="1">
        <v>37045</v>
      </c>
      <c r="E1164">
        <v>23</v>
      </c>
      <c r="F1164" t="s">
        <v>40</v>
      </c>
      <c r="G1164" t="s">
        <v>28</v>
      </c>
      <c r="H1164" t="s">
        <v>20</v>
      </c>
      <c r="I1164" t="s">
        <v>2638</v>
      </c>
      <c r="J1164" t="s">
        <v>22</v>
      </c>
      <c r="K1164" s="1">
        <v>43412</v>
      </c>
      <c r="L1164">
        <v>6</v>
      </c>
      <c r="N1164" t="s">
        <v>23</v>
      </c>
      <c r="O1164" t="s">
        <v>24</v>
      </c>
    </row>
    <row r="1165" spans="1:15" x14ac:dyDescent="0.3">
      <c r="A1165" t="s">
        <v>3862</v>
      </c>
      <c r="B1165" t="s">
        <v>792</v>
      </c>
      <c r="C1165" t="s">
        <v>3863</v>
      </c>
      <c r="D1165" s="1">
        <v>32079</v>
      </c>
      <c r="E1165">
        <v>37</v>
      </c>
      <c r="F1165" t="s">
        <v>40</v>
      </c>
      <c r="G1165" t="s">
        <v>28</v>
      </c>
      <c r="H1165" t="s">
        <v>168</v>
      </c>
      <c r="I1165" t="s">
        <v>247</v>
      </c>
      <c r="J1165" t="s">
        <v>22</v>
      </c>
      <c r="K1165" s="1">
        <v>42299</v>
      </c>
      <c r="L1165">
        <v>9</v>
      </c>
      <c r="N1165" t="s">
        <v>23</v>
      </c>
      <c r="O1165" t="s">
        <v>24</v>
      </c>
    </row>
    <row r="1166" spans="1:15" x14ac:dyDescent="0.3">
      <c r="A1166" t="s">
        <v>3864</v>
      </c>
      <c r="B1166" t="s">
        <v>608</v>
      </c>
      <c r="C1166" t="s">
        <v>3865</v>
      </c>
      <c r="D1166" s="1">
        <v>35163</v>
      </c>
      <c r="E1166">
        <v>28</v>
      </c>
      <c r="F1166" t="s">
        <v>18</v>
      </c>
      <c r="G1166" t="s">
        <v>55</v>
      </c>
      <c r="H1166" t="s">
        <v>41</v>
      </c>
      <c r="I1166" t="s">
        <v>77</v>
      </c>
      <c r="J1166" t="s">
        <v>22</v>
      </c>
      <c r="K1166" s="1">
        <v>39100</v>
      </c>
      <c r="L1166">
        <v>17</v>
      </c>
      <c r="N1166" t="s">
        <v>23</v>
      </c>
      <c r="O1166" t="s">
        <v>24</v>
      </c>
    </row>
    <row r="1167" spans="1:15" x14ac:dyDescent="0.3">
      <c r="A1167" t="s">
        <v>3866</v>
      </c>
      <c r="B1167" t="s">
        <v>3867</v>
      </c>
      <c r="C1167" t="s">
        <v>3868</v>
      </c>
      <c r="D1167" s="1">
        <v>31823</v>
      </c>
      <c r="E1167">
        <v>37</v>
      </c>
      <c r="F1167" t="s">
        <v>18</v>
      </c>
      <c r="G1167" t="s">
        <v>55</v>
      </c>
      <c r="H1167" t="s">
        <v>134</v>
      </c>
      <c r="I1167" t="s">
        <v>301</v>
      </c>
      <c r="J1167" t="s">
        <v>22</v>
      </c>
      <c r="K1167" s="1">
        <v>43822</v>
      </c>
      <c r="L1167">
        <v>5</v>
      </c>
      <c r="N1167" t="s">
        <v>23</v>
      </c>
      <c r="O1167" t="s">
        <v>24</v>
      </c>
    </row>
    <row r="1168" spans="1:15" x14ac:dyDescent="0.3">
      <c r="A1168" t="s">
        <v>3869</v>
      </c>
      <c r="B1168" t="s">
        <v>3870</v>
      </c>
      <c r="C1168" t="s">
        <v>3871</v>
      </c>
      <c r="D1168" s="1">
        <v>31934</v>
      </c>
      <c r="E1168">
        <v>37</v>
      </c>
      <c r="F1168" t="s">
        <v>40</v>
      </c>
      <c r="G1168" t="s">
        <v>34</v>
      </c>
      <c r="H1168" t="s">
        <v>35</v>
      </c>
      <c r="I1168" t="s">
        <v>197</v>
      </c>
      <c r="J1168" t="s">
        <v>22</v>
      </c>
      <c r="K1168" s="1">
        <v>38839</v>
      </c>
      <c r="L1168">
        <v>18</v>
      </c>
      <c r="M1168" t="s">
        <v>3872</v>
      </c>
      <c r="N1168" t="s">
        <v>23</v>
      </c>
      <c r="O1168" t="s">
        <v>24</v>
      </c>
    </row>
    <row r="1169" spans="1:15" x14ac:dyDescent="0.3">
      <c r="A1169" t="s">
        <v>3873</v>
      </c>
      <c r="B1169" t="s">
        <v>3874</v>
      </c>
      <c r="C1169" t="s">
        <v>3875</v>
      </c>
      <c r="D1169" s="1">
        <v>36271</v>
      </c>
      <c r="E1169">
        <v>25</v>
      </c>
      <c r="F1169" t="s">
        <v>18</v>
      </c>
      <c r="G1169" t="s">
        <v>34</v>
      </c>
      <c r="H1169" t="s">
        <v>168</v>
      </c>
      <c r="I1169" t="s">
        <v>384</v>
      </c>
      <c r="J1169" t="s">
        <v>22</v>
      </c>
      <c r="K1169" s="1">
        <v>41164</v>
      </c>
      <c r="L1169">
        <v>12</v>
      </c>
      <c r="N1169" t="s">
        <v>23</v>
      </c>
      <c r="O1169" t="s">
        <v>24</v>
      </c>
    </row>
    <row r="1170" spans="1:15" x14ac:dyDescent="0.3">
      <c r="A1170" t="s">
        <v>3876</v>
      </c>
      <c r="B1170" t="s">
        <v>3877</v>
      </c>
      <c r="C1170" t="s">
        <v>3878</v>
      </c>
      <c r="D1170" s="1">
        <v>32793</v>
      </c>
      <c r="E1170">
        <v>35</v>
      </c>
      <c r="F1170" t="s">
        <v>18</v>
      </c>
      <c r="G1170" t="s">
        <v>34</v>
      </c>
      <c r="H1170" t="s">
        <v>47</v>
      </c>
      <c r="I1170" t="s">
        <v>945</v>
      </c>
      <c r="J1170" t="s">
        <v>22</v>
      </c>
      <c r="K1170" s="1">
        <v>42594</v>
      </c>
      <c r="L1170">
        <v>8</v>
      </c>
      <c r="N1170" t="s">
        <v>23</v>
      </c>
      <c r="O1170" t="s">
        <v>24</v>
      </c>
    </row>
    <row r="1171" spans="1:15" x14ac:dyDescent="0.3">
      <c r="A1171" t="s">
        <v>3879</v>
      </c>
      <c r="B1171" t="s">
        <v>3880</v>
      </c>
      <c r="C1171" t="s">
        <v>3881</v>
      </c>
      <c r="D1171" s="1">
        <v>36129</v>
      </c>
      <c r="E1171">
        <v>26</v>
      </c>
      <c r="F1171" t="s">
        <v>18</v>
      </c>
      <c r="G1171" t="s">
        <v>95</v>
      </c>
      <c r="H1171" t="s">
        <v>35</v>
      </c>
      <c r="I1171" t="s">
        <v>343</v>
      </c>
      <c r="J1171" t="s">
        <v>48</v>
      </c>
      <c r="K1171" s="1">
        <v>38625</v>
      </c>
      <c r="L1171">
        <v>19</v>
      </c>
      <c r="N1171" t="s">
        <v>1270</v>
      </c>
      <c r="O1171" t="s">
        <v>51</v>
      </c>
    </row>
    <row r="1172" spans="1:15" x14ac:dyDescent="0.3">
      <c r="A1172" t="s">
        <v>3882</v>
      </c>
      <c r="B1172" t="s">
        <v>3883</v>
      </c>
      <c r="C1172" t="s">
        <v>79</v>
      </c>
      <c r="D1172" s="1">
        <v>26556</v>
      </c>
      <c r="E1172">
        <v>52</v>
      </c>
      <c r="F1172" t="s">
        <v>18</v>
      </c>
      <c r="G1172" t="s">
        <v>55</v>
      </c>
      <c r="H1172" t="s">
        <v>96</v>
      </c>
      <c r="I1172" t="s">
        <v>1181</v>
      </c>
      <c r="J1172" t="s">
        <v>22</v>
      </c>
      <c r="K1172" s="1">
        <v>41054</v>
      </c>
      <c r="L1172">
        <v>12</v>
      </c>
      <c r="M1172" t="s">
        <v>3884</v>
      </c>
      <c r="N1172" t="s">
        <v>23</v>
      </c>
      <c r="O1172" t="s">
        <v>24</v>
      </c>
    </row>
    <row r="1173" spans="1:15" x14ac:dyDescent="0.3">
      <c r="A1173" t="s">
        <v>3885</v>
      </c>
      <c r="B1173" t="s">
        <v>943</v>
      </c>
      <c r="C1173" t="s">
        <v>3886</v>
      </c>
      <c r="D1173" s="1">
        <v>30606</v>
      </c>
      <c r="E1173">
        <v>41</v>
      </c>
      <c r="F1173" t="s">
        <v>18</v>
      </c>
      <c r="G1173" t="s">
        <v>28</v>
      </c>
      <c r="H1173" t="s">
        <v>20</v>
      </c>
      <c r="I1173" t="s">
        <v>1090</v>
      </c>
      <c r="J1173" t="s">
        <v>22</v>
      </c>
      <c r="K1173" s="1">
        <v>43537</v>
      </c>
      <c r="L1173">
        <v>5</v>
      </c>
      <c r="N1173" t="s">
        <v>23</v>
      </c>
      <c r="O1173" t="s">
        <v>24</v>
      </c>
    </row>
    <row r="1174" spans="1:15" x14ac:dyDescent="0.3">
      <c r="A1174" t="s">
        <v>3887</v>
      </c>
      <c r="B1174" t="s">
        <v>3888</v>
      </c>
      <c r="C1174" t="s">
        <v>3889</v>
      </c>
      <c r="D1174" s="1">
        <v>26682</v>
      </c>
      <c r="E1174">
        <v>51</v>
      </c>
      <c r="F1174" t="s">
        <v>40</v>
      </c>
      <c r="G1174" t="s">
        <v>46</v>
      </c>
      <c r="H1174" t="s">
        <v>96</v>
      </c>
      <c r="I1174" t="s">
        <v>459</v>
      </c>
      <c r="J1174" t="s">
        <v>22</v>
      </c>
      <c r="K1174" s="1">
        <v>37967</v>
      </c>
      <c r="L1174">
        <v>21</v>
      </c>
      <c r="N1174" t="s">
        <v>23</v>
      </c>
      <c r="O1174" t="s">
        <v>24</v>
      </c>
    </row>
    <row r="1175" spans="1:15" x14ac:dyDescent="0.3">
      <c r="A1175" t="s">
        <v>3890</v>
      </c>
      <c r="B1175" t="s">
        <v>3891</v>
      </c>
      <c r="C1175" t="s">
        <v>3892</v>
      </c>
      <c r="D1175" s="1">
        <v>29847</v>
      </c>
      <c r="E1175">
        <v>43</v>
      </c>
      <c r="F1175" t="s">
        <v>40</v>
      </c>
      <c r="G1175" t="s">
        <v>28</v>
      </c>
      <c r="H1175" t="s">
        <v>20</v>
      </c>
      <c r="I1175" t="s">
        <v>2642</v>
      </c>
      <c r="J1175" t="s">
        <v>22</v>
      </c>
      <c r="K1175" s="1">
        <v>36823</v>
      </c>
      <c r="L1175">
        <v>24</v>
      </c>
      <c r="N1175" t="s">
        <v>23</v>
      </c>
      <c r="O1175" t="s">
        <v>24</v>
      </c>
    </row>
    <row r="1176" spans="1:15" x14ac:dyDescent="0.3">
      <c r="A1176" t="s">
        <v>3893</v>
      </c>
      <c r="B1176" t="s">
        <v>3894</v>
      </c>
      <c r="C1176" t="s">
        <v>3895</v>
      </c>
      <c r="D1176" s="1">
        <v>34883</v>
      </c>
      <c r="E1176">
        <v>29</v>
      </c>
      <c r="F1176" t="s">
        <v>18</v>
      </c>
      <c r="G1176" t="s">
        <v>28</v>
      </c>
      <c r="H1176" t="s">
        <v>20</v>
      </c>
      <c r="I1176" t="s">
        <v>91</v>
      </c>
      <c r="J1176" t="s">
        <v>22</v>
      </c>
      <c r="K1176" s="1">
        <v>37179</v>
      </c>
      <c r="L1176">
        <v>23</v>
      </c>
      <c r="N1176" t="s">
        <v>23</v>
      </c>
      <c r="O1176" t="s">
        <v>24</v>
      </c>
    </row>
    <row r="1177" spans="1:15" x14ac:dyDescent="0.3">
      <c r="A1177" t="s">
        <v>3896</v>
      </c>
      <c r="B1177" t="s">
        <v>3897</v>
      </c>
      <c r="C1177" t="s">
        <v>3898</v>
      </c>
      <c r="D1177" s="1">
        <v>30874</v>
      </c>
      <c r="E1177">
        <v>40</v>
      </c>
      <c r="F1177" t="s">
        <v>18</v>
      </c>
      <c r="G1177" t="s">
        <v>34</v>
      </c>
      <c r="H1177" t="s">
        <v>96</v>
      </c>
      <c r="I1177" t="s">
        <v>230</v>
      </c>
      <c r="J1177" t="s">
        <v>22</v>
      </c>
      <c r="K1177" s="1">
        <v>43133</v>
      </c>
      <c r="L1177">
        <v>6</v>
      </c>
      <c r="N1177" t="s">
        <v>23</v>
      </c>
      <c r="O1177" t="s">
        <v>24</v>
      </c>
    </row>
    <row r="1178" spans="1:15" x14ac:dyDescent="0.3">
      <c r="A1178" t="s">
        <v>3899</v>
      </c>
      <c r="B1178" t="s">
        <v>3900</v>
      </c>
      <c r="C1178" t="s">
        <v>3901</v>
      </c>
      <c r="D1178" s="1">
        <v>28390</v>
      </c>
      <c r="E1178">
        <v>47</v>
      </c>
      <c r="F1178" t="s">
        <v>18</v>
      </c>
      <c r="G1178" t="s">
        <v>55</v>
      </c>
      <c r="H1178" t="s">
        <v>20</v>
      </c>
      <c r="I1178" t="s">
        <v>663</v>
      </c>
      <c r="J1178" t="s">
        <v>22</v>
      </c>
      <c r="K1178" s="1">
        <v>39311</v>
      </c>
      <c r="L1178">
        <v>17</v>
      </c>
      <c r="N1178" t="s">
        <v>23</v>
      </c>
      <c r="O1178" t="s">
        <v>24</v>
      </c>
    </row>
    <row r="1179" spans="1:15" x14ac:dyDescent="0.3">
      <c r="A1179" t="s">
        <v>3902</v>
      </c>
      <c r="B1179" t="s">
        <v>3903</v>
      </c>
      <c r="C1179" t="s">
        <v>3904</v>
      </c>
      <c r="D1179" s="1">
        <v>37283</v>
      </c>
      <c r="E1179">
        <v>22</v>
      </c>
      <c r="F1179" t="s">
        <v>18</v>
      </c>
      <c r="G1179" t="s">
        <v>46</v>
      </c>
      <c r="H1179" t="s">
        <v>41</v>
      </c>
      <c r="I1179" t="s">
        <v>129</v>
      </c>
      <c r="J1179" t="s">
        <v>22</v>
      </c>
      <c r="K1179" s="1">
        <v>43432</v>
      </c>
      <c r="L1179">
        <v>6</v>
      </c>
      <c r="N1179" t="s">
        <v>23</v>
      </c>
      <c r="O1179" t="s">
        <v>24</v>
      </c>
    </row>
    <row r="1180" spans="1:15" x14ac:dyDescent="0.3">
      <c r="A1180" t="s">
        <v>3905</v>
      </c>
      <c r="B1180" t="s">
        <v>3906</v>
      </c>
      <c r="C1180" t="s">
        <v>3907</v>
      </c>
      <c r="D1180" s="1">
        <v>34376</v>
      </c>
      <c r="E1180">
        <v>30</v>
      </c>
      <c r="F1180" t="s">
        <v>18</v>
      </c>
      <c r="G1180" t="s">
        <v>46</v>
      </c>
      <c r="H1180" t="s">
        <v>114</v>
      </c>
      <c r="I1180" t="s">
        <v>115</v>
      </c>
      <c r="J1180" t="s">
        <v>22</v>
      </c>
      <c r="K1180" s="1">
        <v>42910</v>
      </c>
      <c r="L1180">
        <v>7</v>
      </c>
      <c r="M1180" t="s">
        <v>3908</v>
      </c>
      <c r="N1180" t="s">
        <v>23</v>
      </c>
      <c r="O1180" t="s">
        <v>24</v>
      </c>
    </row>
    <row r="1181" spans="1:15" x14ac:dyDescent="0.3">
      <c r="A1181" t="s">
        <v>3909</v>
      </c>
      <c r="B1181" t="s">
        <v>3910</v>
      </c>
      <c r="C1181" t="s">
        <v>3911</v>
      </c>
      <c r="D1181" s="1">
        <v>24041</v>
      </c>
      <c r="E1181">
        <v>59</v>
      </c>
      <c r="F1181" t="s">
        <v>18</v>
      </c>
      <c r="G1181" t="s">
        <v>28</v>
      </c>
      <c r="H1181" t="s">
        <v>20</v>
      </c>
      <c r="I1181" t="s">
        <v>1313</v>
      </c>
      <c r="J1181" t="s">
        <v>22</v>
      </c>
      <c r="K1181" s="1">
        <v>38778</v>
      </c>
      <c r="L1181">
        <v>18</v>
      </c>
      <c r="N1181" t="s">
        <v>23</v>
      </c>
      <c r="O1181" t="s">
        <v>24</v>
      </c>
    </row>
    <row r="1182" spans="1:15" x14ac:dyDescent="0.3">
      <c r="A1182" t="s">
        <v>3912</v>
      </c>
      <c r="B1182" t="s">
        <v>3913</v>
      </c>
      <c r="C1182" t="s">
        <v>2648</v>
      </c>
      <c r="D1182" s="1">
        <v>37446</v>
      </c>
      <c r="E1182">
        <v>22</v>
      </c>
      <c r="F1182" t="s">
        <v>40</v>
      </c>
      <c r="G1182" t="s">
        <v>34</v>
      </c>
      <c r="H1182" t="s">
        <v>20</v>
      </c>
      <c r="I1182" t="s">
        <v>333</v>
      </c>
      <c r="J1182" t="s">
        <v>48</v>
      </c>
      <c r="K1182" s="1">
        <v>37521</v>
      </c>
      <c r="L1182">
        <v>22</v>
      </c>
      <c r="N1182" t="s">
        <v>144</v>
      </c>
      <c r="O1182" t="s">
        <v>125</v>
      </c>
    </row>
    <row r="1183" spans="1:15" x14ac:dyDescent="0.3">
      <c r="A1183" t="s">
        <v>3914</v>
      </c>
      <c r="B1183" t="s">
        <v>3915</v>
      </c>
      <c r="C1183" t="s">
        <v>3916</v>
      </c>
      <c r="D1183" s="1">
        <v>33041</v>
      </c>
      <c r="E1183">
        <v>34</v>
      </c>
      <c r="F1183" t="s">
        <v>18</v>
      </c>
      <c r="G1183" t="s">
        <v>28</v>
      </c>
      <c r="H1183" t="s">
        <v>35</v>
      </c>
      <c r="I1183" t="s">
        <v>197</v>
      </c>
      <c r="J1183" t="s">
        <v>22</v>
      </c>
      <c r="K1183" s="1">
        <v>37828</v>
      </c>
      <c r="L1183">
        <v>21</v>
      </c>
      <c r="N1183" t="s">
        <v>23</v>
      </c>
      <c r="O1183" t="s">
        <v>24</v>
      </c>
    </row>
    <row r="1184" spans="1:15" x14ac:dyDescent="0.3">
      <c r="A1184" t="s">
        <v>3917</v>
      </c>
      <c r="B1184" t="s">
        <v>3918</v>
      </c>
      <c r="C1184" t="s">
        <v>3919</v>
      </c>
      <c r="D1184" s="1">
        <v>35173</v>
      </c>
      <c r="E1184">
        <v>28</v>
      </c>
      <c r="F1184" t="s">
        <v>40</v>
      </c>
      <c r="G1184" t="s">
        <v>46</v>
      </c>
      <c r="H1184" t="s">
        <v>35</v>
      </c>
      <c r="I1184" t="s">
        <v>36</v>
      </c>
      <c r="J1184" t="s">
        <v>48</v>
      </c>
      <c r="K1184" s="1">
        <v>38064</v>
      </c>
      <c r="L1184">
        <v>20</v>
      </c>
      <c r="N1184" t="s">
        <v>326</v>
      </c>
      <c r="O1184" t="s">
        <v>24</v>
      </c>
    </row>
    <row r="1185" spans="1:15" x14ac:dyDescent="0.3">
      <c r="A1185" t="s">
        <v>3920</v>
      </c>
      <c r="B1185" t="s">
        <v>3921</v>
      </c>
      <c r="C1185" t="s">
        <v>3922</v>
      </c>
      <c r="D1185" s="1">
        <v>24660</v>
      </c>
      <c r="E1185">
        <v>57</v>
      </c>
      <c r="F1185" t="s">
        <v>40</v>
      </c>
      <c r="G1185" t="s">
        <v>34</v>
      </c>
      <c r="H1185" t="s">
        <v>41</v>
      </c>
      <c r="I1185" t="s">
        <v>234</v>
      </c>
      <c r="J1185" t="s">
        <v>22</v>
      </c>
      <c r="K1185" s="1">
        <v>43207</v>
      </c>
      <c r="L1185">
        <v>6</v>
      </c>
      <c r="M1185" t="s">
        <v>3923</v>
      </c>
      <c r="N1185" t="s">
        <v>23</v>
      </c>
      <c r="O1185" t="s">
        <v>24</v>
      </c>
    </row>
    <row r="1186" spans="1:15" x14ac:dyDescent="0.3">
      <c r="A1186" t="s">
        <v>3924</v>
      </c>
      <c r="B1186" t="s">
        <v>3925</v>
      </c>
      <c r="C1186" t="s">
        <v>3926</v>
      </c>
      <c r="D1186" s="1">
        <v>27750</v>
      </c>
      <c r="E1186">
        <v>49</v>
      </c>
      <c r="F1186" t="s">
        <v>40</v>
      </c>
      <c r="G1186" t="s">
        <v>34</v>
      </c>
      <c r="H1186" t="s">
        <v>20</v>
      </c>
      <c r="I1186" t="s">
        <v>846</v>
      </c>
      <c r="J1186" t="s">
        <v>22</v>
      </c>
      <c r="K1186" s="1">
        <v>43772</v>
      </c>
      <c r="L1186">
        <v>5</v>
      </c>
      <c r="N1186" t="s">
        <v>23</v>
      </c>
      <c r="O1186" t="s">
        <v>24</v>
      </c>
    </row>
    <row r="1187" spans="1:15" x14ac:dyDescent="0.3">
      <c r="A1187" t="s">
        <v>3927</v>
      </c>
      <c r="B1187" t="s">
        <v>3928</v>
      </c>
      <c r="C1187" t="s">
        <v>3929</v>
      </c>
      <c r="D1187" s="1">
        <v>24320</v>
      </c>
      <c r="E1187">
        <v>58</v>
      </c>
      <c r="F1187" t="s">
        <v>18</v>
      </c>
      <c r="G1187" t="s">
        <v>55</v>
      </c>
      <c r="H1187" t="s">
        <v>219</v>
      </c>
      <c r="I1187" t="s">
        <v>347</v>
      </c>
      <c r="J1187" t="s">
        <v>48</v>
      </c>
      <c r="K1187" s="1">
        <v>37193</v>
      </c>
      <c r="L1187">
        <v>23</v>
      </c>
      <c r="N1187" t="s">
        <v>312</v>
      </c>
      <c r="O1187" t="s">
        <v>125</v>
      </c>
    </row>
    <row r="1188" spans="1:15" x14ac:dyDescent="0.3">
      <c r="A1188" t="s">
        <v>3930</v>
      </c>
      <c r="B1188" t="s">
        <v>3931</v>
      </c>
      <c r="C1188" t="s">
        <v>3932</v>
      </c>
      <c r="D1188" s="1">
        <v>35124</v>
      </c>
      <c r="E1188">
        <v>28</v>
      </c>
      <c r="F1188" t="s">
        <v>18</v>
      </c>
      <c r="G1188" t="s">
        <v>28</v>
      </c>
      <c r="H1188" t="s">
        <v>20</v>
      </c>
      <c r="I1188" t="s">
        <v>119</v>
      </c>
      <c r="J1188" t="s">
        <v>48</v>
      </c>
      <c r="K1188" s="1">
        <v>38555</v>
      </c>
      <c r="L1188">
        <v>19</v>
      </c>
      <c r="N1188" t="s">
        <v>917</v>
      </c>
      <c r="O1188" t="s">
        <v>448</v>
      </c>
    </row>
    <row r="1189" spans="1:15" x14ac:dyDescent="0.3">
      <c r="A1189" t="s">
        <v>3933</v>
      </c>
      <c r="B1189" t="s">
        <v>3934</v>
      </c>
      <c r="C1189" t="s">
        <v>3935</v>
      </c>
      <c r="D1189" s="1">
        <v>36011</v>
      </c>
      <c r="E1189">
        <v>26</v>
      </c>
      <c r="F1189" t="s">
        <v>40</v>
      </c>
      <c r="G1189" t="s">
        <v>151</v>
      </c>
      <c r="H1189" t="s">
        <v>35</v>
      </c>
      <c r="I1189" t="s">
        <v>733</v>
      </c>
      <c r="J1189" t="s">
        <v>22</v>
      </c>
      <c r="K1189" s="1">
        <v>40427</v>
      </c>
      <c r="L1189">
        <v>14</v>
      </c>
      <c r="N1189" t="s">
        <v>23</v>
      </c>
      <c r="O1189" t="s">
        <v>24</v>
      </c>
    </row>
    <row r="1190" spans="1:15" x14ac:dyDescent="0.3">
      <c r="A1190" t="s">
        <v>3936</v>
      </c>
      <c r="B1190" t="s">
        <v>3937</v>
      </c>
      <c r="C1190" t="s">
        <v>3938</v>
      </c>
      <c r="D1190" s="1">
        <v>27007</v>
      </c>
      <c r="E1190">
        <v>51</v>
      </c>
      <c r="F1190" t="s">
        <v>40</v>
      </c>
      <c r="G1190" t="s">
        <v>28</v>
      </c>
      <c r="H1190" t="s">
        <v>41</v>
      </c>
      <c r="I1190" t="s">
        <v>234</v>
      </c>
      <c r="J1190" t="s">
        <v>22</v>
      </c>
      <c r="K1190" s="1">
        <v>37599</v>
      </c>
      <c r="L1190">
        <v>22</v>
      </c>
      <c r="N1190" t="s">
        <v>23</v>
      </c>
      <c r="O1190" t="s">
        <v>24</v>
      </c>
    </row>
    <row r="1191" spans="1:15" x14ac:dyDescent="0.3">
      <c r="A1191" t="s">
        <v>3939</v>
      </c>
      <c r="B1191" t="s">
        <v>3940</v>
      </c>
      <c r="C1191" t="s">
        <v>3941</v>
      </c>
      <c r="D1191" s="1">
        <v>26852</v>
      </c>
      <c r="E1191">
        <v>51</v>
      </c>
      <c r="F1191" t="s">
        <v>40</v>
      </c>
      <c r="G1191" t="s">
        <v>28</v>
      </c>
      <c r="H1191" t="s">
        <v>20</v>
      </c>
      <c r="I1191" t="s">
        <v>265</v>
      </c>
      <c r="J1191" t="s">
        <v>22</v>
      </c>
      <c r="K1191" s="1">
        <v>42584</v>
      </c>
      <c r="L1191">
        <v>8</v>
      </c>
      <c r="N1191" t="s">
        <v>23</v>
      </c>
      <c r="O1191" t="s">
        <v>24</v>
      </c>
    </row>
    <row r="1192" spans="1:15" x14ac:dyDescent="0.3">
      <c r="A1192" t="s">
        <v>3942</v>
      </c>
      <c r="B1192" t="s">
        <v>3943</v>
      </c>
      <c r="C1192" t="s">
        <v>3944</v>
      </c>
      <c r="D1192" s="1">
        <v>33468</v>
      </c>
      <c r="E1192">
        <v>33</v>
      </c>
      <c r="F1192" t="s">
        <v>40</v>
      </c>
      <c r="G1192" t="s">
        <v>19</v>
      </c>
      <c r="H1192" t="s">
        <v>20</v>
      </c>
      <c r="I1192" t="s">
        <v>1674</v>
      </c>
      <c r="J1192" t="s">
        <v>22</v>
      </c>
      <c r="K1192" s="1">
        <v>40431</v>
      </c>
      <c r="L1192">
        <v>14</v>
      </c>
      <c r="M1192" t="s">
        <v>3945</v>
      </c>
      <c r="N1192" t="s">
        <v>23</v>
      </c>
      <c r="O1192" t="s">
        <v>24</v>
      </c>
    </row>
    <row r="1193" spans="1:15" x14ac:dyDescent="0.3">
      <c r="A1193" t="s">
        <v>3946</v>
      </c>
      <c r="B1193" t="s">
        <v>3947</v>
      </c>
      <c r="C1193" t="s">
        <v>3948</v>
      </c>
      <c r="D1193" s="1">
        <v>29432</v>
      </c>
      <c r="E1193">
        <v>44</v>
      </c>
      <c r="F1193" t="s">
        <v>18</v>
      </c>
      <c r="G1193" t="s">
        <v>95</v>
      </c>
      <c r="H1193" t="s">
        <v>96</v>
      </c>
      <c r="I1193" t="s">
        <v>757</v>
      </c>
      <c r="J1193" t="s">
        <v>22</v>
      </c>
      <c r="K1193" s="1">
        <v>42269</v>
      </c>
      <c r="L1193">
        <v>9</v>
      </c>
      <c r="N1193" t="s">
        <v>23</v>
      </c>
      <c r="O1193" t="s">
        <v>24</v>
      </c>
    </row>
    <row r="1194" spans="1:15" x14ac:dyDescent="0.3">
      <c r="A1194" t="s">
        <v>3949</v>
      </c>
      <c r="B1194" t="s">
        <v>3950</v>
      </c>
      <c r="C1194" t="s">
        <v>3951</v>
      </c>
      <c r="D1194" s="1">
        <v>24519</v>
      </c>
      <c r="E1194">
        <v>57</v>
      </c>
      <c r="F1194" t="s">
        <v>18</v>
      </c>
      <c r="G1194" t="s">
        <v>46</v>
      </c>
      <c r="H1194" t="s">
        <v>96</v>
      </c>
      <c r="I1194" t="s">
        <v>356</v>
      </c>
      <c r="J1194" t="s">
        <v>22</v>
      </c>
      <c r="K1194" s="1">
        <v>38855</v>
      </c>
      <c r="L1194">
        <v>18</v>
      </c>
      <c r="N1194" t="s">
        <v>23</v>
      </c>
      <c r="O1194" t="s">
        <v>24</v>
      </c>
    </row>
    <row r="1195" spans="1:15" x14ac:dyDescent="0.3">
      <c r="A1195" t="s">
        <v>3952</v>
      </c>
      <c r="B1195" t="s">
        <v>3953</v>
      </c>
      <c r="C1195" t="s">
        <v>3954</v>
      </c>
      <c r="D1195" s="1">
        <v>24280</v>
      </c>
      <c r="E1195">
        <v>58</v>
      </c>
      <c r="F1195" t="s">
        <v>18</v>
      </c>
      <c r="G1195" t="s">
        <v>34</v>
      </c>
      <c r="H1195" t="s">
        <v>20</v>
      </c>
      <c r="I1195" t="s">
        <v>1572</v>
      </c>
      <c r="J1195" t="s">
        <v>22</v>
      </c>
      <c r="K1195" s="1">
        <v>43678</v>
      </c>
      <c r="L1195">
        <v>5</v>
      </c>
      <c r="N1195" t="s">
        <v>23</v>
      </c>
      <c r="O1195" t="s">
        <v>24</v>
      </c>
    </row>
    <row r="1196" spans="1:15" x14ac:dyDescent="0.3">
      <c r="A1196" t="s">
        <v>3955</v>
      </c>
      <c r="B1196" t="s">
        <v>3956</v>
      </c>
      <c r="C1196" t="s">
        <v>3957</v>
      </c>
      <c r="D1196" s="1">
        <v>30267</v>
      </c>
      <c r="E1196">
        <v>42</v>
      </c>
      <c r="F1196" t="s">
        <v>40</v>
      </c>
      <c r="G1196" t="s">
        <v>19</v>
      </c>
      <c r="H1196" t="s">
        <v>96</v>
      </c>
      <c r="I1196" t="s">
        <v>459</v>
      </c>
      <c r="J1196" t="s">
        <v>22</v>
      </c>
      <c r="K1196" s="1">
        <v>41784</v>
      </c>
      <c r="L1196">
        <v>10</v>
      </c>
      <c r="M1196" t="s">
        <v>3958</v>
      </c>
      <c r="N1196" t="s">
        <v>23</v>
      </c>
      <c r="O1196" t="s">
        <v>24</v>
      </c>
    </row>
    <row r="1197" spans="1:15" x14ac:dyDescent="0.3">
      <c r="A1197" t="s">
        <v>3959</v>
      </c>
      <c r="B1197" t="s">
        <v>3960</v>
      </c>
      <c r="C1197" t="s">
        <v>3961</v>
      </c>
      <c r="D1197" s="1">
        <v>24415</v>
      </c>
      <c r="E1197">
        <v>58</v>
      </c>
      <c r="F1197" t="s">
        <v>18</v>
      </c>
      <c r="G1197" t="s">
        <v>151</v>
      </c>
      <c r="H1197" t="s">
        <v>219</v>
      </c>
      <c r="I1197" t="s">
        <v>257</v>
      </c>
      <c r="J1197" t="s">
        <v>22</v>
      </c>
      <c r="K1197" s="1">
        <v>42078</v>
      </c>
      <c r="L1197">
        <v>9</v>
      </c>
      <c r="N1197" t="s">
        <v>23</v>
      </c>
      <c r="O1197" t="s">
        <v>24</v>
      </c>
    </row>
    <row r="1198" spans="1:15" x14ac:dyDescent="0.3">
      <c r="A1198" t="s">
        <v>3962</v>
      </c>
      <c r="B1198" t="s">
        <v>948</v>
      </c>
      <c r="C1198" t="s">
        <v>3963</v>
      </c>
      <c r="D1198" s="1">
        <v>32984</v>
      </c>
      <c r="E1198">
        <v>34</v>
      </c>
      <c r="F1198" t="s">
        <v>40</v>
      </c>
      <c r="G1198" t="s">
        <v>151</v>
      </c>
      <c r="H1198" t="s">
        <v>29</v>
      </c>
      <c r="I1198" t="s">
        <v>30</v>
      </c>
      <c r="J1198" t="s">
        <v>22</v>
      </c>
      <c r="K1198" s="1">
        <v>43557</v>
      </c>
      <c r="L1198">
        <v>5</v>
      </c>
      <c r="N1198" t="s">
        <v>23</v>
      </c>
      <c r="O1198" t="s">
        <v>24</v>
      </c>
    </row>
    <row r="1199" spans="1:15" x14ac:dyDescent="0.3">
      <c r="A1199" t="s">
        <v>3964</v>
      </c>
      <c r="B1199" t="s">
        <v>3965</v>
      </c>
      <c r="C1199" t="s">
        <v>3966</v>
      </c>
      <c r="D1199" s="1">
        <v>27408</v>
      </c>
      <c r="E1199">
        <v>49</v>
      </c>
      <c r="F1199" t="s">
        <v>40</v>
      </c>
      <c r="G1199" t="s">
        <v>19</v>
      </c>
      <c r="H1199" t="s">
        <v>20</v>
      </c>
      <c r="I1199" t="s">
        <v>30</v>
      </c>
      <c r="J1199" t="s">
        <v>22</v>
      </c>
      <c r="K1199" s="1">
        <v>38751</v>
      </c>
      <c r="L1199">
        <v>18</v>
      </c>
      <c r="N1199" t="s">
        <v>23</v>
      </c>
      <c r="O1199" t="s">
        <v>24</v>
      </c>
    </row>
    <row r="1200" spans="1:15" x14ac:dyDescent="0.3">
      <c r="A1200" t="s">
        <v>3967</v>
      </c>
      <c r="B1200" t="s">
        <v>3968</v>
      </c>
      <c r="C1200" t="s">
        <v>3969</v>
      </c>
      <c r="D1200" s="1">
        <v>33887</v>
      </c>
      <c r="E1200">
        <v>32</v>
      </c>
      <c r="F1200" t="s">
        <v>18</v>
      </c>
      <c r="G1200" t="s">
        <v>46</v>
      </c>
      <c r="H1200" t="s">
        <v>35</v>
      </c>
      <c r="I1200" t="s">
        <v>343</v>
      </c>
      <c r="J1200" t="s">
        <v>22</v>
      </c>
      <c r="K1200" s="1">
        <v>40817</v>
      </c>
      <c r="L1200">
        <v>13</v>
      </c>
      <c r="M1200" t="s">
        <v>3970</v>
      </c>
      <c r="N1200" t="s">
        <v>23</v>
      </c>
      <c r="O1200" t="s">
        <v>24</v>
      </c>
    </row>
    <row r="1201" spans="1:15" x14ac:dyDescent="0.3">
      <c r="A1201" t="s">
        <v>3971</v>
      </c>
      <c r="B1201" t="s">
        <v>3972</v>
      </c>
      <c r="C1201" t="s">
        <v>3973</v>
      </c>
      <c r="D1201" s="1">
        <v>32978</v>
      </c>
      <c r="E1201">
        <v>34</v>
      </c>
      <c r="F1201" t="s">
        <v>40</v>
      </c>
      <c r="G1201" t="s">
        <v>46</v>
      </c>
      <c r="H1201" t="s">
        <v>96</v>
      </c>
      <c r="I1201" t="s">
        <v>3258</v>
      </c>
      <c r="J1201" t="s">
        <v>22</v>
      </c>
      <c r="K1201" s="1">
        <v>42200</v>
      </c>
      <c r="L1201">
        <v>9</v>
      </c>
      <c r="N1201" t="s">
        <v>23</v>
      </c>
      <c r="O1201" t="s">
        <v>24</v>
      </c>
    </row>
    <row r="1202" spans="1:15" x14ac:dyDescent="0.3">
      <c r="A1202" t="s">
        <v>3974</v>
      </c>
      <c r="B1202" t="s">
        <v>3975</v>
      </c>
      <c r="C1202" t="s">
        <v>3976</v>
      </c>
      <c r="D1202" s="1">
        <v>29556</v>
      </c>
      <c r="E1202">
        <v>44</v>
      </c>
      <c r="F1202" t="s">
        <v>630</v>
      </c>
      <c r="G1202" t="s">
        <v>19</v>
      </c>
      <c r="H1202" t="s">
        <v>20</v>
      </c>
      <c r="I1202" t="s">
        <v>1506</v>
      </c>
      <c r="J1202" t="s">
        <v>22</v>
      </c>
      <c r="K1202" s="1">
        <v>38992</v>
      </c>
      <c r="L1202">
        <v>18</v>
      </c>
      <c r="N1202" t="s">
        <v>23</v>
      </c>
      <c r="O1202" t="s">
        <v>24</v>
      </c>
    </row>
    <row r="1203" spans="1:15" x14ac:dyDescent="0.3">
      <c r="A1203" t="s">
        <v>3977</v>
      </c>
      <c r="B1203" t="s">
        <v>2830</v>
      </c>
      <c r="C1203" t="s">
        <v>3978</v>
      </c>
      <c r="D1203" s="1">
        <v>27141</v>
      </c>
      <c r="E1203">
        <v>50</v>
      </c>
      <c r="F1203" t="s">
        <v>40</v>
      </c>
      <c r="G1203" t="s">
        <v>19</v>
      </c>
      <c r="H1203" t="s">
        <v>168</v>
      </c>
      <c r="I1203" t="s">
        <v>294</v>
      </c>
      <c r="J1203" t="s">
        <v>22</v>
      </c>
      <c r="K1203" s="1">
        <v>37633</v>
      </c>
      <c r="L1203">
        <v>21</v>
      </c>
      <c r="M1203" t="s">
        <v>3979</v>
      </c>
      <c r="N1203" t="s">
        <v>23</v>
      </c>
      <c r="O1203" t="s">
        <v>24</v>
      </c>
    </row>
    <row r="1204" spans="1:15" x14ac:dyDescent="0.3">
      <c r="A1204" t="s">
        <v>3980</v>
      </c>
      <c r="B1204" t="s">
        <v>3981</v>
      </c>
      <c r="C1204" t="s">
        <v>3982</v>
      </c>
      <c r="D1204" s="1">
        <v>34959</v>
      </c>
      <c r="E1204">
        <v>29</v>
      </c>
      <c r="F1204" t="s">
        <v>18</v>
      </c>
      <c r="G1204" t="s">
        <v>28</v>
      </c>
      <c r="H1204" t="s">
        <v>96</v>
      </c>
      <c r="I1204" t="s">
        <v>452</v>
      </c>
      <c r="J1204" t="s">
        <v>22</v>
      </c>
      <c r="K1204" s="1">
        <v>42467</v>
      </c>
      <c r="L1204">
        <v>8</v>
      </c>
      <c r="N1204" t="s">
        <v>23</v>
      </c>
      <c r="O1204" t="s">
        <v>24</v>
      </c>
    </row>
    <row r="1205" spans="1:15" x14ac:dyDescent="0.3">
      <c r="A1205" t="s">
        <v>3983</v>
      </c>
      <c r="B1205" t="s">
        <v>3984</v>
      </c>
      <c r="C1205" t="s">
        <v>3985</v>
      </c>
      <c r="D1205" s="1">
        <v>36168</v>
      </c>
      <c r="E1205">
        <v>25</v>
      </c>
      <c r="F1205" t="s">
        <v>18</v>
      </c>
      <c r="G1205" t="s">
        <v>46</v>
      </c>
      <c r="H1205" t="s">
        <v>20</v>
      </c>
      <c r="I1205" t="s">
        <v>363</v>
      </c>
      <c r="J1205" t="s">
        <v>48</v>
      </c>
      <c r="K1205" s="1">
        <v>38017</v>
      </c>
      <c r="L1205">
        <v>20</v>
      </c>
      <c r="N1205" t="s">
        <v>248</v>
      </c>
      <c r="O1205" t="s">
        <v>125</v>
      </c>
    </row>
    <row r="1206" spans="1:15" x14ac:dyDescent="0.3">
      <c r="A1206" t="s">
        <v>3986</v>
      </c>
      <c r="B1206" t="s">
        <v>3987</v>
      </c>
      <c r="C1206" t="s">
        <v>3988</v>
      </c>
      <c r="D1206" s="1">
        <v>26810</v>
      </c>
      <c r="E1206">
        <v>51</v>
      </c>
      <c r="F1206" t="s">
        <v>40</v>
      </c>
      <c r="G1206" t="s">
        <v>28</v>
      </c>
      <c r="H1206" t="s">
        <v>114</v>
      </c>
      <c r="I1206" t="s">
        <v>2268</v>
      </c>
      <c r="J1206" t="s">
        <v>22</v>
      </c>
      <c r="K1206" s="1">
        <v>42564</v>
      </c>
      <c r="L1206">
        <v>8</v>
      </c>
      <c r="N1206" t="s">
        <v>23</v>
      </c>
      <c r="O1206" t="s">
        <v>24</v>
      </c>
    </row>
    <row r="1207" spans="1:15" x14ac:dyDescent="0.3">
      <c r="A1207" t="s">
        <v>3989</v>
      </c>
      <c r="B1207" t="s">
        <v>3990</v>
      </c>
      <c r="C1207" t="s">
        <v>3991</v>
      </c>
      <c r="D1207" s="1">
        <v>32886</v>
      </c>
      <c r="E1207">
        <v>34</v>
      </c>
      <c r="F1207" t="s">
        <v>40</v>
      </c>
      <c r="G1207" t="s">
        <v>46</v>
      </c>
      <c r="H1207" t="s">
        <v>20</v>
      </c>
      <c r="I1207" t="s">
        <v>3992</v>
      </c>
      <c r="J1207" t="s">
        <v>48</v>
      </c>
      <c r="K1207" s="1">
        <v>40463</v>
      </c>
      <c r="L1207">
        <v>14</v>
      </c>
      <c r="N1207" t="s">
        <v>376</v>
      </c>
      <c r="O1207" t="s">
        <v>318</v>
      </c>
    </row>
    <row r="1208" spans="1:15" x14ac:dyDescent="0.3">
      <c r="A1208" t="s">
        <v>3993</v>
      </c>
      <c r="B1208" t="s">
        <v>3994</v>
      </c>
      <c r="C1208" t="s">
        <v>3995</v>
      </c>
      <c r="D1208" s="1">
        <v>25107</v>
      </c>
      <c r="E1208">
        <v>56</v>
      </c>
      <c r="F1208" t="s">
        <v>18</v>
      </c>
      <c r="G1208" t="s">
        <v>34</v>
      </c>
      <c r="H1208" t="s">
        <v>96</v>
      </c>
      <c r="I1208" t="s">
        <v>459</v>
      </c>
      <c r="J1208" t="s">
        <v>22</v>
      </c>
      <c r="K1208" s="1">
        <v>42213</v>
      </c>
      <c r="L1208">
        <v>9</v>
      </c>
      <c r="N1208" t="s">
        <v>23</v>
      </c>
      <c r="O1208" t="s">
        <v>24</v>
      </c>
    </row>
    <row r="1209" spans="1:15" x14ac:dyDescent="0.3">
      <c r="A1209" t="s">
        <v>3996</v>
      </c>
      <c r="B1209" t="s">
        <v>3997</v>
      </c>
      <c r="C1209" t="s">
        <v>3998</v>
      </c>
      <c r="D1209" s="1">
        <v>35943</v>
      </c>
      <c r="E1209">
        <v>26</v>
      </c>
      <c r="F1209" t="s">
        <v>40</v>
      </c>
      <c r="G1209" t="s">
        <v>46</v>
      </c>
      <c r="H1209" t="s">
        <v>96</v>
      </c>
      <c r="I1209" t="s">
        <v>356</v>
      </c>
      <c r="J1209" t="s">
        <v>22</v>
      </c>
      <c r="K1209" s="1">
        <v>38757</v>
      </c>
      <c r="L1209">
        <v>18</v>
      </c>
      <c r="N1209" t="s">
        <v>23</v>
      </c>
      <c r="O1209" t="s">
        <v>24</v>
      </c>
    </row>
    <row r="1210" spans="1:15" x14ac:dyDescent="0.3">
      <c r="A1210" t="s">
        <v>3999</v>
      </c>
      <c r="B1210" t="s">
        <v>4000</v>
      </c>
      <c r="C1210" t="s">
        <v>4001</v>
      </c>
      <c r="D1210" s="1">
        <v>31697</v>
      </c>
      <c r="E1210">
        <v>38</v>
      </c>
      <c r="F1210" t="s">
        <v>40</v>
      </c>
      <c r="G1210" t="s">
        <v>34</v>
      </c>
      <c r="H1210" t="s">
        <v>20</v>
      </c>
      <c r="I1210" t="s">
        <v>2691</v>
      </c>
      <c r="J1210" t="s">
        <v>22</v>
      </c>
      <c r="K1210" s="1">
        <v>41637</v>
      </c>
      <c r="L1210">
        <v>11</v>
      </c>
      <c r="N1210" t="s">
        <v>23</v>
      </c>
      <c r="O1210" t="s">
        <v>24</v>
      </c>
    </row>
    <row r="1211" spans="1:15" x14ac:dyDescent="0.3">
      <c r="A1211" t="s">
        <v>4002</v>
      </c>
      <c r="B1211" t="s">
        <v>4003</v>
      </c>
      <c r="C1211" t="s">
        <v>3214</v>
      </c>
      <c r="D1211" s="1">
        <v>36002</v>
      </c>
      <c r="E1211">
        <v>26</v>
      </c>
      <c r="F1211" t="s">
        <v>40</v>
      </c>
      <c r="G1211" t="s">
        <v>19</v>
      </c>
      <c r="H1211" t="s">
        <v>225</v>
      </c>
      <c r="I1211" t="s">
        <v>325</v>
      </c>
      <c r="J1211" t="s">
        <v>22</v>
      </c>
      <c r="K1211" s="1">
        <v>40808</v>
      </c>
      <c r="L1211">
        <v>13</v>
      </c>
      <c r="M1211" t="s">
        <v>4004</v>
      </c>
      <c r="N1211" t="s">
        <v>23</v>
      </c>
      <c r="O1211" t="s">
        <v>24</v>
      </c>
    </row>
    <row r="1212" spans="1:15" x14ac:dyDescent="0.3">
      <c r="A1212" t="s">
        <v>4005</v>
      </c>
      <c r="B1212" t="s">
        <v>4006</v>
      </c>
      <c r="C1212" t="s">
        <v>4007</v>
      </c>
      <c r="D1212" s="1">
        <v>25565</v>
      </c>
      <c r="E1212">
        <v>55</v>
      </c>
      <c r="F1212" t="s">
        <v>18</v>
      </c>
      <c r="G1212" t="s">
        <v>55</v>
      </c>
      <c r="H1212" t="s">
        <v>35</v>
      </c>
      <c r="I1212" t="s">
        <v>733</v>
      </c>
      <c r="J1212" t="s">
        <v>22</v>
      </c>
      <c r="K1212" s="1">
        <v>42970</v>
      </c>
      <c r="L1212">
        <v>7</v>
      </c>
      <c r="N1212" t="s">
        <v>23</v>
      </c>
      <c r="O1212" t="s">
        <v>24</v>
      </c>
    </row>
    <row r="1213" spans="1:15" x14ac:dyDescent="0.3">
      <c r="A1213" t="s">
        <v>4008</v>
      </c>
      <c r="B1213" t="s">
        <v>4009</v>
      </c>
      <c r="C1213" t="s">
        <v>4010</v>
      </c>
      <c r="D1213" s="1">
        <v>24952</v>
      </c>
      <c r="E1213">
        <v>56</v>
      </c>
      <c r="F1213" t="s">
        <v>40</v>
      </c>
      <c r="G1213" t="s">
        <v>19</v>
      </c>
      <c r="H1213" t="s">
        <v>96</v>
      </c>
      <c r="I1213" t="s">
        <v>1327</v>
      </c>
      <c r="J1213" t="s">
        <v>22</v>
      </c>
      <c r="K1213" s="1">
        <v>41581</v>
      </c>
      <c r="L1213">
        <v>11</v>
      </c>
      <c r="M1213" t="s">
        <v>4011</v>
      </c>
      <c r="N1213" t="s">
        <v>23</v>
      </c>
      <c r="O1213" t="s">
        <v>24</v>
      </c>
    </row>
    <row r="1214" spans="1:15" x14ac:dyDescent="0.3">
      <c r="A1214" t="s">
        <v>4012</v>
      </c>
      <c r="B1214" t="s">
        <v>4013</v>
      </c>
      <c r="C1214" t="s">
        <v>4014</v>
      </c>
      <c r="D1214" s="1">
        <v>28502</v>
      </c>
      <c r="E1214">
        <v>46</v>
      </c>
      <c r="F1214" t="s">
        <v>40</v>
      </c>
      <c r="G1214" t="s">
        <v>55</v>
      </c>
      <c r="H1214" t="s">
        <v>96</v>
      </c>
      <c r="I1214" t="s">
        <v>356</v>
      </c>
      <c r="J1214" t="s">
        <v>48</v>
      </c>
      <c r="K1214" s="1">
        <v>40246</v>
      </c>
      <c r="L1214">
        <v>14</v>
      </c>
      <c r="N1214" t="s">
        <v>3050</v>
      </c>
      <c r="O1214" t="s">
        <v>448</v>
      </c>
    </row>
    <row r="1215" spans="1:15" x14ac:dyDescent="0.3">
      <c r="A1215" t="s">
        <v>4015</v>
      </c>
      <c r="B1215" t="s">
        <v>4016</v>
      </c>
      <c r="C1215" t="s">
        <v>4017</v>
      </c>
      <c r="D1215" s="1">
        <v>29384</v>
      </c>
      <c r="E1215">
        <v>44</v>
      </c>
      <c r="F1215" t="s">
        <v>40</v>
      </c>
      <c r="G1215" t="s">
        <v>55</v>
      </c>
      <c r="H1215" t="s">
        <v>20</v>
      </c>
      <c r="I1215" t="s">
        <v>91</v>
      </c>
      <c r="J1215" t="s">
        <v>22</v>
      </c>
      <c r="K1215" s="1">
        <v>41103</v>
      </c>
      <c r="L1215">
        <v>12</v>
      </c>
      <c r="N1215" t="s">
        <v>23</v>
      </c>
      <c r="O1215" t="s">
        <v>24</v>
      </c>
    </row>
    <row r="1216" spans="1:15" x14ac:dyDescent="0.3">
      <c r="A1216" t="s">
        <v>4018</v>
      </c>
      <c r="B1216" t="s">
        <v>4019</v>
      </c>
      <c r="C1216" t="s">
        <v>4020</v>
      </c>
      <c r="D1216" s="1">
        <v>37319</v>
      </c>
      <c r="E1216">
        <v>22</v>
      </c>
      <c r="F1216" t="s">
        <v>18</v>
      </c>
      <c r="G1216" t="s">
        <v>28</v>
      </c>
      <c r="H1216" t="s">
        <v>20</v>
      </c>
      <c r="I1216" t="s">
        <v>4021</v>
      </c>
      <c r="J1216" t="s">
        <v>22</v>
      </c>
      <c r="K1216" s="1">
        <v>36990</v>
      </c>
      <c r="L1216">
        <v>23</v>
      </c>
      <c r="N1216" t="s">
        <v>23</v>
      </c>
      <c r="O1216" t="s">
        <v>24</v>
      </c>
    </row>
    <row r="1217" spans="1:15" x14ac:dyDescent="0.3">
      <c r="A1217" t="s">
        <v>4022</v>
      </c>
      <c r="B1217" t="s">
        <v>4023</v>
      </c>
      <c r="C1217" t="s">
        <v>622</v>
      </c>
      <c r="D1217" s="1">
        <v>26379</v>
      </c>
      <c r="E1217">
        <v>52</v>
      </c>
      <c r="F1217" t="s">
        <v>40</v>
      </c>
      <c r="G1217" t="s">
        <v>34</v>
      </c>
      <c r="H1217" t="s">
        <v>20</v>
      </c>
      <c r="I1217" t="s">
        <v>119</v>
      </c>
      <c r="J1217" t="s">
        <v>48</v>
      </c>
      <c r="K1217" s="1">
        <v>40546</v>
      </c>
      <c r="L1217">
        <v>13</v>
      </c>
      <c r="N1217" t="s">
        <v>144</v>
      </c>
      <c r="O1217" t="s">
        <v>125</v>
      </c>
    </row>
    <row r="1218" spans="1:15" x14ac:dyDescent="0.3">
      <c r="A1218" t="s">
        <v>4024</v>
      </c>
      <c r="B1218" t="s">
        <v>4025</v>
      </c>
      <c r="C1218" t="s">
        <v>4026</v>
      </c>
      <c r="D1218" s="1">
        <v>31208</v>
      </c>
      <c r="E1218">
        <v>39</v>
      </c>
      <c r="F1218" t="s">
        <v>18</v>
      </c>
      <c r="G1218" t="s">
        <v>34</v>
      </c>
      <c r="H1218" t="s">
        <v>41</v>
      </c>
      <c r="I1218" t="s">
        <v>226</v>
      </c>
      <c r="J1218" t="s">
        <v>22</v>
      </c>
      <c r="K1218" s="1">
        <v>40550</v>
      </c>
      <c r="L1218">
        <v>13</v>
      </c>
      <c r="N1218" t="s">
        <v>23</v>
      </c>
      <c r="O1218" t="s">
        <v>24</v>
      </c>
    </row>
    <row r="1219" spans="1:15" x14ac:dyDescent="0.3">
      <c r="A1219" t="s">
        <v>4027</v>
      </c>
      <c r="B1219" t="s">
        <v>4028</v>
      </c>
      <c r="C1219" t="s">
        <v>4029</v>
      </c>
      <c r="D1219" s="1">
        <v>24047</v>
      </c>
      <c r="E1219">
        <v>59</v>
      </c>
      <c r="F1219" t="s">
        <v>18</v>
      </c>
      <c r="G1219" t="s">
        <v>34</v>
      </c>
      <c r="H1219" t="s">
        <v>134</v>
      </c>
      <c r="I1219" t="s">
        <v>135</v>
      </c>
      <c r="J1219" t="s">
        <v>48</v>
      </c>
      <c r="K1219" s="1">
        <v>38356</v>
      </c>
      <c r="L1219">
        <v>19</v>
      </c>
      <c r="M1219" t="s">
        <v>4030</v>
      </c>
      <c r="N1219" t="s">
        <v>469</v>
      </c>
      <c r="O1219" t="s">
        <v>461</v>
      </c>
    </row>
    <row r="1220" spans="1:15" x14ac:dyDescent="0.3">
      <c r="A1220" t="s">
        <v>4031</v>
      </c>
      <c r="B1220" t="s">
        <v>4032</v>
      </c>
      <c r="C1220" t="s">
        <v>4033</v>
      </c>
      <c r="D1220" s="1">
        <v>25633</v>
      </c>
      <c r="E1220">
        <v>54</v>
      </c>
      <c r="F1220" t="s">
        <v>40</v>
      </c>
      <c r="G1220" t="s">
        <v>34</v>
      </c>
      <c r="H1220" t="s">
        <v>168</v>
      </c>
      <c r="I1220" t="s">
        <v>1449</v>
      </c>
      <c r="J1220" t="s">
        <v>22</v>
      </c>
      <c r="K1220" s="1">
        <v>37643</v>
      </c>
      <c r="L1220">
        <v>21</v>
      </c>
      <c r="N1220" t="s">
        <v>23</v>
      </c>
      <c r="O1220" t="s">
        <v>24</v>
      </c>
    </row>
    <row r="1221" spans="1:15" x14ac:dyDescent="0.3">
      <c r="A1221" t="s">
        <v>4034</v>
      </c>
      <c r="B1221" t="s">
        <v>4035</v>
      </c>
      <c r="C1221" t="s">
        <v>4036</v>
      </c>
      <c r="D1221" s="1">
        <v>35551</v>
      </c>
      <c r="E1221">
        <v>27</v>
      </c>
      <c r="F1221" t="s">
        <v>18</v>
      </c>
      <c r="G1221" t="s">
        <v>19</v>
      </c>
      <c r="H1221" t="s">
        <v>29</v>
      </c>
      <c r="I1221" t="s">
        <v>30</v>
      </c>
      <c r="J1221" t="s">
        <v>48</v>
      </c>
      <c r="K1221" s="1">
        <v>38617</v>
      </c>
      <c r="L1221">
        <v>19</v>
      </c>
      <c r="N1221" t="s">
        <v>144</v>
      </c>
      <c r="O1221" t="s">
        <v>125</v>
      </c>
    </row>
    <row r="1222" spans="1:15" x14ac:dyDescent="0.3">
      <c r="A1222" t="s">
        <v>4037</v>
      </c>
      <c r="B1222" t="s">
        <v>4038</v>
      </c>
      <c r="C1222" t="s">
        <v>4039</v>
      </c>
      <c r="D1222" s="1">
        <v>28102</v>
      </c>
      <c r="E1222">
        <v>48</v>
      </c>
      <c r="F1222" t="s">
        <v>18</v>
      </c>
      <c r="G1222" t="s">
        <v>34</v>
      </c>
      <c r="H1222" t="s">
        <v>29</v>
      </c>
      <c r="I1222" t="s">
        <v>252</v>
      </c>
      <c r="J1222" t="s">
        <v>48</v>
      </c>
      <c r="K1222" s="1">
        <v>41920</v>
      </c>
      <c r="L1222">
        <v>10</v>
      </c>
      <c r="N1222" t="s">
        <v>437</v>
      </c>
      <c r="O1222" t="s">
        <v>318</v>
      </c>
    </row>
    <row r="1223" spans="1:15" x14ac:dyDescent="0.3">
      <c r="A1223" t="s">
        <v>4040</v>
      </c>
      <c r="B1223" t="s">
        <v>4041</v>
      </c>
      <c r="C1223" t="s">
        <v>4042</v>
      </c>
      <c r="D1223" s="1">
        <v>30178</v>
      </c>
      <c r="E1223">
        <v>42</v>
      </c>
      <c r="F1223" t="s">
        <v>40</v>
      </c>
      <c r="G1223" t="s">
        <v>28</v>
      </c>
      <c r="H1223" t="s">
        <v>134</v>
      </c>
      <c r="I1223" t="s">
        <v>212</v>
      </c>
      <c r="J1223" t="s">
        <v>22</v>
      </c>
      <c r="K1223" s="1">
        <v>38527</v>
      </c>
      <c r="L1223">
        <v>19</v>
      </c>
      <c r="N1223" t="s">
        <v>23</v>
      </c>
      <c r="O1223" t="s">
        <v>24</v>
      </c>
    </row>
    <row r="1224" spans="1:15" x14ac:dyDescent="0.3">
      <c r="A1224" t="s">
        <v>4043</v>
      </c>
      <c r="B1224" t="s">
        <v>2165</v>
      </c>
      <c r="C1224" t="s">
        <v>4044</v>
      </c>
      <c r="D1224" s="1">
        <v>24815</v>
      </c>
      <c r="E1224">
        <v>57</v>
      </c>
      <c r="F1224" t="s">
        <v>40</v>
      </c>
      <c r="G1224" t="s">
        <v>19</v>
      </c>
      <c r="H1224" t="s">
        <v>35</v>
      </c>
      <c r="I1224" t="s">
        <v>380</v>
      </c>
      <c r="J1224" t="s">
        <v>22</v>
      </c>
      <c r="K1224" s="1">
        <v>39226</v>
      </c>
      <c r="L1224">
        <v>17</v>
      </c>
      <c r="N1224" t="s">
        <v>23</v>
      </c>
      <c r="O1224" t="s">
        <v>24</v>
      </c>
    </row>
    <row r="1225" spans="1:15" x14ac:dyDescent="0.3">
      <c r="A1225" t="s">
        <v>4045</v>
      </c>
      <c r="B1225" t="s">
        <v>4046</v>
      </c>
      <c r="C1225" t="s">
        <v>4047</v>
      </c>
      <c r="D1225" s="1">
        <v>25957</v>
      </c>
      <c r="E1225">
        <v>53</v>
      </c>
      <c r="F1225" t="s">
        <v>40</v>
      </c>
      <c r="G1225" t="s">
        <v>34</v>
      </c>
      <c r="H1225" t="s">
        <v>35</v>
      </c>
      <c r="I1225" t="s">
        <v>733</v>
      </c>
      <c r="J1225" t="s">
        <v>48</v>
      </c>
      <c r="K1225" s="1">
        <v>42052</v>
      </c>
      <c r="L1225">
        <v>9</v>
      </c>
      <c r="N1225" t="s">
        <v>376</v>
      </c>
      <c r="O1225" t="s">
        <v>318</v>
      </c>
    </row>
    <row r="1226" spans="1:15" x14ac:dyDescent="0.3">
      <c r="A1226" t="s">
        <v>4048</v>
      </c>
      <c r="B1226" t="s">
        <v>4049</v>
      </c>
      <c r="C1226" t="s">
        <v>4050</v>
      </c>
      <c r="D1226" s="1">
        <v>24688</v>
      </c>
      <c r="E1226">
        <v>57</v>
      </c>
      <c r="F1226" t="s">
        <v>40</v>
      </c>
      <c r="G1226" t="s">
        <v>34</v>
      </c>
      <c r="H1226" t="s">
        <v>134</v>
      </c>
      <c r="I1226" t="s">
        <v>656</v>
      </c>
      <c r="J1226" t="s">
        <v>22</v>
      </c>
      <c r="K1226" s="1">
        <v>38082</v>
      </c>
      <c r="L1226">
        <v>20</v>
      </c>
      <c r="M1226" t="s">
        <v>4051</v>
      </c>
      <c r="N1226" t="s">
        <v>23</v>
      </c>
      <c r="O1226" t="s">
        <v>24</v>
      </c>
    </row>
    <row r="1227" spans="1:15" x14ac:dyDescent="0.3">
      <c r="A1227" t="s">
        <v>4052</v>
      </c>
      <c r="B1227" t="s">
        <v>4053</v>
      </c>
      <c r="C1227" t="s">
        <v>4054</v>
      </c>
      <c r="D1227" s="1">
        <v>35648</v>
      </c>
      <c r="E1227">
        <v>27</v>
      </c>
      <c r="F1227" t="s">
        <v>18</v>
      </c>
      <c r="G1227" t="s">
        <v>55</v>
      </c>
      <c r="H1227" t="s">
        <v>29</v>
      </c>
      <c r="I1227" t="s">
        <v>30</v>
      </c>
      <c r="J1227" t="s">
        <v>22</v>
      </c>
      <c r="K1227" s="1">
        <v>37712</v>
      </c>
      <c r="L1227">
        <v>21</v>
      </c>
      <c r="N1227" t="s">
        <v>23</v>
      </c>
      <c r="O1227" t="s">
        <v>24</v>
      </c>
    </row>
    <row r="1228" spans="1:15" x14ac:dyDescent="0.3">
      <c r="A1228" t="s">
        <v>4055</v>
      </c>
      <c r="B1228" t="s">
        <v>4056</v>
      </c>
      <c r="C1228" t="s">
        <v>4057</v>
      </c>
      <c r="D1228" s="1">
        <v>26951</v>
      </c>
      <c r="E1228">
        <v>51</v>
      </c>
      <c r="F1228" t="s">
        <v>40</v>
      </c>
      <c r="G1228" t="s">
        <v>46</v>
      </c>
      <c r="H1228" t="s">
        <v>47</v>
      </c>
      <c r="I1228" t="s">
        <v>411</v>
      </c>
      <c r="J1228" t="s">
        <v>22</v>
      </c>
      <c r="K1228" s="1">
        <v>37337</v>
      </c>
      <c r="L1228">
        <v>22</v>
      </c>
      <c r="N1228" t="s">
        <v>23</v>
      </c>
      <c r="O1228" t="s">
        <v>24</v>
      </c>
    </row>
    <row r="1229" spans="1:15" x14ac:dyDescent="0.3">
      <c r="A1229" t="s">
        <v>4058</v>
      </c>
      <c r="B1229" t="s">
        <v>4059</v>
      </c>
      <c r="C1229" t="s">
        <v>4060</v>
      </c>
      <c r="D1229" s="1">
        <v>29813</v>
      </c>
      <c r="E1229">
        <v>43</v>
      </c>
      <c r="F1229" t="s">
        <v>18</v>
      </c>
      <c r="G1229" t="s">
        <v>28</v>
      </c>
      <c r="H1229" t="s">
        <v>134</v>
      </c>
      <c r="I1229" t="s">
        <v>212</v>
      </c>
      <c r="J1229" t="s">
        <v>48</v>
      </c>
      <c r="K1229" s="1">
        <v>41584</v>
      </c>
      <c r="L1229">
        <v>11</v>
      </c>
      <c r="N1229" t="s">
        <v>50</v>
      </c>
      <c r="O1229" t="s">
        <v>51</v>
      </c>
    </row>
    <row r="1230" spans="1:15" x14ac:dyDescent="0.3">
      <c r="A1230" t="s">
        <v>4061</v>
      </c>
      <c r="B1230" t="s">
        <v>4062</v>
      </c>
      <c r="C1230" t="s">
        <v>4063</v>
      </c>
      <c r="D1230" s="1">
        <v>27140</v>
      </c>
      <c r="E1230">
        <v>50</v>
      </c>
      <c r="F1230" t="s">
        <v>18</v>
      </c>
      <c r="G1230" t="s">
        <v>28</v>
      </c>
      <c r="H1230" t="s">
        <v>20</v>
      </c>
      <c r="I1230" t="s">
        <v>2642</v>
      </c>
      <c r="J1230" t="s">
        <v>22</v>
      </c>
      <c r="K1230" s="1">
        <v>38044</v>
      </c>
      <c r="L1230">
        <v>20</v>
      </c>
      <c r="N1230" t="s">
        <v>23</v>
      </c>
      <c r="O1230" t="s">
        <v>24</v>
      </c>
    </row>
    <row r="1231" spans="1:15" x14ac:dyDescent="0.3">
      <c r="A1231" t="s">
        <v>4064</v>
      </c>
      <c r="B1231" t="s">
        <v>4065</v>
      </c>
      <c r="C1231" t="s">
        <v>4066</v>
      </c>
      <c r="D1231" s="1">
        <v>36210</v>
      </c>
      <c r="E1231">
        <v>25</v>
      </c>
      <c r="F1231" t="s">
        <v>40</v>
      </c>
      <c r="G1231" t="s">
        <v>34</v>
      </c>
      <c r="H1231" t="s">
        <v>168</v>
      </c>
      <c r="I1231" t="s">
        <v>1285</v>
      </c>
      <c r="J1231" t="s">
        <v>48</v>
      </c>
      <c r="K1231" s="1">
        <v>38503</v>
      </c>
      <c r="L1231">
        <v>19</v>
      </c>
      <c r="N1231" t="s">
        <v>23</v>
      </c>
      <c r="O1231" t="s">
        <v>24</v>
      </c>
    </row>
    <row r="1232" spans="1:15" x14ac:dyDescent="0.3">
      <c r="A1232" t="s">
        <v>4067</v>
      </c>
      <c r="B1232" t="s">
        <v>4068</v>
      </c>
      <c r="C1232" t="s">
        <v>4069</v>
      </c>
      <c r="D1232" s="1">
        <v>34168</v>
      </c>
      <c r="E1232">
        <v>31</v>
      </c>
      <c r="F1232" t="s">
        <v>18</v>
      </c>
      <c r="G1232" t="s">
        <v>55</v>
      </c>
      <c r="H1232" t="s">
        <v>41</v>
      </c>
      <c r="I1232" t="s">
        <v>129</v>
      </c>
      <c r="J1232" t="s">
        <v>22</v>
      </c>
      <c r="K1232" s="1">
        <v>41086</v>
      </c>
      <c r="L1232">
        <v>12</v>
      </c>
      <c r="N1232" t="s">
        <v>23</v>
      </c>
      <c r="O1232" t="s">
        <v>24</v>
      </c>
    </row>
    <row r="1233" spans="1:15" x14ac:dyDescent="0.3">
      <c r="A1233" t="s">
        <v>4070</v>
      </c>
      <c r="B1233" t="s">
        <v>4071</v>
      </c>
      <c r="C1233" t="s">
        <v>4072</v>
      </c>
      <c r="D1233" s="1">
        <v>27789</v>
      </c>
      <c r="E1233">
        <v>48</v>
      </c>
      <c r="F1233" t="s">
        <v>40</v>
      </c>
      <c r="G1233" t="s">
        <v>46</v>
      </c>
      <c r="H1233" t="s">
        <v>168</v>
      </c>
      <c r="I1233" t="s">
        <v>1449</v>
      </c>
      <c r="J1233" t="s">
        <v>22</v>
      </c>
      <c r="K1233" s="1">
        <v>37336</v>
      </c>
      <c r="L1233">
        <v>22</v>
      </c>
      <c r="M1233" t="s">
        <v>4073</v>
      </c>
      <c r="N1233" t="s">
        <v>23</v>
      </c>
      <c r="O1233" t="s">
        <v>24</v>
      </c>
    </row>
    <row r="1234" spans="1:15" x14ac:dyDescent="0.3">
      <c r="A1234" t="s">
        <v>4074</v>
      </c>
      <c r="B1234" t="s">
        <v>4075</v>
      </c>
      <c r="C1234" t="s">
        <v>4076</v>
      </c>
      <c r="D1234" s="1">
        <v>26498</v>
      </c>
      <c r="E1234">
        <v>52</v>
      </c>
      <c r="F1234" t="s">
        <v>18</v>
      </c>
      <c r="G1234" t="s">
        <v>19</v>
      </c>
      <c r="H1234" t="s">
        <v>96</v>
      </c>
      <c r="I1234" t="s">
        <v>501</v>
      </c>
      <c r="J1234" t="s">
        <v>22</v>
      </c>
      <c r="K1234" s="1">
        <v>38309</v>
      </c>
      <c r="L1234">
        <v>20</v>
      </c>
      <c r="N1234" t="s">
        <v>23</v>
      </c>
      <c r="O1234" t="s">
        <v>24</v>
      </c>
    </row>
    <row r="1235" spans="1:15" x14ac:dyDescent="0.3">
      <c r="A1235" t="s">
        <v>4077</v>
      </c>
      <c r="B1235" t="s">
        <v>191</v>
      </c>
      <c r="C1235" t="s">
        <v>4078</v>
      </c>
      <c r="D1235" s="1">
        <v>29254</v>
      </c>
      <c r="E1235">
        <v>44</v>
      </c>
      <c r="F1235" t="s">
        <v>18</v>
      </c>
      <c r="G1235" t="s">
        <v>34</v>
      </c>
      <c r="H1235" t="s">
        <v>96</v>
      </c>
      <c r="I1235" t="s">
        <v>501</v>
      </c>
      <c r="J1235" t="s">
        <v>48</v>
      </c>
      <c r="K1235" s="1">
        <v>39785</v>
      </c>
      <c r="L1235">
        <v>16</v>
      </c>
      <c r="N1235" t="s">
        <v>460</v>
      </c>
      <c r="O1235" t="s">
        <v>461</v>
      </c>
    </row>
    <row r="1236" spans="1:15" x14ac:dyDescent="0.3">
      <c r="A1236" t="s">
        <v>4079</v>
      </c>
      <c r="B1236" t="s">
        <v>4080</v>
      </c>
      <c r="C1236" t="s">
        <v>4081</v>
      </c>
      <c r="D1236" s="1">
        <v>35647</v>
      </c>
      <c r="E1236">
        <v>27</v>
      </c>
      <c r="F1236" t="s">
        <v>40</v>
      </c>
      <c r="G1236" t="s">
        <v>95</v>
      </c>
      <c r="H1236" t="s">
        <v>134</v>
      </c>
      <c r="I1236" t="s">
        <v>301</v>
      </c>
      <c r="J1236" t="s">
        <v>48</v>
      </c>
      <c r="K1236" s="1">
        <v>42395</v>
      </c>
      <c r="L1236">
        <v>8</v>
      </c>
      <c r="N1236" t="s">
        <v>144</v>
      </c>
      <c r="O1236" t="s">
        <v>125</v>
      </c>
    </row>
    <row r="1237" spans="1:15" x14ac:dyDescent="0.3">
      <c r="A1237" t="s">
        <v>4082</v>
      </c>
      <c r="B1237" t="s">
        <v>4083</v>
      </c>
      <c r="C1237" t="s">
        <v>4084</v>
      </c>
      <c r="D1237" s="1">
        <v>36013</v>
      </c>
      <c r="E1237">
        <v>26</v>
      </c>
      <c r="F1237" t="s">
        <v>40</v>
      </c>
      <c r="G1237" t="s">
        <v>55</v>
      </c>
      <c r="H1237" t="s">
        <v>35</v>
      </c>
      <c r="I1237" t="s">
        <v>733</v>
      </c>
      <c r="J1237" t="s">
        <v>48</v>
      </c>
      <c r="K1237" s="1">
        <v>38953</v>
      </c>
      <c r="L1237">
        <v>18</v>
      </c>
      <c r="M1237" t="s">
        <v>4085</v>
      </c>
      <c r="N1237" t="s">
        <v>4086</v>
      </c>
      <c r="O1237" t="s">
        <v>448</v>
      </c>
    </row>
    <row r="1238" spans="1:15" x14ac:dyDescent="0.3">
      <c r="A1238" t="s">
        <v>4087</v>
      </c>
      <c r="B1238" t="s">
        <v>4088</v>
      </c>
      <c r="C1238" t="s">
        <v>4089</v>
      </c>
      <c r="D1238" s="1">
        <v>26398</v>
      </c>
      <c r="E1238">
        <v>52</v>
      </c>
      <c r="F1238" t="s">
        <v>40</v>
      </c>
      <c r="G1238" t="s">
        <v>55</v>
      </c>
      <c r="H1238" t="s">
        <v>20</v>
      </c>
      <c r="I1238" t="s">
        <v>239</v>
      </c>
      <c r="J1238" t="s">
        <v>22</v>
      </c>
      <c r="K1238" s="1">
        <v>42715</v>
      </c>
      <c r="L1238">
        <v>8</v>
      </c>
      <c r="M1238" t="s">
        <v>4090</v>
      </c>
      <c r="N1238" t="s">
        <v>23</v>
      </c>
      <c r="O1238" t="s">
        <v>24</v>
      </c>
    </row>
    <row r="1239" spans="1:15" x14ac:dyDescent="0.3">
      <c r="A1239" t="s">
        <v>4091</v>
      </c>
      <c r="B1239" t="s">
        <v>4092</v>
      </c>
      <c r="C1239" t="s">
        <v>4093</v>
      </c>
      <c r="D1239" s="1">
        <v>34250</v>
      </c>
      <c r="E1239">
        <v>31</v>
      </c>
      <c r="F1239" t="s">
        <v>40</v>
      </c>
      <c r="G1239" t="s">
        <v>28</v>
      </c>
      <c r="H1239" t="s">
        <v>96</v>
      </c>
      <c r="I1239" t="s">
        <v>501</v>
      </c>
      <c r="J1239" t="s">
        <v>22</v>
      </c>
      <c r="K1239" s="1">
        <v>41956</v>
      </c>
      <c r="L1239">
        <v>10</v>
      </c>
      <c r="N1239" t="s">
        <v>23</v>
      </c>
      <c r="O1239" t="s">
        <v>24</v>
      </c>
    </row>
    <row r="1240" spans="1:15" x14ac:dyDescent="0.3">
      <c r="A1240" t="s">
        <v>4094</v>
      </c>
      <c r="B1240" t="s">
        <v>4095</v>
      </c>
      <c r="C1240" t="s">
        <v>4096</v>
      </c>
      <c r="D1240" s="1">
        <v>33923</v>
      </c>
      <c r="E1240">
        <v>32</v>
      </c>
      <c r="F1240" t="s">
        <v>18</v>
      </c>
      <c r="G1240" t="s">
        <v>34</v>
      </c>
      <c r="H1240" t="s">
        <v>168</v>
      </c>
      <c r="I1240" t="s">
        <v>316</v>
      </c>
      <c r="J1240" t="s">
        <v>22</v>
      </c>
      <c r="K1240" s="1">
        <v>39778</v>
      </c>
      <c r="L1240">
        <v>16</v>
      </c>
      <c r="N1240" t="s">
        <v>23</v>
      </c>
      <c r="O1240" t="s">
        <v>24</v>
      </c>
    </row>
    <row r="1241" spans="1:15" x14ac:dyDescent="0.3">
      <c r="A1241" t="s">
        <v>4097</v>
      </c>
      <c r="B1241" t="s">
        <v>1227</v>
      </c>
      <c r="C1241" t="s">
        <v>4098</v>
      </c>
      <c r="D1241" s="1">
        <v>26123</v>
      </c>
      <c r="E1241">
        <v>53</v>
      </c>
      <c r="F1241" t="s">
        <v>18</v>
      </c>
      <c r="G1241" t="s">
        <v>19</v>
      </c>
      <c r="H1241" t="s">
        <v>96</v>
      </c>
      <c r="I1241" t="s">
        <v>356</v>
      </c>
      <c r="J1241" t="s">
        <v>48</v>
      </c>
      <c r="K1241" s="1">
        <v>40340</v>
      </c>
      <c r="L1241">
        <v>14</v>
      </c>
      <c r="N1241" t="s">
        <v>4099</v>
      </c>
      <c r="O1241" t="s">
        <v>448</v>
      </c>
    </row>
    <row r="1242" spans="1:15" x14ac:dyDescent="0.3">
      <c r="A1242" t="s">
        <v>4100</v>
      </c>
      <c r="B1242" t="s">
        <v>2913</v>
      </c>
      <c r="C1242" t="s">
        <v>4101</v>
      </c>
      <c r="D1242" s="1">
        <v>28010</v>
      </c>
      <c r="E1242">
        <v>48</v>
      </c>
      <c r="F1242" t="s">
        <v>18</v>
      </c>
      <c r="G1242" t="s">
        <v>28</v>
      </c>
      <c r="H1242" t="s">
        <v>20</v>
      </c>
      <c r="I1242" t="s">
        <v>189</v>
      </c>
      <c r="J1242" t="s">
        <v>48</v>
      </c>
      <c r="K1242" s="1">
        <v>43794</v>
      </c>
      <c r="L1242">
        <v>5</v>
      </c>
      <c r="N1242" t="s">
        <v>2733</v>
      </c>
      <c r="O1242" t="s">
        <v>125</v>
      </c>
    </row>
    <row r="1243" spans="1:15" x14ac:dyDescent="0.3">
      <c r="A1243" t="s">
        <v>4102</v>
      </c>
      <c r="B1243" t="s">
        <v>4103</v>
      </c>
      <c r="C1243" t="s">
        <v>4104</v>
      </c>
      <c r="D1243" s="1">
        <v>33458</v>
      </c>
      <c r="E1243">
        <v>33</v>
      </c>
      <c r="F1243" t="s">
        <v>630</v>
      </c>
      <c r="G1243" t="s">
        <v>46</v>
      </c>
      <c r="H1243" t="s">
        <v>41</v>
      </c>
      <c r="I1243" t="s">
        <v>77</v>
      </c>
      <c r="J1243" t="s">
        <v>22</v>
      </c>
      <c r="K1243" s="1">
        <v>42520</v>
      </c>
      <c r="L1243">
        <v>8</v>
      </c>
      <c r="N1243" t="s">
        <v>23</v>
      </c>
      <c r="O1243" t="s">
        <v>24</v>
      </c>
    </row>
    <row r="1244" spans="1:15" x14ac:dyDescent="0.3">
      <c r="A1244" t="s">
        <v>4105</v>
      </c>
      <c r="B1244" t="s">
        <v>3773</v>
      </c>
      <c r="C1244" t="s">
        <v>4106</v>
      </c>
      <c r="D1244" s="1">
        <v>24598</v>
      </c>
      <c r="E1244">
        <v>57</v>
      </c>
      <c r="F1244" t="s">
        <v>18</v>
      </c>
      <c r="G1244" t="s">
        <v>34</v>
      </c>
      <c r="H1244" t="s">
        <v>20</v>
      </c>
      <c r="I1244" t="s">
        <v>21</v>
      </c>
      <c r="J1244" t="s">
        <v>22</v>
      </c>
      <c r="K1244" s="1">
        <v>42501</v>
      </c>
      <c r="L1244">
        <v>8</v>
      </c>
      <c r="N1244" t="s">
        <v>23</v>
      </c>
      <c r="O1244" t="s">
        <v>24</v>
      </c>
    </row>
    <row r="1245" spans="1:15" x14ac:dyDescent="0.3">
      <c r="A1245" t="s">
        <v>4107</v>
      </c>
      <c r="B1245" t="s">
        <v>4108</v>
      </c>
      <c r="C1245" t="s">
        <v>4109</v>
      </c>
      <c r="D1245" s="1">
        <v>25412</v>
      </c>
      <c r="E1245">
        <v>55</v>
      </c>
      <c r="F1245" t="s">
        <v>18</v>
      </c>
      <c r="G1245" t="s">
        <v>28</v>
      </c>
      <c r="H1245" t="s">
        <v>20</v>
      </c>
      <c r="I1245" t="s">
        <v>3573</v>
      </c>
      <c r="J1245" t="s">
        <v>22</v>
      </c>
      <c r="K1245" s="1">
        <v>42799</v>
      </c>
      <c r="L1245">
        <v>7</v>
      </c>
      <c r="N1245" t="s">
        <v>23</v>
      </c>
      <c r="O1245" t="s">
        <v>24</v>
      </c>
    </row>
    <row r="1246" spans="1:15" x14ac:dyDescent="0.3">
      <c r="A1246" t="s">
        <v>4110</v>
      </c>
      <c r="B1246" t="s">
        <v>4111</v>
      </c>
      <c r="C1246" t="s">
        <v>4112</v>
      </c>
      <c r="D1246" s="1">
        <v>26932</v>
      </c>
      <c r="E1246">
        <v>51</v>
      </c>
      <c r="F1246" t="s">
        <v>630</v>
      </c>
      <c r="G1246" t="s">
        <v>46</v>
      </c>
      <c r="H1246" t="s">
        <v>20</v>
      </c>
      <c r="I1246" t="s">
        <v>265</v>
      </c>
      <c r="J1246" t="s">
        <v>22</v>
      </c>
      <c r="K1246" s="1">
        <v>42251</v>
      </c>
      <c r="L1246">
        <v>9</v>
      </c>
      <c r="N1246" t="s">
        <v>23</v>
      </c>
      <c r="O1246" t="s">
        <v>24</v>
      </c>
    </row>
    <row r="1247" spans="1:15" x14ac:dyDescent="0.3">
      <c r="A1247" t="s">
        <v>4113</v>
      </c>
      <c r="B1247" t="s">
        <v>4114</v>
      </c>
      <c r="C1247" t="s">
        <v>4115</v>
      </c>
      <c r="D1247" s="1">
        <v>33446</v>
      </c>
      <c r="E1247">
        <v>33</v>
      </c>
      <c r="F1247" t="s">
        <v>40</v>
      </c>
      <c r="G1247" t="s">
        <v>151</v>
      </c>
      <c r="H1247" t="s">
        <v>20</v>
      </c>
      <c r="I1247" t="s">
        <v>1674</v>
      </c>
      <c r="J1247" t="s">
        <v>22</v>
      </c>
      <c r="K1247" s="1">
        <v>42053</v>
      </c>
      <c r="L1247">
        <v>9</v>
      </c>
      <c r="N1247" t="s">
        <v>23</v>
      </c>
      <c r="O1247" t="s">
        <v>24</v>
      </c>
    </row>
    <row r="1248" spans="1:15" x14ac:dyDescent="0.3">
      <c r="A1248" t="s">
        <v>4116</v>
      </c>
      <c r="B1248" t="s">
        <v>4117</v>
      </c>
      <c r="C1248" t="s">
        <v>1557</v>
      </c>
      <c r="D1248" s="1">
        <v>30659</v>
      </c>
      <c r="E1248">
        <v>41</v>
      </c>
      <c r="F1248" t="s">
        <v>40</v>
      </c>
      <c r="G1248" t="s">
        <v>55</v>
      </c>
      <c r="H1248" t="s">
        <v>20</v>
      </c>
      <c r="I1248" t="s">
        <v>1572</v>
      </c>
      <c r="J1248" t="s">
        <v>48</v>
      </c>
      <c r="K1248" s="1">
        <v>41450</v>
      </c>
      <c r="L1248">
        <v>11</v>
      </c>
      <c r="N1248" t="s">
        <v>392</v>
      </c>
      <c r="O1248" t="s">
        <v>175</v>
      </c>
    </row>
    <row r="1249" spans="1:15" x14ac:dyDescent="0.3">
      <c r="A1249" t="s">
        <v>4118</v>
      </c>
      <c r="B1249" t="s">
        <v>4119</v>
      </c>
      <c r="C1249" t="s">
        <v>4120</v>
      </c>
      <c r="D1249" s="1">
        <v>25035</v>
      </c>
      <c r="E1249">
        <v>56</v>
      </c>
      <c r="F1249" t="s">
        <v>40</v>
      </c>
      <c r="G1249" t="s">
        <v>95</v>
      </c>
      <c r="H1249" t="s">
        <v>20</v>
      </c>
      <c r="I1249" t="s">
        <v>73</v>
      </c>
      <c r="J1249" t="s">
        <v>22</v>
      </c>
      <c r="K1249" s="1">
        <v>39149</v>
      </c>
      <c r="L1249">
        <v>17</v>
      </c>
      <c r="M1249" t="s">
        <v>4121</v>
      </c>
      <c r="N1249" t="s">
        <v>23</v>
      </c>
      <c r="O1249" t="s">
        <v>24</v>
      </c>
    </row>
    <row r="1250" spans="1:15" x14ac:dyDescent="0.3">
      <c r="A1250" t="s">
        <v>4122</v>
      </c>
      <c r="B1250" t="s">
        <v>4123</v>
      </c>
      <c r="C1250" t="s">
        <v>4124</v>
      </c>
      <c r="D1250" s="1">
        <v>32487</v>
      </c>
      <c r="E1250">
        <v>36</v>
      </c>
      <c r="F1250" t="s">
        <v>18</v>
      </c>
      <c r="G1250" t="s">
        <v>28</v>
      </c>
      <c r="H1250" t="s">
        <v>35</v>
      </c>
      <c r="I1250" t="s">
        <v>36</v>
      </c>
      <c r="J1250" t="s">
        <v>22</v>
      </c>
      <c r="K1250" s="1">
        <v>42176</v>
      </c>
      <c r="L1250">
        <v>9</v>
      </c>
      <c r="N1250" t="s">
        <v>23</v>
      </c>
      <c r="O1250" t="s">
        <v>24</v>
      </c>
    </row>
    <row r="1251" spans="1:15" x14ac:dyDescent="0.3">
      <c r="A1251" t="s">
        <v>4125</v>
      </c>
      <c r="B1251" t="s">
        <v>4126</v>
      </c>
      <c r="C1251" t="s">
        <v>4127</v>
      </c>
      <c r="D1251" s="1">
        <v>32744</v>
      </c>
      <c r="E1251">
        <v>35</v>
      </c>
      <c r="F1251" t="s">
        <v>40</v>
      </c>
      <c r="G1251" t="s">
        <v>19</v>
      </c>
      <c r="H1251" t="s">
        <v>219</v>
      </c>
      <c r="I1251" t="s">
        <v>347</v>
      </c>
      <c r="J1251" t="s">
        <v>48</v>
      </c>
      <c r="K1251" s="1">
        <v>42721</v>
      </c>
      <c r="L1251">
        <v>8</v>
      </c>
      <c r="N1251" t="s">
        <v>1146</v>
      </c>
      <c r="O1251" t="s">
        <v>448</v>
      </c>
    </row>
    <row r="1252" spans="1:15" x14ac:dyDescent="0.3">
      <c r="A1252" t="s">
        <v>4128</v>
      </c>
      <c r="B1252" t="s">
        <v>4129</v>
      </c>
      <c r="C1252" t="s">
        <v>4130</v>
      </c>
      <c r="D1252" s="1">
        <v>31157</v>
      </c>
      <c r="E1252">
        <v>39</v>
      </c>
      <c r="F1252" t="s">
        <v>18</v>
      </c>
      <c r="G1252" t="s">
        <v>28</v>
      </c>
      <c r="H1252" t="s">
        <v>20</v>
      </c>
      <c r="I1252" t="s">
        <v>265</v>
      </c>
      <c r="J1252" t="s">
        <v>22</v>
      </c>
      <c r="K1252" s="1">
        <v>40652</v>
      </c>
      <c r="L1252">
        <v>13</v>
      </c>
      <c r="N1252" t="s">
        <v>23</v>
      </c>
      <c r="O1252" t="s">
        <v>24</v>
      </c>
    </row>
    <row r="1253" spans="1:15" x14ac:dyDescent="0.3">
      <c r="A1253" t="s">
        <v>4131</v>
      </c>
      <c r="B1253" t="s">
        <v>4132</v>
      </c>
      <c r="C1253" t="s">
        <v>2667</v>
      </c>
      <c r="D1253" s="1">
        <v>33958</v>
      </c>
      <c r="E1253">
        <v>32</v>
      </c>
      <c r="F1253" t="s">
        <v>40</v>
      </c>
      <c r="G1253" t="s">
        <v>28</v>
      </c>
      <c r="H1253" t="s">
        <v>41</v>
      </c>
      <c r="I1253" t="s">
        <v>325</v>
      </c>
      <c r="J1253" t="s">
        <v>22</v>
      </c>
      <c r="K1253" s="1">
        <v>36846</v>
      </c>
      <c r="L1253">
        <v>24</v>
      </c>
      <c r="N1253" t="s">
        <v>23</v>
      </c>
      <c r="O1253" t="s">
        <v>24</v>
      </c>
    </row>
    <row r="1254" spans="1:15" x14ac:dyDescent="0.3">
      <c r="A1254" t="s">
        <v>4133</v>
      </c>
      <c r="B1254" t="s">
        <v>4134</v>
      </c>
      <c r="C1254" t="s">
        <v>4135</v>
      </c>
      <c r="D1254" s="1">
        <v>25342</v>
      </c>
      <c r="E1254">
        <v>55</v>
      </c>
      <c r="F1254" t="s">
        <v>40</v>
      </c>
      <c r="G1254" t="s">
        <v>28</v>
      </c>
      <c r="H1254" t="s">
        <v>20</v>
      </c>
      <c r="I1254" t="s">
        <v>73</v>
      </c>
      <c r="J1254" t="s">
        <v>22</v>
      </c>
      <c r="K1254" s="1">
        <v>37830</v>
      </c>
      <c r="L1254">
        <v>21</v>
      </c>
      <c r="N1254" t="s">
        <v>23</v>
      </c>
      <c r="O1254" t="s">
        <v>24</v>
      </c>
    </row>
    <row r="1255" spans="1:15" x14ac:dyDescent="0.3">
      <c r="A1255" t="s">
        <v>4136</v>
      </c>
      <c r="B1255" t="s">
        <v>4137</v>
      </c>
      <c r="C1255" t="s">
        <v>4138</v>
      </c>
      <c r="D1255" s="1">
        <v>29760</v>
      </c>
      <c r="E1255">
        <v>43</v>
      </c>
      <c r="F1255" t="s">
        <v>40</v>
      </c>
      <c r="G1255" t="s">
        <v>46</v>
      </c>
      <c r="H1255" t="s">
        <v>20</v>
      </c>
      <c r="I1255" t="s">
        <v>1506</v>
      </c>
      <c r="J1255" t="s">
        <v>22</v>
      </c>
      <c r="K1255" s="1">
        <v>37983</v>
      </c>
      <c r="L1255">
        <v>21</v>
      </c>
      <c r="N1255" t="s">
        <v>23</v>
      </c>
      <c r="O1255" t="s">
        <v>24</v>
      </c>
    </row>
    <row r="1256" spans="1:15" x14ac:dyDescent="0.3">
      <c r="A1256" t="s">
        <v>4139</v>
      </c>
      <c r="B1256" t="s">
        <v>4140</v>
      </c>
      <c r="C1256" t="s">
        <v>4141</v>
      </c>
      <c r="D1256" s="1">
        <v>36930</v>
      </c>
      <c r="E1256">
        <v>23</v>
      </c>
      <c r="F1256" t="s">
        <v>630</v>
      </c>
      <c r="G1256" t="s">
        <v>34</v>
      </c>
      <c r="H1256" t="s">
        <v>29</v>
      </c>
      <c r="I1256" t="s">
        <v>30</v>
      </c>
      <c r="J1256" t="s">
        <v>22</v>
      </c>
      <c r="K1256" s="1">
        <v>38819</v>
      </c>
      <c r="L1256">
        <v>18</v>
      </c>
      <c r="N1256" t="s">
        <v>23</v>
      </c>
      <c r="O1256" t="s">
        <v>24</v>
      </c>
    </row>
    <row r="1257" spans="1:15" x14ac:dyDescent="0.3">
      <c r="A1257" t="s">
        <v>4142</v>
      </c>
      <c r="B1257" t="s">
        <v>4143</v>
      </c>
      <c r="C1257" t="s">
        <v>4144</v>
      </c>
      <c r="D1257" s="1">
        <v>33118</v>
      </c>
      <c r="E1257">
        <v>34</v>
      </c>
      <c r="F1257" t="s">
        <v>18</v>
      </c>
      <c r="G1257" t="s">
        <v>46</v>
      </c>
      <c r="H1257" t="s">
        <v>29</v>
      </c>
      <c r="I1257" t="s">
        <v>87</v>
      </c>
      <c r="J1257" t="s">
        <v>22</v>
      </c>
      <c r="K1257" s="1">
        <v>43742</v>
      </c>
      <c r="L1257">
        <v>5</v>
      </c>
      <c r="N1257" t="s">
        <v>23</v>
      </c>
      <c r="O1257" t="s">
        <v>24</v>
      </c>
    </row>
    <row r="1258" spans="1:15" x14ac:dyDescent="0.3">
      <c r="A1258" t="s">
        <v>4145</v>
      </c>
      <c r="B1258" t="s">
        <v>4146</v>
      </c>
      <c r="C1258" t="s">
        <v>4147</v>
      </c>
      <c r="D1258" s="1">
        <v>27836</v>
      </c>
      <c r="E1258">
        <v>48</v>
      </c>
      <c r="F1258" t="s">
        <v>18</v>
      </c>
      <c r="G1258" t="s">
        <v>34</v>
      </c>
      <c r="H1258" t="s">
        <v>20</v>
      </c>
      <c r="I1258" t="s">
        <v>512</v>
      </c>
      <c r="J1258" t="s">
        <v>22</v>
      </c>
      <c r="K1258" s="1">
        <v>43051</v>
      </c>
      <c r="L1258">
        <v>7</v>
      </c>
      <c r="N1258" t="s">
        <v>23</v>
      </c>
      <c r="O1258" t="s">
        <v>24</v>
      </c>
    </row>
    <row r="1259" spans="1:15" x14ac:dyDescent="0.3">
      <c r="A1259" t="s">
        <v>4148</v>
      </c>
      <c r="B1259" t="s">
        <v>4149</v>
      </c>
      <c r="C1259" t="s">
        <v>4150</v>
      </c>
      <c r="D1259" s="1">
        <v>26315</v>
      </c>
      <c r="E1259">
        <v>52</v>
      </c>
      <c r="F1259" t="s">
        <v>18</v>
      </c>
      <c r="G1259" t="s">
        <v>19</v>
      </c>
      <c r="H1259" t="s">
        <v>96</v>
      </c>
      <c r="I1259" t="s">
        <v>482</v>
      </c>
      <c r="J1259" t="s">
        <v>48</v>
      </c>
      <c r="K1259" s="1">
        <v>41091</v>
      </c>
      <c r="L1259">
        <v>12</v>
      </c>
      <c r="N1259" t="s">
        <v>124</v>
      </c>
      <c r="O1259" t="s">
        <v>125</v>
      </c>
    </row>
    <row r="1260" spans="1:15" x14ac:dyDescent="0.3">
      <c r="A1260" t="s">
        <v>4151</v>
      </c>
      <c r="B1260" t="s">
        <v>4152</v>
      </c>
      <c r="C1260" t="s">
        <v>4153</v>
      </c>
      <c r="D1260" s="1">
        <v>33371</v>
      </c>
      <c r="E1260">
        <v>33</v>
      </c>
      <c r="F1260" t="s">
        <v>40</v>
      </c>
      <c r="G1260" t="s">
        <v>28</v>
      </c>
      <c r="H1260" t="s">
        <v>29</v>
      </c>
      <c r="I1260" t="s">
        <v>252</v>
      </c>
      <c r="J1260" t="s">
        <v>22</v>
      </c>
      <c r="K1260" s="1">
        <v>37749</v>
      </c>
      <c r="L1260">
        <v>21</v>
      </c>
      <c r="N1260" t="s">
        <v>23</v>
      </c>
      <c r="O1260" t="s">
        <v>24</v>
      </c>
    </row>
    <row r="1261" spans="1:15" x14ac:dyDescent="0.3">
      <c r="A1261" t="s">
        <v>4154</v>
      </c>
      <c r="B1261" t="s">
        <v>4155</v>
      </c>
      <c r="C1261" t="s">
        <v>4156</v>
      </c>
      <c r="D1261" s="1">
        <v>28466</v>
      </c>
      <c r="E1261">
        <v>47</v>
      </c>
      <c r="F1261" t="s">
        <v>40</v>
      </c>
      <c r="G1261" t="s">
        <v>55</v>
      </c>
      <c r="H1261" t="s">
        <v>219</v>
      </c>
      <c r="I1261" t="s">
        <v>220</v>
      </c>
      <c r="J1261" t="s">
        <v>48</v>
      </c>
      <c r="K1261" s="1">
        <v>36994</v>
      </c>
      <c r="L1261">
        <v>23</v>
      </c>
      <c r="N1261" t="s">
        <v>1151</v>
      </c>
      <c r="O1261" t="s">
        <v>318</v>
      </c>
    </row>
    <row r="1262" spans="1:15" x14ac:dyDescent="0.3">
      <c r="A1262" t="s">
        <v>4157</v>
      </c>
      <c r="B1262" t="s">
        <v>4158</v>
      </c>
      <c r="C1262" t="s">
        <v>4159</v>
      </c>
      <c r="D1262" s="1">
        <v>32564</v>
      </c>
      <c r="E1262">
        <v>35</v>
      </c>
      <c r="F1262" t="s">
        <v>18</v>
      </c>
      <c r="G1262" t="s">
        <v>19</v>
      </c>
      <c r="H1262" t="s">
        <v>29</v>
      </c>
      <c r="I1262" t="s">
        <v>30</v>
      </c>
      <c r="J1262" t="s">
        <v>22</v>
      </c>
      <c r="K1262" s="1">
        <v>38311</v>
      </c>
      <c r="L1262">
        <v>20</v>
      </c>
      <c r="N1262" t="s">
        <v>23</v>
      </c>
      <c r="O1262" t="s">
        <v>24</v>
      </c>
    </row>
    <row r="1263" spans="1:15" x14ac:dyDescent="0.3">
      <c r="A1263" t="s">
        <v>4160</v>
      </c>
      <c r="B1263" t="s">
        <v>4161</v>
      </c>
      <c r="C1263" t="s">
        <v>4162</v>
      </c>
      <c r="D1263" s="1">
        <v>29118</v>
      </c>
      <c r="E1263">
        <v>45</v>
      </c>
      <c r="F1263" t="s">
        <v>40</v>
      </c>
      <c r="G1263" t="s">
        <v>55</v>
      </c>
      <c r="H1263" t="s">
        <v>134</v>
      </c>
      <c r="I1263" t="s">
        <v>135</v>
      </c>
      <c r="J1263" t="s">
        <v>22</v>
      </c>
      <c r="K1263" s="1">
        <v>37739</v>
      </c>
      <c r="L1263">
        <v>21</v>
      </c>
      <c r="N1263" t="s">
        <v>23</v>
      </c>
      <c r="O1263" t="s">
        <v>24</v>
      </c>
    </row>
    <row r="1264" spans="1:15" x14ac:dyDescent="0.3">
      <c r="A1264" t="s">
        <v>4163</v>
      </c>
      <c r="B1264" t="s">
        <v>4164</v>
      </c>
      <c r="C1264" t="s">
        <v>4165</v>
      </c>
      <c r="D1264" s="1">
        <v>33286</v>
      </c>
      <c r="E1264">
        <v>33</v>
      </c>
      <c r="F1264" t="s">
        <v>18</v>
      </c>
      <c r="G1264" t="s">
        <v>28</v>
      </c>
      <c r="H1264" t="s">
        <v>35</v>
      </c>
      <c r="I1264" t="s">
        <v>184</v>
      </c>
      <c r="J1264" t="s">
        <v>48</v>
      </c>
      <c r="K1264" s="1">
        <v>42671</v>
      </c>
      <c r="L1264">
        <v>8</v>
      </c>
      <c r="N1264" t="s">
        <v>124</v>
      </c>
      <c r="O1264" t="s">
        <v>125</v>
      </c>
    </row>
    <row r="1265" spans="1:15" x14ac:dyDescent="0.3">
      <c r="A1265" t="s">
        <v>4166</v>
      </c>
      <c r="B1265" t="s">
        <v>4167</v>
      </c>
      <c r="C1265" t="s">
        <v>4168</v>
      </c>
      <c r="D1265" s="1">
        <v>34464</v>
      </c>
      <c r="E1265">
        <v>30</v>
      </c>
      <c r="F1265" t="s">
        <v>18</v>
      </c>
      <c r="G1265" t="s">
        <v>28</v>
      </c>
      <c r="H1265" t="s">
        <v>29</v>
      </c>
      <c r="I1265" t="s">
        <v>30</v>
      </c>
      <c r="J1265" t="s">
        <v>48</v>
      </c>
      <c r="K1265" s="1">
        <v>40384</v>
      </c>
      <c r="L1265">
        <v>14</v>
      </c>
      <c r="N1265" t="s">
        <v>392</v>
      </c>
      <c r="O1265" t="s">
        <v>175</v>
      </c>
    </row>
    <row r="1266" spans="1:15" x14ac:dyDescent="0.3">
      <c r="A1266" t="s">
        <v>4169</v>
      </c>
      <c r="B1266" t="s">
        <v>4170</v>
      </c>
      <c r="C1266" t="s">
        <v>4171</v>
      </c>
      <c r="D1266" s="1">
        <v>27091</v>
      </c>
      <c r="E1266">
        <v>50</v>
      </c>
      <c r="F1266" t="s">
        <v>18</v>
      </c>
      <c r="G1266" t="s">
        <v>28</v>
      </c>
      <c r="H1266" t="s">
        <v>20</v>
      </c>
      <c r="I1266" t="s">
        <v>3992</v>
      </c>
      <c r="J1266" t="s">
        <v>22</v>
      </c>
      <c r="K1266" s="1">
        <v>38342</v>
      </c>
      <c r="L1266">
        <v>20</v>
      </c>
      <c r="N1266" t="s">
        <v>23</v>
      </c>
      <c r="O1266" t="s">
        <v>24</v>
      </c>
    </row>
    <row r="1267" spans="1:15" x14ac:dyDescent="0.3">
      <c r="A1267" t="s">
        <v>4172</v>
      </c>
      <c r="B1267" t="s">
        <v>4173</v>
      </c>
      <c r="C1267" t="s">
        <v>4174</v>
      </c>
      <c r="D1267" s="1">
        <v>24364</v>
      </c>
      <c r="E1267">
        <v>58</v>
      </c>
      <c r="F1267" t="s">
        <v>18</v>
      </c>
      <c r="G1267" t="s">
        <v>151</v>
      </c>
      <c r="H1267" t="s">
        <v>219</v>
      </c>
      <c r="I1267" t="s">
        <v>347</v>
      </c>
      <c r="J1267" t="s">
        <v>22</v>
      </c>
      <c r="K1267" s="1">
        <v>44027</v>
      </c>
      <c r="L1267">
        <v>4</v>
      </c>
      <c r="N1267" t="s">
        <v>23</v>
      </c>
      <c r="O1267" t="s">
        <v>24</v>
      </c>
    </row>
    <row r="1268" spans="1:15" x14ac:dyDescent="0.3">
      <c r="A1268" t="s">
        <v>4175</v>
      </c>
      <c r="B1268" t="s">
        <v>4176</v>
      </c>
      <c r="C1268" t="s">
        <v>4177</v>
      </c>
      <c r="D1268" s="1">
        <v>35321</v>
      </c>
      <c r="E1268">
        <v>28</v>
      </c>
      <c r="F1268" t="s">
        <v>18</v>
      </c>
      <c r="G1268" t="s">
        <v>55</v>
      </c>
      <c r="H1268" t="s">
        <v>20</v>
      </c>
      <c r="I1268" t="s">
        <v>1674</v>
      </c>
      <c r="J1268" t="s">
        <v>22</v>
      </c>
      <c r="K1268" s="1">
        <v>37308</v>
      </c>
      <c r="L1268">
        <v>22</v>
      </c>
      <c r="N1268" t="s">
        <v>23</v>
      </c>
      <c r="O1268" t="s">
        <v>24</v>
      </c>
    </row>
    <row r="1269" spans="1:15" x14ac:dyDescent="0.3">
      <c r="A1269" t="s">
        <v>4178</v>
      </c>
      <c r="B1269" t="s">
        <v>4179</v>
      </c>
      <c r="C1269" t="s">
        <v>2840</v>
      </c>
      <c r="D1269" s="1">
        <v>33492</v>
      </c>
      <c r="E1269">
        <v>33</v>
      </c>
      <c r="F1269" t="s">
        <v>18</v>
      </c>
      <c r="G1269" t="s">
        <v>34</v>
      </c>
      <c r="H1269" t="s">
        <v>35</v>
      </c>
      <c r="I1269" t="s">
        <v>465</v>
      </c>
      <c r="J1269" t="s">
        <v>48</v>
      </c>
      <c r="K1269" s="1">
        <v>39188</v>
      </c>
      <c r="L1269">
        <v>17</v>
      </c>
      <c r="N1269" t="s">
        <v>4086</v>
      </c>
      <c r="O1269" t="s">
        <v>448</v>
      </c>
    </row>
    <row r="1270" spans="1:15" x14ac:dyDescent="0.3">
      <c r="A1270" t="s">
        <v>4180</v>
      </c>
      <c r="B1270" t="s">
        <v>4181</v>
      </c>
      <c r="C1270" t="s">
        <v>4182</v>
      </c>
      <c r="D1270" s="1">
        <v>25472</v>
      </c>
      <c r="E1270">
        <v>55</v>
      </c>
      <c r="F1270" t="s">
        <v>40</v>
      </c>
      <c r="G1270" t="s">
        <v>34</v>
      </c>
      <c r="H1270" t="s">
        <v>96</v>
      </c>
      <c r="I1270" t="s">
        <v>695</v>
      </c>
      <c r="J1270" t="s">
        <v>22</v>
      </c>
      <c r="K1270" s="1">
        <v>39426</v>
      </c>
      <c r="L1270">
        <v>17</v>
      </c>
      <c r="N1270" t="s">
        <v>23</v>
      </c>
      <c r="O1270" t="s">
        <v>24</v>
      </c>
    </row>
    <row r="1271" spans="1:15" x14ac:dyDescent="0.3">
      <c r="A1271" t="s">
        <v>4183</v>
      </c>
      <c r="B1271" t="s">
        <v>4184</v>
      </c>
      <c r="C1271" t="s">
        <v>4185</v>
      </c>
      <c r="D1271" s="1">
        <v>31049</v>
      </c>
      <c r="E1271">
        <v>39</v>
      </c>
      <c r="F1271" t="s">
        <v>18</v>
      </c>
      <c r="G1271" t="s">
        <v>28</v>
      </c>
      <c r="H1271" t="s">
        <v>20</v>
      </c>
      <c r="I1271" t="s">
        <v>91</v>
      </c>
      <c r="J1271" t="s">
        <v>22</v>
      </c>
      <c r="K1271" s="1">
        <v>39169</v>
      </c>
      <c r="L1271">
        <v>17</v>
      </c>
      <c r="N1271" t="s">
        <v>23</v>
      </c>
      <c r="O1271" t="s">
        <v>24</v>
      </c>
    </row>
    <row r="1272" spans="1:15" x14ac:dyDescent="0.3">
      <c r="A1272" t="s">
        <v>4186</v>
      </c>
      <c r="B1272" t="s">
        <v>1679</v>
      </c>
      <c r="C1272" t="s">
        <v>4187</v>
      </c>
      <c r="D1272" s="1">
        <v>34254</v>
      </c>
      <c r="E1272">
        <v>31</v>
      </c>
      <c r="F1272" t="s">
        <v>18</v>
      </c>
      <c r="G1272" t="s">
        <v>46</v>
      </c>
      <c r="H1272" t="s">
        <v>96</v>
      </c>
      <c r="I1272" t="s">
        <v>356</v>
      </c>
      <c r="J1272" t="s">
        <v>22</v>
      </c>
      <c r="K1272" s="1">
        <v>37270</v>
      </c>
      <c r="L1272">
        <v>22</v>
      </c>
      <c r="N1272" t="s">
        <v>23</v>
      </c>
      <c r="O1272" t="s">
        <v>24</v>
      </c>
    </row>
    <row r="1273" spans="1:15" x14ac:dyDescent="0.3">
      <c r="A1273" t="s">
        <v>4188</v>
      </c>
      <c r="B1273" t="s">
        <v>4189</v>
      </c>
      <c r="C1273" t="s">
        <v>4190</v>
      </c>
      <c r="D1273" s="1">
        <v>33834</v>
      </c>
      <c r="E1273">
        <v>32</v>
      </c>
      <c r="F1273" t="s">
        <v>40</v>
      </c>
      <c r="G1273" t="s">
        <v>28</v>
      </c>
      <c r="H1273" t="s">
        <v>35</v>
      </c>
      <c r="I1273" t="s">
        <v>36</v>
      </c>
      <c r="J1273" t="s">
        <v>48</v>
      </c>
      <c r="K1273" s="1">
        <v>39070</v>
      </c>
      <c r="L1273">
        <v>18</v>
      </c>
      <c r="M1273" t="s">
        <v>4191</v>
      </c>
      <c r="N1273" t="s">
        <v>124</v>
      </c>
      <c r="O1273" t="s">
        <v>125</v>
      </c>
    </row>
    <row r="1274" spans="1:15" x14ac:dyDescent="0.3">
      <c r="A1274" t="s">
        <v>4192</v>
      </c>
      <c r="B1274" t="s">
        <v>4193</v>
      </c>
      <c r="C1274" t="s">
        <v>4194</v>
      </c>
      <c r="D1274" s="1">
        <v>27413</v>
      </c>
      <c r="E1274">
        <v>49</v>
      </c>
      <c r="F1274" t="s">
        <v>18</v>
      </c>
      <c r="G1274" t="s">
        <v>34</v>
      </c>
      <c r="H1274" t="s">
        <v>20</v>
      </c>
      <c r="I1274" t="s">
        <v>173</v>
      </c>
      <c r="J1274" t="s">
        <v>48</v>
      </c>
      <c r="K1274" s="1">
        <v>37632</v>
      </c>
      <c r="L1274">
        <v>21</v>
      </c>
      <c r="M1274" t="s">
        <v>4195</v>
      </c>
      <c r="N1274" t="s">
        <v>144</v>
      </c>
      <c r="O1274" t="s">
        <v>125</v>
      </c>
    </row>
    <row r="1275" spans="1:15" x14ac:dyDescent="0.3">
      <c r="A1275" t="s">
        <v>4196</v>
      </c>
      <c r="B1275" t="s">
        <v>4197</v>
      </c>
      <c r="C1275" t="s">
        <v>4198</v>
      </c>
      <c r="D1275" s="1">
        <v>33679</v>
      </c>
      <c r="E1275">
        <v>32</v>
      </c>
      <c r="F1275" t="s">
        <v>18</v>
      </c>
      <c r="G1275" t="s">
        <v>28</v>
      </c>
      <c r="H1275" t="s">
        <v>225</v>
      </c>
      <c r="I1275" t="s">
        <v>252</v>
      </c>
      <c r="J1275" t="s">
        <v>22</v>
      </c>
      <c r="K1275" s="1">
        <v>44155</v>
      </c>
      <c r="L1275">
        <v>4</v>
      </c>
      <c r="N1275" t="s">
        <v>23</v>
      </c>
      <c r="O1275" t="s">
        <v>24</v>
      </c>
    </row>
    <row r="1276" spans="1:15" x14ac:dyDescent="0.3">
      <c r="A1276" t="s">
        <v>4199</v>
      </c>
      <c r="B1276" t="s">
        <v>4200</v>
      </c>
      <c r="C1276" t="s">
        <v>4201</v>
      </c>
      <c r="D1276" s="1">
        <v>25993</v>
      </c>
      <c r="E1276">
        <v>53</v>
      </c>
      <c r="F1276" t="s">
        <v>40</v>
      </c>
      <c r="G1276" t="s">
        <v>34</v>
      </c>
      <c r="H1276" t="s">
        <v>35</v>
      </c>
      <c r="I1276" t="s">
        <v>465</v>
      </c>
      <c r="J1276" t="s">
        <v>22</v>
      </c>
      <c r="K1276" s="1">
        <v>42942</v>
      </c>
      <c r="L1276">
        <v>7</v>
      </c>
      <c r="N1276" t="s">
        <v>23</v>
      </c>
      <c r="O1276" t="s">
        <v>24</v>
      </c>
    </row>
    <row r="1277" spans="1:15" x14ac:dyDescent="0.3">
      <c r="A1277" t="s">
        <v>4202</v>
      </c>
      <c r="B1277" t="s">
        <v>4203</v>
      </c>
      <c r="C1277" t="s">
        <v>4204</v>
      </c>
      <c r="D1277" s="1">
        <v>25933</v>
      </c>
      <c r="E1277">
        <v>54</v>
      </c>
      <c r="F1277" t="s">
        <v>18</v>
      </c>
      <c r="G1277" t="s">
        <v>151</v>
      </c>
      <c r="H1277" t="s">
        <v>96</v>
      </c>
      <c r="I1277" t="s">
        <v>97</v>
      </c>
      <c r="J1277" t="s">
        <v>22</v>
      </c>
      <c r="K1277" s="1">
        <v>41466</v>
      </c>
      <c r="L1277">
        <v>11</v>
      </c>
      <c r="N1277" t="s">
        <v>23</v>
      </c>
      <c r="O1277" t="s">
        <v>24</v>
      </c>
    </row>
    <row r="1278" spans="1:15" x14ac:dyDescent="0.3">
      <c r="A1278" t="s">
        <v>4205</v>
      </c>
      <c r="B1278" t="s">
        <v>4206</v>
      </c>
      <c r="C1278" t="s">
        <v>4207</v>
      </c>
      <c r="D1278" s="1">
        <v>33819</v>
      </c>
      <c r="E1278">
        <v>32</v>
      </c>
      <c r="F1278" t="s">
        <v>40</v>
      </c>
      <c r="G1278" t="s">
        <v>28</v>
      </c>
      <c r="H1278" t="s">
        <v>20</v>
      </c>
      <c r="I1278" t="s">
        <v>846</v>
      </c>
      <c r="J1278" t="s">
        <v>22</v>
      </c>
      <c r="K1278" s="1">
        <v>39979</v>
      </c>
      <c r="L1278">
        <v>15</v>
      </c>
      <c r="N1278" t="s">
        <v>23</v>
      </c>
      <c r="O1278" t="s">
        <v>24</v>
      </c>
    </row>
    <row r="1279" spans="1:15" x14ac:dyDescent="0.3">
      <c r="A1279" t="s">
        <v>4208</v>
      </c>
      <c r="B1279" t="s">
        <v>4209</v>
      </c>
      <c r="C1279" t="s">
        <v>4210</v>
      </c>
      <c r="D1279" s="1">
        <v>35467</v>
      </c>
      <c r="E1279">
        <v>27</v>
      </c>
      <c r="F1279" t="s">
        <v>18</v>
      </c>
      <c r="G1279" t="s">
        <v>28</v>
      </c>
      <c r="H1279" t="s">
        <v>20</v>
      </c>
      <c r="I1279" t="s">
        <v>1674</v>
      </c>
      <c r="J1279" t="s">
        <v>22</v>
      </c>
      <c r="K1279" s="1">
        <v>41766</v>
      </c>
      <c r="L1279">
        <v>10</v>
      </c>
      <c r="N1279" t="s">
        <v>23</v>
      </c>
      <c r="O1279" t="s">
        <v>24</v>
      </c>
    </row>
    <row r="1280" spans="1:15" x14ac:dyDescent="0.3">
      <c r="A1280" t="s">
        <v>4211</v>
      </c>
      <c r="B1280" t="s">
        <v>4212</v>
      </c>
      <c r="C1280" t="s">
        <v>4213</v>
      </c>
      <c r="D1280" s="1">
        <v>29162</v>
      </c>
      <c r="E1280">
        <v>45</v>
      </c>
      <c r="F1280" t="s">
        <v>630</v>
      </c>
      <c r="G1280" t="s">
        <v>28</v>
      </c>
      <c r="H1280" t="s">
        <v>96</v>
      </c>
      <c r="I1280" t="s">
        <v>97</v>
      </c>
      <c r="J1280" t="s">
        <v>22</v>
      </c>
      <c r="K1280" s="1">
        <v>40669</v>
      </c>
      <c r="L1280">
        <v>13</v>
      </c>
      <c r="N1280" t="s">
        <v>23</v>
      </c>
      <c r="O1280" t="s">
        <v>24</v>
      </c>
    </row>
    <row r="1281" spans="1:15" x14ac:dyDescent="0.3">
      <c r="A1281" t="s">
        <v>4214</v>
      </c>
      <c r="B1281" t="s">
        <v>4215</v>
      </c>
      <c r="C1281" t="s">
        <v>4216</v>
      </c>
      <c r="D1281" s="1">
        <v>26600</v>
      </c>
      <c r="E1281">
        <v>52</v>
      </c>
      <c r="F1281" t="s">
        <v>18</v>
      </c>
      <c r="G1281" t="s">
        <v>34</v>
      </c>
      <c r="H1281" t="s">
        <v>20</v>
      </c>
      <c r="I1281" t="s">
        <v>2366</v>
      </c>
      <c r="J1281" t="s">
        <v>22</v>
      </c>
      <c r="K1281" s="1">
        <v>41793</v>
      </c>
      <c r="L1281">
        <v>10</v>
      </c>
      <c r="N1281" t="s">
        <v>23</v>
      </c>
      <c r="O1281" t="s">
        <v>24</v>
      </c>
    </row>
    <row r="1282" spans="1:15" x14ac:dyDescent="0.3">
      <c r="A1282" t="s">
        <v>4217</v>
      </c>
      <c r="B1282" t="s">
        <v>4218</v>
      </c>
      <c r="C1282" t="s">
        <v>4219</v>
      </c>
      <c r="D1282" s="1">
        <v>32319</v>
      </c>
      <c r="E1282">
        <v>36</v>
      </c>
      <c r="F1282" t="s">
        <v>630</v>
      </c>
      <c r="G1282" t="s">
        <v>19</v>
      </c>
      <c r="H1282" t="s">
        <v>20</v>
      </c>
      <c r="I1282" t="s">
        <v>91</v>
      </c>
      <c r="J1282" t="s">
        <v>48</v>
      </c>
      <c r="K1282" s="1">
        <v>41313</v>
      </c>
      <c r="L1282">
        <v>11</v>
      </c>
      <c r="M1282" t="s">
        <v>4220</v>
      </c>
      <c r="N1282" t="s">
        <v>469</v>
      </c>
      <c r="O1282" t="s">
        <v>461</v>
      </c>
    </row>
    <row r="1283" spans="1:15" x14ac:dyDescent="0.3">
      <c r="A1283" t="s">
        <v>4221</v>
      </c>
      <c r="B1283" t="s">
        <v>4222</v>
      </c>
      <c r="C1283" t="s">
        <v>4223</v>
      </c>
      <c r="D1283" s="1">
        <v>31152</v>
      </c>
      <c r="E1283">
        <v>39</v>
      </c>
      <c r="F1283" t="s">
        <v>18</v>
      </c>
      <c r="G1283" t="s">
        <v>34</v>
      </c>
      <c r="H1283" t="s">
        <v>35</v>
      </c>
      <c r="I1283" t="s">
        <v>343</v>
      </c>
      <c r="J1283" t="s">
        <v>22</v>
      </c>
      <c r="K1283" s="1">
        <v>38399</v>
      </c>
      <c r="L1283">
        <v>19</v>
      </c>
      <c r="M1283" t="s">
        <v>4224</v>
      </c>
      <c r="N1283" t="s">
        <v>23</v>
      </c>
      <c r="O1283" t="s">
        <v>24</v>
      </c>
    </row>
    <row r="1284" spans="1:15" x14ac:dyDescent="0.3">
      <c r="A1284" t="s">
        <v>4225</v>
      </c>
      <c r="B1284" t="s">
        <v>4226</v>
      </c>
      <c r="C1284" t="s">
        <v>4227</v>
      </c>
      <c r="D1284" s="1">
        <v>26715</v>
      </c>
      <c r="E1284">
        <v>51</v>
      </c>
      <c r="F1284" t="s">
        <v>18</v>
      </c>
      <c r="G1284" t="s">
        <v>19</v>
      </c>
      <c r="H1284" t="s">
        <v>20</v>
      </c>
      <c r="I1284" t="s">
        <v>648</v>
      </c>
      <c r="J1284" t="s">
        <v>22</v>
      </c>
      <c r="K1284" s="1">
        <v>37888</v>
      </c>
      <c r="L1284">
        <v>21</v>
      </c>
      <c r="N1284" t="s">
        <v>23</v>
      </c>
      <c r="O1284" t="s">
        <v>24</v>
      </c>
    </row>
    <row r="1285" spans="1:15" x14ac:dyDescent="0.3">
      <c r="A1285" t="s">
        <v>4228</v>
      </c>
      <c r="B1285" t="s">
        <v>4229</v>
      </c>
      <c r="C1285" t="s">
        <v>4230</v>
      </c>
      <c r="D1285" s="1">
        <v>37345</v>
      </c>
      <c r="E1285">
        <v>22</v>
      </c>
      <c r="F1285" t="s">
        <v>18</v>
      </c>
      <c r="G1285" t="s">
        <v>55</v>
      </c>
      <c r="H1285" t="s">
        <v>41</v>
      </c>
      <c r="I1285" t="s">
        <v>243</v>
      </c>
      <c r="J1285" t="s">
        <v>22</v>
      </c>
      <c r="K1285" s="1">
        <v>41637</v>
      </c>
      <c r="L1285">
        <v>11</v>
      </c>
      <c r="M1285" t="s">
        <v>4231</v>
      </c>
      <c r="N1285" t="s">
        <v>23</v>
      </c>
      <c r="O1285" t="s">
        <v>24</v>
      </c>
    </row>
    <row r="1286" spans="1:15" x14ac:dyDescent="0.3">
      <c r="A1286" t="s">
        <v>4232</v>
      </c>
      <c r="B1286" t="s">
        <v>4233</v>
      </c>
      <c r="C1286" t="s">
        <v>4234</v>
      </c>
      <c r="D1286" s="1">
        <v>31902</v>
      </c>
      <c r="E1286">
        <v>37</v>
      </c>
      <c r="F1286" t="s">
        <v>40</v>
      </c>
      <c r="G1286" t="s">
        <v>34</v>
      </c>
      <c r="H1286" t="s">
        <v>219</v>
      </c>
      <c r="I1286" t="s">
        <v>316</v>
      </c>
      <c r="J1286" t="s">
        <v>48</v>
      </c>
      <c r="K1286" s="1">
        <v>38190</v>
      </c>
      <c r="L1286">
        <v>20</v>
      </c>
      <c r="M1286" t="s">
        <v>4235</v>
      </c>
      <c r="N1286" t="s">
        <v>253</v>
      </c>
      <c r="O1286" t="s">
        <v>24</v>
      </c>
    </row>
    <row r="1287" spans="1:15" x14ac:dyDescent="0.3">
      <c r="A1287" t="s">
        <v>4236</v>
      </c>
      <c r="B1287" t="s">
        <v>4237</v>
      </c>
      <c r="C1287" t="s">
        <v>4238</v>
      </c>
      <c r="D1287" s="1">
        <v>32220</v>
      </c>
      <c r="E1287">
        <v>36</v>
      </c>
      <c r="F1287" t="s">
        <v>18</v>
      </c>
      <c r="G1287" t="s">
        <v>55</v>
      </c>
      <c r="H1287" t="s">
        <v>20</v>
      </c>
      <c r="I1287" t="s">
        <v>663</v>
      </c>
      <c r="J1287" t="s">
        <v>22</v>
      </c>
      <c r="K1287" s="1">
        <v>36880</v>
      </c>
      <c r="L1287">
        <v>24</v>
      </c>
      <c r="N1287" t="s">
        <v>23</v>
      </c>
      <c r="O1287" t="s">
        <v>24</v>
      </c>
    </row>
    <row r="1288" spans="1:15" x14ac:dyDescent="0.3">
      <c r="A1288" t="s">
        <v>4239</v>
      </c>
      <c r="B1288" t="s">
        <v>4240</v>
      </c>
      <c r="C1288" t="s">
        <v>4241</v>
      </c>
      <c r="D1288" s="1">
        <v>27317</v>
      </c>
      <c r="E1288">
        <v>50</v>
      </c>
      <c r="F1288" t="s">
        <v>40</v>
      </c>
      <c r="G1288" t="s">
        <v>46</v>
      </c>
      <c r="H1288" t="s">
        <v>134</v>
      </c>
      <c r="I1288" t="s">
        <v>656</v>
      </c>
      <c r="J1288" t="s">
        <v>48</v>
      </c>
      <c r="K1288" s="1">
        <v>43270</v>
      </c>
      <c r="L1288">
        <v>6</v>
      </c>
      <c r="N1288" t="s">
        <v>4242</v>
      </c>
      <c r="O1288" t="s">
        <v>318</v>
      </c>
    </row>
    <row r="1289" spans="1:15" x14ac:dyDescent="0.3">
      <c r="A1289" t="s">
        <v>4243</v>
      </c>
      <c r="B1289" t="s">
        <v>4244</v>
      </c>
      <c r="C1289" t="s">
        <v>4245</v>
      </c>
      <c r="D1289" s="1">
        <v>30698</v>
      </c>
      <c r="E1289">
        <v>40</v>
      </c>
      <c r="F1289" t="s">
        <v>18</v>
      </c>
      <c r="G1289" t="s">
        <v>46</v>
      </c>
      <c r="H1289" t="s">
        <v>20</v>
      </c>
      <c r="I1289" t="s">
        <v>487</v>
      </c>
      <c r="J1289" t="s">
        <v>22</v>
      </c>
      <c r="K1289" s="1">
        <v>42412</v>
      </c>
      <c r="L1289">
        <v>8</v>
      </c>
      <c r="N1289" t="s">
        <v>23</v>
      </c>
      <c r="O1289" t="s">
        <v>24</v>
      </c>
    </row>
    <row r="1290" spans="1:15" x14ac:dyDescent="0.3">
      <c r="A1290" t="s">
        <v>4246</v>
      </c>
      <c r="B1290" t="s">
        <v>4247</v>
      </c>
      <c r="C1290" t="s">
        <v>4248</v>
      </c>
      <c r="D1290" s="1">
        <v>27729</v>
      </c>
      <c r="E1290">
        <v>49</v>
      </c>
      <c r="F1290" t="s">
        <v>18</v>
      </c>
      <c r="G1290" t="s">
        <v>34</v>
      </c>
      <c r="H1290" t="s">
        <v>47</v>
      </c>
      <c r="I1290" t="s">
        <v>411</v>
      </c>
      <c r="J1290" t="s">
        <v>48</v>
      </c>
      <c r="K1290" s="1">
        <v>42882</v>
      </c>
      <c r="L1290">
        <v>7</v>
      </c>
      <c r="N1290" t="s">
        <v>426</v>
      </c>
      <c r="O1290" t="s">
        <v>24</v>
      </c>
    </row>
    <row r="1291" spans="1:15" x14ac:dyDescent="0.3">
      <c r="A1291" t="s">
        <v>4249</v>
      </c>
      <c r="B1291" t="s">
        <v>4250</v>
      </c>
      <c r="C1291" t="s">
        <v>4251</v>
      </c>
      <c r="D1291" s="1">
        <v>36928</v>
      </c>
      <c r="E1291">
        <v>23</v>
      </c>
      <c r="F1291" t="s">
        <v>18</v>
      </c>
      <c r="G1291" t="s">
        <v>55</v>
      </c>
      <c r="H1291" t="s">
        <v>20</v>
      </c>
      <c r="I1291" t="s">
        <v>849</v>
      </c>
      <c r="J1291" t="s">
        <v>22</v>
      </c>
      <c r="K1291" s="1">
        <v>37854</v>
      </c>
      <c r="L1291">
        <v>21</v>
      </c>
      <c r="N1291" t="s">
        <v>23</v>
      </c>
      <c r="O1291" t="s">
        <v>24</v>
      </c>
    </row>
    <row r="1292" spans="1:15" x14ac:dyDescent="0.3">
      <c r="A1292" t="s">
        <v>4252</v>
      </c>
      <c r="B1292" t="s">
        <v>4253</v>
      </c>
      <c r="C1292" t="s">
        <v>4254</v>
      </c>
      <c r="D1292" s="1">
        <v>32888</v>
      </c>
      <c r="E1292">
        <v>34</v>
      </c>
      <c r="F1292" t="s">
        <v>40</v>
      </c>
      <c r="G1292" t="s">
        <v>55</v>
      </c>
      <c r="H1292" t="s">
        <v>35</v>
      </c>
      <c r="I1292" t="s">
        <v>36</v>
      </c>
      <c r="J1292" t="s">
        <v>22</v>
      </c>
      <c r="K1292" s="1">
        <v>39230</v>
      </c>
      <c r="L1292">
        <v>17</v>
      </c>
      <c r="M1292" t="s">
        <v>4255</v>
      </c>
      <c r="N1292" t="s">
        <v>23</v>
      </c>
      <c r="O1292" t="s">
        <v>24</v>
      </c>
    </row>
    <row r="1293" spans="1:15" x14ac:dyDescent="0.3">
      <c r="A1293" t="s">
        <v>4256</v>
      </c>
      <c r="B1293" t="s">
        <v>4257</v>
      </c>
      <c r="C1293" t="s">
        <v>4258</v>
      </c>
      <c r="D1293" s="1">
        <v>27674</v>
      </c>
      <c r="E1293">
        <v>49</v>
      </c>
      <c r="F1293" t="s">
        <v>18</v>
      </c>
      <c r="G1293" t="s">
        <v>19</v>
      </c>
      <c r="H1293" t="s">
        <v>20</v>
      </c>
      <c r="I1293" t="s">
        <v>3041</v>
      </c>
      <c r="J1293" t="s">
        <v>22</v>
      </c>
      <c r="K1293" s="1">
        <v>39537</v>
      </c>
      <c r="L1293">
        <v>16</v>
      </c>
      <c r="N1293" t="s">
        <v>23</v>
      </c>
      <c r="O1293" t="s">
        <v>24</v>
      </c>
    </row>
    <row r="1294" spans="1:15" x14ac:dyDescent="0.3">
      <c r="A1294" t="s">
        <v>4259</v>
      </c>
      <c r="B1294" t="s">
        <v>4260</v>
      </c>
      <c r="C1294" t="s">
        <v>4261</v>
      </c>
      <c r="D1294" s="1">
        <v>27632</v>
      </c>
      <c r="E1294">
        <v>49</v>
      </c>
      <c r="F1294" t="s">
        <v>40</v>
      </c>
      <c r="G1294" t="s">
        <v>28</v>
      </c>
      <c r="H1294" t="s">
        <v>47</v>
      </c>
      <c r="I1294" t="s">
        <v>3538</v>
      </c>
      <c r="J1294" t="s">
        <v>22</v>
      </c>
      <c r="K1294" s="1">
        <v>39064</v>
      </c>
      <c r="L1294">
        <v>18</v>
      </c>
      <c r="N1294" t="s">
        <v>23</v>
      </c>
      <c r="O1294" t="s">
        <v>24</v>
      </c>
    </row>
    <row r="1295" spans="1:15" x14ac:dyDescent="0.3">
      <c r="A1295" t="s">
        <v>4262</v>
      </c>
      <c r="B1295" t="s">
        <v>4263</v>
      </c>
      <c r="C1295" t="s">
        <v>4264</v>
      </c>
      <c r="D1295" s="1">
        <v>29852</v>
      </c>
      <c r="E1295">
        <v>43</v>
      </c>
      <c r="F1295" t="s">
        <v>40</v>
      </c>
      <c r="G1295" t="s">
        <v>55</v>
      </c>
      <c r="H1295" t="s">
        <v>219</v>
      </c>
      <c r="I1295" t="s">
        <v>220</v>
      </c>
      <c r="J1295" t="s">
        <v>22</v>
      </c>
      <c r="K1295" s="1">
        <v>41711</v>
      </c>
      <c r="L1295">
        <v>10</v>
      </c>
      <c r="N1295" t="s">
        <v>23</v>
      </c>
      <c r="O1295" t="s">
        <v>24</v>
      </c>
    </row>
    <row r="1296" spans="1:15" x14ac:dyDescent="0.3">
      <c r="A1296" t="s">
        <v>4265</v>
      </c>
      <c r="B1296" t="s">
        <v>4266</v>
      </c>
      <c r="C1296" t="s">
        <v>4267</v>
      </c>
      <c r="D1296" s="1">
        <v>31035</v>
      </c>
      <c r="E1296">
        <v>40</v>
      </c>
      <c r="F1296" t="s">
        <v>18</v>
      </c>
      <c r="G1296" t="s">
        <v>95</v>
      </c>
      <c r="H1296" t="s">
        <v>20</v>
      </c>
      <c r="I1296" t="s">
        <v>1506</v>
      </c>
      <c r="J1296" t="s">
        <v>22</v>
      </c>
      <c r="K1296" s="1">
        <v>41617</v>
      </c>
      <c r="L1296">
        <v>11</v>
      </c>
      <c r="N1296" t="s">
        <v>23</v>
      </c>
      <c r="O1296" t="s">
        <v>24</v>
      </c>
    </row>
    <row r="1297" spans="1:15" x14ac:dyDescent="0.3">
      <c r="A1297" t="s">
        <v>4268</v>
      </c>
      <c r="B1297" t="s">
        <v>471</v>
      </c>
      <c r="C1297" t="s">
        <v>4269</v>
      </c>
      <c r="D1297" s="1">
        <v>29812</v>
      </c>
      <c r="E1297">
        <v>43</v>
      </c>
      <c r="F1297" t="s">
        <v>18</v>
      </c>
      <c r="G1297" t="s">
        <v>28</v>
      </c>
      <c r="H1297" t="s">
        <v>20</v>
      </c>
      <c r="I1297" t="s">
        <v>2366</v>
      </c>
      <c r="J1297" t="s">
        <v>48</v>
      </c>
      <c r="K1297" s="1">
        <v>38276</v>
      </c>
      <c r="L1297">
        <v>20</v>
      </c>
      <c r="N1297" t="s">
        <v>787</v>
      </c>
      <c r="O1297" t="s">
        <v>51</v>
      </c>
    </row>
    <row r="1298" spans="1:15" x14ac:dyDescent="0.3">
      <c r="A1298" t="s">
        <v>4270</v>
      </c>
      <c r="B1298" t="s">
        <v>4271</v>
      </c>
      <c r="C1298" t="s">
        <v>4272</v>
      </c>
      <c r="D1298" s="1">
        <v>27772</v>
      </c>
      <c r="E1298">
        <v>48</v>
      </c>
      <c r="F1298" t="s">
        <v>18</v>
      </c>
      <c r="G1298" t="s">
        <v>55</v>
      </c>
      <c r="H1298" t="s">
        <v>134</v>
      </c>
      <c r="I1298" t="s">
        <v>160</v>
      </c>
      <c r="J1298" t="s">
        <v>22</v>
      </c>
      <c r="K1298" s="1">
        <v>38792</v>
      </c>
      <c r="L1298">
        <v>18</v>
      </c>
      <c r="N1298" t="s">
        <v>23</v>
      </c>
      <c r="O1298" t="s">
        <v>24</v>
      </c>
    </row>
    <row r="1299" spans="1:15" x14ac:dyDescent="0.3">
      <c r="A1299" t="s">
        <v>4273</v>
      </c>
      <c r="B1299" t="s">
        <v>4274</v>
      </c>
      <c r="C1299" t="s">
        <v>4275</v>
      </c>
      <c r="D1299" s="1">
        <v>37357</v>
      </c>
      <c r="E1299">
        <v>22</v>
      </c>
      <c r="F1299" t="s">
        <v>18</v>
      </c>
      <c r="G1299" t="s">
        <v>46</v>
      </c>
      <c r="H1299" t="s">
        <v>276</v>
      </c>
      <c r="I1299" t="s">
        <v>277</v>
      </c>
      <c r="J1299" t="s">
        <v>22</v>
      </c>
      <c r="K1299" s="1">
        <v>40249</v>
      </c>
      <c r="L1299">
        <v>14</v>
      </c>
      <c r="N1299" t="s">
        <v>23</v>
      </c>
      <c r="O1299" t="s">
        <v>24</v>
      </c>
    </row>
    <row r="1300" spans="1:15" x14ac:dyDescent="0.3">
      <c r="A1300" t="s">
        <v>4276</v>
      </c>
      <c r="B1300" t="s">
        <v>4277</v>
      </c>
      <c r="C1300" t="s">
        <v>4278</v>
      </c>
      <c r="D1300" s="1">
        <v>37193</v>
      </c>
      <c r="E1300">
        <v>23</v>
      </c>
      <c r="F1300" t="s">
        <v>18</v>
      </c>
      <c r="G1300" t="s">
        <v>151</v>
      </c>
      <c r="H1300" t="s">
        <v>20</v>
      </c>
      <c r="I1300" t="s">
        <v>101</v>
      </c>
      <c r="J1300" t="s">
        <v>22</v>
      </c>
      <c r="K1300" s="1">
        <v>37021</v>
      </c>
      <c r="L1300">
        <v>23</v>
      </c>
      <c r="M1300" t="s">
        <v>4279</v>
      </c>
      <c r="N1300" t="s">
        <v>23</v>
      </c>
      <c r="O1300" t="s">
        <v>24</v>
      </c>
    </row>
    <row r="1301" spans="1:15" x14ac:dyDescent="0.3">
      <c r="A1301" t="s">
        <v>4280</v>
      </c>
      <c r="B1301" t="s">
        <v>4281</v>
      </c>
      <c r="C1301" t="s">
        <v>4282</v>
      </c>
      <c r="D1301" s="1">
        <v>25411</v>
      </c>
      <c r="E1301">
        <v>55</v>
      </c>
      <c r="F1301" t="s">
        <v>40</v>
      </c>
      <c r="G1301" t="s">
        <v>46</v>
      </c>
      <c r="H1301" t="s">
        <v>47</v>
      </c>
      <c r="I1301" t="s">
        <v>30</v>
      </c>
      <c r="J1301" t="s">
        <v>48</v>
      </c>
      <c r="K1301" s="1">
        <v>41936</v>
      </c>
      <c r="L1301">
        <v>10</v>
      </c>
      <c r="N1301" t="s">
        <v>3518</v>
      </c>
      <c r="O1301" t="s">
        <v>461</v>
      </c>
    </row>
    <row r="1302" spans="1:15" x14ac:dyDescent="0.3">
      <c r="A1302" t="s">
        <v>4283</v>
      </c>
      <c r="B1302" t="s">
        <v>4284</v>
      </c>
      <c r="C1302" t="s">
        <v>4285</v>
      </c>
      <c r="D1302" s="1">
        <v>25210</v>
      </c>
      <c r="E1302">
        <v>55</v>
      </c>
      <c r="F1302" t="s">
        <v>18</v>
      </c>
      <c r="G1302" t="s">
        <v>55</v>
      </c>
      <c r="H1302" t="s">
        <v>29</v>
      </c>
      <c r="I1302" t="s">
        <v>87</v>
      </c>
      <c r="J1302" t="s">
        <v>48</v>
      </c>
      <c r="K1302" s="1">
        <v>40944</v>
      </c>
      <c r="L1302">
        <v>12</v>
      </c>
      <c r="N1302" t="s">
        <v>4242</v>
      </c>
      <c r="O1302" t="s">
        <v>318</v>
      </c>
    </row>
    <row r="1303" spans="1:15" x14ac:dyDescent="0.3">
      <c r="A1303" t="s">
        <v>4286</v>
      </c>
      <c r="B1303" t="s">
        <v>4287</v>
      </c>
      <c r="C1303" t="s">
        <v>4288</v>
      </c>
      <c r="D1303" s="1">
        <v>27594</v>
      </c>
      <c r="E1303">
        <v>49</v>
      </c>
      <c r="F1303" t="s">
        <v>18</v>
      </c>
      <c r="G1303" t="s">
        <v>95</v>
      </c>
      <c r="H1303" t="s">
        <v>20</v>
      </c>
      <c r="I1303" t="s">
        <v>91</v>
      </c>
      <c r="J1303" t="s">
        <v>48</v>
      </c>
      <c r="K1303" s="1">
        <v>41464</v>
      </c>
      <c r="L1303">
        <v>11</v>
      </c>
      <c r="N1303" t="s">
        <v>144</v>
      </c>
      <c r="O1303" t="s">
        <v>125</v>
      </c>
    </row>
    <row r="1304" spans="1:15" x14ac:dyDescent="0.3">
      <c r="A1304" t="s">
        <v>4289</v>
      </c>
      <c r="B1304" t="s">
        <v>2275</v>
      </c>
      <c r="C1304" t="s">
        <v>4290</v>
      </c>
      <c r="D1304" s="1">
        <v>31700</v>
      </c>
      <c r="E1304">
        <v>38</v>
      </c>
      <c r="F1304" t="s">
        <v>18</v>
      </c>
      <c r="G1304" t="s">
        <v>28</v>
      </c>
      <c r="H1304" t="s">
        <v>35</v>
      </c>
      <c r="I1304" t="s">
        <v>733</v>
      </c>
      <c r="J1304" t="s">
        <v>48</v>
      </c>
      <c r="K1304" s="1">
        <v>38942</v>
      </c>
      <c r="L1304">
        <v>18</v>
      </c>
      <c r="N1304" t="s">
        <v>469</v>
      </c>
      <c r="O1304" t="s">
        <v>461</v>
      </c>
    </row>
    <row r="1305" spans="1:15" x14ac:dyDescent="0.3">
      <c r="A1305" t="s">
        <v>4291</v>
      </c>
      <c r="B1305" t="s">
        <v>4292</v>
      </c>
      <c r="C1305" t="s">
        <v>4293</v>
      </c>
      <c r="D1305" s="1">
        <v>25491</v>
      </c>
      <c r="E1305">
        <v>55</v>
      </c>
      <c r="F1305" t="s">
        <v>40</v>
      </c>
      <c r="G1305" t="s">
        <v>28</v>
      </c>
      <c r="H1305" t="s">
        <v>20</v>
      </c>
      <c r="I1305" t="s">
        <v>68</v>
      </c>
      <c r="J1305" t="s">
        <v>22</v>
      </c>
      <c r="K1305" s="1">
        <v>43178</v>
      </c>
      <c r="L1305">
        <v>6</v>
      </c>
      <c r="N1305" t="s">
        <v>23</v>
      </c>
      <c r="O1305" t="s">
        <v>24</v>
      </c>
    </row>
    <row r="1306" spans="1:15" x14ac:dyDescent="0.3">
      <c r="A1306" t="s">
        <v>4294</v>
      </c>
      <c r="B1306" t="s">
        <v>4295</v>
      </c>
      <c r="C1306" t="s">
        <v>4296</v>
      </c>
      <c r="D1306" s="1">
        <v>33343</v>
      </c>
      <c r="E1306">
        <v>33</v>
      </c>
      <c r="F1306" t="s">
        <v>18</v>
      </c>
      <c r="G1306" t="s">
        <v>34</v>
      </c>
      <c r="H1306" t="s">
        <v>47</v>
      </c>
      <c r="I1306" t="s">
        <v>3538</v>
      </c>
      <c r="J1306" t="s">
        <v>22</v>
      </c>
      <c r="K1306" s="1">
        <v>37112</v>
      </c>
      <c r="L1306">
        <v>23</v>
      </c>
      <c r="N1306" t="s">
        <v>23</v>
      </c>
      <c r="O1306" t="s">
        <v>24</v>
      </c>
    </row>
    <row r="1307" spans="1:15" x14ac:dyDescent="0.3">
      <c r="A1307" t="s">
        <v>4297</v>
      </c>
      <c r="B1307" t="s">
        <v>4298</v>
      </c>
      <c r="C1307" t="s">
        <v>4299</v>
      </c>
      <c r="D1307" s="1">
        <v>25540</v>
      </c>
      <c r="E1307">
        <v>55</v>
      </c>
      <c r="F1307" t="s">
        <v>40</v>
      </c>
      <c r="G1307" t="s">
        <v>28</v>
      </c>
      <c r="H1307" t="s">
        <v>20</v>
      </c>
      <c r="I1307" t="s">
        <v>1674</v>
      </c>
      <c r="J1307" t="s">
        <v>22</v>
      </c>
      <c r="K1307" s="1">
        <v>36911</v>
      </c>
      <c r="L1307">
        <v>23</v>
      </c>
      <c r="N1307" t="s">
        <v>23</v>
      </c>
      <c r="O1307" t="s">
        <v>24</v>
      </c>
    </row>
    <row r="1308" spans="1:15" x14ac:dyDescent="0.3">
      <c r="A1308" t="s">
        <v>4300</v>
      </c>
      <c r="B1308" t="s">
        <v>4301</v>
      </c>
      <c r="C1308" t="s">
        <v>4302</v>
      </c>
      <c r="D1308" s="1">
        <v>31381</v>
      </c>
      <c r="E1308">
        <v>39</v>
      </c>
      <c r="F1308" t="s">
        <v>40</v>
      </c>
      <c r="G1308" t="s">
        <v>28</v>
      </c>
      <c r="H1308" t="s">
        <v>20</v>
      </c>
      <c r="I1308" t="s">
        <v>189</v>
      </c>
      <c r="J1308" t="s">
        <v>22</v>
      </c>
      <c r="K1308" s="1">
        <v>38425</v>
      </c>
      <c r="L1308">
        <v>19</v>
      </c>
      <c r="M1308" t="s">
        <v>4303</v>
      </c>
      <c r="N1308" t="s">
        <v>23</v>
      </c>
      <c r="O1308" t="s">
        <v>24</v>
      </c>
    </row>
    <row r="1309" spans="1:15" x14ac:dyDescent="0.3">
      <c r="A1309" t="s">
        <v>4304</v>
      </c>
      <c r="B1309" t="s">
        <v>4305</v>
      </c>
      <c r="C1309" t="s">
        <v>4306</v>
      </c>
      <c r="D1309" s="1">
        <v>29708</v>
      </c>
      <c r="E1309">
        <v>43</v>
      </c>
      <c r="F1309" t="s">
        <v>40</v>
      </c>
      <c r="G1309" t="s">
        <v>19</v>
      </c>
      <c r="H1309" t="s">
        <v>35</v>
      </c>
      <c r="I1309" t="s">
        <v>465</v>
      </c>
      <c r="J1309" t="s">
        <v>22</v>
      </c>
      <c r="K1309" s="1">
        <v>41521</v>
      </c>
      <c r="L1309">
        <v>11</v>
      </c>
      <c r="N1309" t="s">
        <v>23</v>
      </c>
      <c r="O1309" t="s">
        <v>24</v>
      </c>
    </row>
    <row r="1310" spans="1:15" x14ac:dyDescent="0.3">
      <c r="A1310" t="s">
        <v>4307</v>
      </c>
      <c r="B1310" t="s">
        <v>4308</v>
      </c>
      <c r="C1310" t="s">
        <v>4309</v>
      </c>
      <c r="D1310" s="1">
        <v>28861</v>
      </c>
      <c r="E1310">
        <v>45</v>
      </c>
      <c r="F1310" t="s">
        <v>40</v>
      </c>
      <c r="G1310" t="s">
        <v>46</v>
      </c>
      <c r="H1310" t="s">
        <v>20</v>
      </c>
      <c r="I1310" t="s">
        <v>2585</v>
      </c>
      <c r="J1310" t="s">
        <v>48</v>
      </c>
      <c r="K1310" s="1">
        <v>36996</v>
      </c>
      <c r="L1310">
        <v>23</v>
      </c>
      <c r="N1310" t="s">
        <v>261</v>
      </c>
      <c r="O1310" t="s">
        <v>51</v>
      </c>
    </row>
    <row r="1311" spans="1:15" x14ac:dyDescent="0.3">
      <c r="A1311" t="s">
        <v>4310</v>
      </c>
      <c r="B1311" t="s">
        <v>4311</v>
      </c>
      <c r="C1311" t="s">
        <v>4312</v>
      </c>
      <c r="D1311" s="1">
        <v>34286</v>
      </c>
      <c r="E1311">
        <v>31</v>
      </c>
      <c r="F1311" t="s">
        <v>40</v>
      </c>
      <c r="G1311" t="s">
        <v>19</v>
      </c>
      <c r="H1311" t="s">
        <v>96</v>
      </c>
      <c r="I1311" t="s">
        <v>501</v>
      </c>
      <c r="J1311" t="s">
        <v>22</v>
      </c>
      <c r="K1311" s="1">
        <v>40787</v>
      </c>
      <c r="L1311">
        <v>13</v>
      </c>
      <c r="N1311" t="s">
        <v>23</v>
      </c>
      <c r="O1311" t="s">
        <v>24</v>
      </c>
    </row>
    <row r="1312" spans="1:15" x14ac:dyDescent="0.3">
      <c r="A1312" t="s">
        <v>4313</v>
      </c>
      <c r="B1312" t="s">
        <v>4314</v>
      </c>
      <c r="C1312" t="s">
        <v>4315</v>
      </c>
      <c r="D1312" s="1">
        <v>30581</v>
      </c>
      <c r="E1312">
        <v>41</v>
      </c>
      <c r="F1312" t="s">
        <v>18</v>
      </c>
      <c r="G1312" t="s">
        <v>28</v>
      </c>
      <c r="H1312" t="s">
        <v>29</v>
      </c>
      <c r="I1312" t="s">
        <v>30</v>
      </c>
      <c r="J1312" t="s">
        <v>22</v>
      </c>
      <c r="K1312" s="1">
        <v>38586</v>
      </c>
      <c r="L1312">
        <v>19</v>
      </c>
      <c r="N1312" t="s">
        <v>23</v>
      </c>
      <c r="O1312" t="s">
        <v>24</v>
      </c>
    </row>
    <row r="1313" spans="1:15" x14ac:dyDescent="0.3">
      <c r="A1313" t="s">
        <v>4316</v>
      </c>
      <c r="B1313" t="s">
        <v>4317</v>
      </c>
      <c r="C1313" t="s">
        <v>4318</v>
      </c>
      <c r="D1313" s="1">
        <v>27560</v>
      </c>
      <c r="E1313">
        <v>49</v>
      </c>
      <c r="F1313" t="s">
        <v>630</v>
      </c>
      <c r="G1313" t="s">
        <v>19</v>
      </c>
      <c r="H1313" t="s">
        <v>20</v>
      </c>
      <c r="I1313" t="s">
        <v>189</v>
      </c>
      <c r="J1313" t="s">
        <v>22</v>
      </c>
      <c r="K1313" s="1">
        <v>41754</v>
      </c>
      <c r="L1313">
        <v>10</v>
      </c>
      <c r="N1313" t="s">
        <v>23</v>
      </c>
      <c r="O1313" t="s">
        <v>24</v>
      </c>
    </row>
    <row r="1314" spans="1:15" x14ac:dyDescent="0.3">
      <c r="A1314" t="s">
        <v>4319</v>
      </c>
      <c r="B1314" t="s">
        <v>4320</v>
      </c>
      <c r="C1314" t="s">
        <v>4321</v>
      </c>
      <c r="D1314" s="1">
        <v>32870</v>
      </c>
      <c r="E1314">
        <v>35</v>
      </c>
      <c r="F1314" t="s">
        <v>40</v>
      </c>
      <c r="G1314" t="s">
        <v>34</v>
      </c>
      <c r="H1314" t="s">
        <v>41</v>
      </c>
      <c r="I1314" t="s">
        <v>42</v>
      </c>
      <c r="J1314" t="s">
        <v>22</v>
      </c>
      <c r="K1314" s="1">
        <v>41818</v>
      </c>
      <c r="L1314">
        <v>10</v>
      </c>
      <c r="N1314" t="s">
        <v>23</v>
      </c>
      <c r="O1314" t="s">
        <v>24</v>
      </c>
    </row>
    <row r="1315" spans="1:15" x14ac:dyDescent="0.3">
      <c r="A1315" t="s">
        <v>4322</v>
      </c>
      <c r="B1315" t="s">
        <v>4323</v>
      </c>
      <c r="C1315" t="s">
        <v>4324</v>
      </c>
      <c r="D1315" s="1">
        <v>32654</v>
      </c>
      <c r="E1315">
        <v>35</v>
      </c>
      <c r="F1315" t="s">
        <v>40</v>
      </c>
      <c r="G1315" t="s">
        <v>55</v>
      </c>
      <c r="H1315" t="s">
        <v>20</v>
      </c>
      <c r="I1315" t="s">
        <v>710</v>
      </c>
      <c r="J1315" t="s">
        <v>48</v>
      </c>
      <c r="K1315" s="1">
        <v>42843</v>
      </c>
      <c r="L1315">
        <v>7</v>
      </c>
      <c r="N1315" t="s">
        <v>447</v>
      </c>
      <c r="O1315" t="s">
        <v>448</v>
      </c>
    </row>
    <row r="1316" spans="1:15" x14ac:dyDescent="0.3">
      <c r="A1316" t="s">
        <v>4325</v>
      </c>
      <c r="B1316" t="s">
        <v>4326</v>
      </c>
      <c r="C1316" t="s">
        <v>4327</v>
      </c>
      <c r="D1316" s="1">
        <v>29714</v>
      </c>
      <c r="E1316">
        <v>43</v>
      </c>
      <c r="F1316" t="s">
        <v>40</v>
      </c>
      <c r="G1316" t="s">
        <v>28</v>
      </c>
      <c r="H1316" t="s">
        <v>20</v>
      </c>
      <c r="I1316" t="s">
        <v>239</v>
      </c>
      <c r="J1316" t="s">
        <v>22</v>
      </c>
      <c r="K1316" s="1">
        <v>36865</v>
      </c>
      <c r="L1316">
        <v>24</v>
      </c>
      <c r="N1316" t="s">
        <v>23</v>
      </c>
      <c r="O1316" t="s">
        <v>24</v>
      </c>
    </row>
    <row r="1317" spans="1:15" x14ac:dyDescent="0.3">
      <c r="A1317" t="s">
        <v>4328</v>
      </c>
      <c r="B1317" t="s">
        <v>4329</v>
      </c>
      <c r="C1317" t="s">
        <v>4330</v>
      </c>
      <c r="D1317" s="1">
        <v>29581</v>
      </c>
      <c r="E1317">
        <v>44</v>
      </c>
      <c r="F1317" t="s">
        <v>18</v>
      </c>
      <c r="G1317" t="s">
        <v>55</v>
      </c>
      <c r="H1317" t="s">
        <v>96</v>
      </c>
      <c r="I1317" t="s">
        <v>695</v>
      </c>
      <c r="J1317" t="s">
        <v>22</v>
      </c>
      <c r="K1317" s="1">
        <v>37294</v>
      </c>
      <c r="L1317">
        <v>22</v>
      </c>
      <c r="N1317" t="s">
        <v>23</v>
      </c>
      <c r="O1317" t="s">
        <v>24</v>
      </c>
    </row>
    <row r="1318" spans="1:15" x14ac:dyDescent="0.3">
      <c r="A1318" t="s">
        <v>4331</v>
      </c>
      <c r="B1318" t="s">
        <v>4332</v>
      </c>
      <c r="C1318" t="s">
        <v>4333</v>
      </c>
      <c r="D1318" s="1">
        <v>33820</v>
      </c>
      <c r="E1318">
        <v>32</v>
      </c>
      <c r="F1318" t="s">
        <v>40</v>
      </c>
      <c r="G1318" t="s">
        <v>28</v>
      </c>
      <c r="H1318" t="s">
        <v>96</v>
      </c>
      <c r="I1318" t="s">
        <v>1327</v>
      </c>
      <c r="J1318" t="s">
        <v>22</v>
      </c>
      <c r="K1318" s="1">
        <v>41819</v>
      </c>
      <c r="L1318">
        <v>10</v>
      </c>
      <c r="N1318" t="s">
        <v>23</v>
      </c>
      <c r="O1318" t="s">
        <v>24</v>
      </c>
    </row>
    <row r="1319" spans="1:15" x14ac:dyDescent="0.3">
      <c r="A1319" t="s">
        <v>4334</v>
      </c>
      <c r="B1319" t="s">
        <v>4335</v>
      </c>
      <c r="C1319" t="s">
        <v>4336</v>
      </c>
      <c r="D1319" s="1">
        <v>31950</v>
      </c>
      <c r="E1319">
        <v>37</v>
      </c>
      <c r="F1319" t="s">
        <v>40</v>
      </c>
      <c r="G1319" t="s">
        <v>34</v>
      </c>
      <c r="H1319" t="s">
        <v>96</v>
      </c>
      <c r="I1319" t="s">
        <v>230</v>
      </c>
      <c r="J1319" t="s">
        <v>22</v>
      </c>
      <c r="K1319" s="1">
        <v>43781</v>
      </c>
      <c r="L1319">
        <v>5</v>
      </c>
      <c r="N1319" t="s">
        <v>23</v>
      </c>
      <c r="O1319" t="s">
        <v>24</v>
      </c>
    </row>
    <row r="1320" spans="1:15" x14ac:dyDescent="0.3">
      <c r="A1320" t="s">
        <v>4337</v>
      </c>
      <c r="B1320" t="s">
        <v>4338</v>
      </c>
      <c r="C1320" t="s">
        <v>4339</v>
      </c>
      <c r="D1320" s="1">
        <v>27913</v>
      </c>
      <c r="E1320">
        <v>48</v>
      </c>
      <c r="F1320" t="s">
        <v>40</v>
      </c>
      <c r="G1320" t="s">
        <v>28</v>
      </c>
      <c r="H1320" t="s">
        <v>20</v>
      </c>
      <c r="I1320" t="s">
        <v>68</v>
      </c>
      <c r="J1320" t="s">
        <v>22</v>
      </c>
      <c r="K1320" s="1">
        <v>39537</v>
      </c>
      <c r="L1320">
        <v>16</v>
      </c>
      <c r="M1320" t="s">
        <v>4340</v>
      </c>
      <c r="N1320" t="s">
        <v>23</v>
      </c>
      <c r="O1320" t="s">
        <v>24</v>
      </c>
    </row>
    <row r="1321" spans="1:15" x14ac:dyDescent="0.3">
      <c r="A1321" t="s">
        <v>4341</v>
      </c>
      <c r="B1321" t="s">
        <v>4342</v>
      </c>
      <c r="C1321" t="s">
        <v>4343</v>
      </c>
      <c r="D1321" s="1">
        <v>34801</v>
      </c>
      <c r="E1321">
        <v>29</v>
      </c>
      <c r="F1321" t="s">
        <v>18</v>
      </c>
      <c r="G1321" t="s">
        <v>28</v>
      </c>
      <c r="H1321" t="s">
        <v>134</v>
      </c>
      <c r="I1321" t="s">
        <v>656</v>
      </c>
      <c r="J1321" t="s">
        <v>22</v>
      </c>
      <c r="K1321" s="1">
        <v>39782</v>
      </c>
      <c r="L1321">
        <v>16</v>
      </c>
      <c r="N1321" t="s">
        <v>23</v>
      </c>
      <c r="O1321" t="s">
        <v>24</v>
      </c>
    </row>
    <row r="1322" spans="1:15" x14ac:dyDescent="0.3">
      <c r="A1322" t="s">
        <v>4344</v>
      </c>
      <c r="B1322" t="s">
        <v>4345</v>
      </c>
      <c r="C1322" t="s">
        <v>4346</v>
      </c>
      <c r="D1322" s="1">
        <v>35172</v>
      </c>
      <c r="E1322">
        <v>28</v>
      </c>
      <c r="F1322" t="s">
        <v>40</v>
      </c>
      <c r="G1322" t="s">
        <v>28</v>
      </c>
      <c r="H1322" t="s">
        <v>41</v>
      </c>
      <c r="I1322" t="s">
        <v>129</v>
      </c>
      <c r="J1322" t="s">
        <v>22</v>
      </c>
      <c r="K1322" s="1">
        <v>39713</v>
      </c>
      <c r="L1322">
        <v>16</v>
      </c>
      <c r="N1322" t="s">
        <v>23</v>
      </c>
      <c r="O1322" t="s">
        <v>24</v>
      </c>
    </row>
    <row r="1323" spans="1:15" x14ac:dyDescent="0.3">
      <c r="A1323" t="s">
        <v>4347</v>
      </c>
      <c r="B1323" t="s">
        <v>2264</v>
      </c>
      <c r="C1323" t="s">
        <v>4348</v>
      </c>
      <c r="D1323" s="1">
        <v>26395</v>
      </c>
      <c r="E1323">
        <v>52</v>
      </c>
      <c r="F1323" t="s">
        <v>40</v>
      </c>
      <c r="G1323" t="s">
        <v>34</v>
      </c>
      <c r="H1323" t="s">
        <v>20</v>
      </c>
      <c r="I1323" t="s">
        <v>1506</v>
      </c>
      <c r="J1323" t="s">
        <v>22</v>
      </c>
      <c r="K1323" s="1">
        <v>40491</v>
      </c>
      <c r="L1323">
        <v>14</v>
      </c>
      <c r="N1323" t="s">
        <v>23</v>
      </c>
      <c r="O1323" t="s">
        <v>24</v>
      </c>
    </row>
    <row r="1324" spans="1:15" x14ac:dyDescent="0.3">
      <c r="A1324" t="s">
        <v>4349</v>
      </c>
      <c r="B1324" t="s">
        <v>4350</v>
      </c>
      <c r="C1324" t="s">
        <v>4351</v>
      </c>
      <c r="D1324" s="1">
        <v>26628</v>
      </c>
      <c r="E1324">
        <v>52</v>
      </c>
      <c r="F1324" t="s">
        <v>40</v>
      </c>
      <c r="G1324" t="s">
        <v>28</v>
      </c>
      <c r="H1324" t="s">
        <v>20</v>
      </c>
      <c r="I1324" t="s">
        <v>2585</v>
      </c>
      <c r="J1324" t="s">
        <v>22</v>
      </c>
      <c r="K1324" s="1">
        <v>38700</v>
      </c>
      <c r="L1324">
        <v>19</v>
      </c>
      <c r="N1324" t="s">
        <v>23</v>
      </c>
      <c r="O1324" t="s">
        <v>24</v>
      </c>
    </row>
    <row r="1325" spans="1:15" x14ac:dyDescent="0.3">
      <c r="A1325" t="s">
        <v>4352</v>
      </c>
      <c r="B1325" t="s">
        <v>4353</v>
      </c>
      <c r="C1325" t="s">
        <v>4354</v>
      </c>
      <c r="D1325" s="1">
        <v>29954</v>
      </c>
      <c r="E1325">
        <v>42</v>
      </c>
      <c r="F1325" t="s">
        <v>40</v>
      </c>
      <c r="G1325" t="s">
        <v>34</v>
      </c>
      <c r="H1325" t="s">
        <v>225</v>
      </c>
      <c r="I1325" t="s">
        <v>1150</v>
      </c>
      <c r="J1325" t="s">
        <v>22</v>
      </c>
      <c r="K1325" s="1">
        <v>41705</v>
      </c>
      <c r="L1325">
        <v>10</v>
      </c>
      <c r="N1325" t="s">
        <v>23</v>
      </c>
      <c r="O1325" t="s">
        <v>24</v>
      </c>
    </row>
    <row r="1326" spans="1:15" x14ac:dyDescent="0.3">
      <c r="A1326" t="s">
        <v>4355</v>
      </c>
      <c r="B1326" t="s">
        <v>4356</v>
      </c>
      <c r="C1326" t="s">
        <v>4357</v>
      </c>
      <c r="D1326" s="1">
        <v>35138</v>
      </c>
      <c r="E1326">
        <v>28</v>
      </c>
      <c r="F1326" t="s">
        <v>18</v>
      </c>
      <c r="G1326" t="s">
        <v>46</v>
      </c>
      <c r="H1326" t="s">
        <v>96</v>
      </c>
      <c r="I1326" t="s">
        <v>356</v>
      </c>
      <c r="J1326" t="s">
        <v>22</v>
      </c>
      <c r="K1326" s="1">
        <v>41806</v>
      </c>
      <c r="L1326">
        <v>10</v>
      </c>
      <c r="N1326" t="s">
        <v>23</v>
      </c>
      <c r="O1326" t="s">
        <v>24</v>
      </c>
    </row>
    <row r="1327" spans="1:15" x14ac:dyDescent="0.3">
      <c r="A1327" t="s">
        <v>4358</v>
      </c>
      <c r="B1327" t="s">
        <v>4359</v>
      </c>
      <c r="C1327" t="s">
        <v>4360</v>
      </c>
      <c r="D1327" s="1">
        <v>29945</v>
      </c>
      <c r="E1327">
        <v>43</v>
      </c>
      <c r="F1327" t="s">
        <v>40</v>
      </c>
      <c r="G1327" t="s">
        <v>46</v>
      </c>
      <c r="H1327" t="s">
        <v>20</v>
      </c>
      <c r="I1327" t="s">
        <v>4361</v>
      </c>
      <c r="J1327" t="s">
        <v>22</v>
      </c>
      <c r="K1327" s="1">
        <v>39157</v>
      </c>
      <c r="L1327">
        <v>17</v>
      </c>
      <c r="M1327" t="s">
        <v>4362</v>
      </c>
      <c r="N1327" t="s">
        <v>23</v>
      </c>
      <c r="O1327" t="s">
        <v>24</v>
      </c>
    </row>
    <row r="1328" spans="1:15" x14ac:dyDescent="0.3">
      <c r="A1328" t="s">
        <v>4363</v>
      </c>
      <c r="B1328" t="s">
        <v>2467</v>
      </c>
      <c r="C1328" t="s">
        <v>4364</v>
      </c>
      <c r="D1328" s="1">
        <v>29009</v>
      </c>
      <c r="E1328">
        <v>45</v>
      </c>
      <c r="F1328" t="s">
        <v>40</v>
      </c>
      <c r="G1328" t="s">
        <v>19</v>
      </c>
      <c r="H1328" t="s">
        <v>219</v>
      </c>
      <c r="I1328" t="s">
        <v>347</v>
      </c>
      <c r="J1328" t="s">
        <v>22</v>
      </c>
      <c r="K1328" s="1">
        <v>42596</v>
      </c>
      <c r="L1328">
        <v>8</v>
      </c>
      <c r="N1328" t="s">
        <v>23</v>
      </c>
      <c r="O1328" t="s">
        <v>24</v>
      </c>
    </row>
    <row r="1329" spans="1:15" x14ac:dyDescent="0.3">
      <c r="A1329" t="s">
        <v>4365</v>
      </c>
      <c r="B1329" t="s">
        <v>4366</v>
      </c>
      <c r="C1329" t="s">
        <v>4367</v>
      </c>
      <c r="D1329" s="1">
        <v>32015</v>
      </c>
      <c r="E1329">
        <v>37</v>
      </c>
      <c r="F1329" t="s">
        <v>18</v>
      </c>
      <c r="G1329" t="s">
        <v>28</v>
      </c>
      <c r="H1329" t="s">
        <v>29</v>
      </c>
      <c r="I1329" t="s">
        <v>252</v>
      </c>
      <c r="J1329" t="s">
        <v>22</v>
      </c>
      <c r="K1329" s="1">
        <v>42273</v>
      </c>
      <c r="L1329">
        <v>9</v>
      </c>
      <c r="N1329" t="s">
        <v>23</v>
      </c>
      <c r="O1329" t="s">
        <v>24</v>
      </c>
    </row>
    <row r="1330" spans="1:15" x14ac:dyDescent="0.3">
      <c r="A1330" t="s">
        <v>4368</v>
      </c>
      <c r="B1330" t="s">
        <v>2720</v>
      </c>
      <c r="C1330" t="s">
        <v>4369</v>
      </c>
      <c r="D1330" s="1">
        <v>34713</v>
      </c>
      <c r="E1330">
        <v>29</v>
      </c>
      <c r="F1330" t="s">
        <v>40</v>
      </c>
      <c r="G1330" t="s">
        <v>46</v>
      </c>
      <c r="H1330" t="s">
        <v>96</v>
      </c>
      <c r="I1330" t="s">
        <v>459</v>
      </c>
      <c r="J1330" t="s">
        <v>22</v>
      </c>
      <c r="K1330" s="1">
        <v>43836</v>
      </c>
      <c r="L1330">
        <v>4</v>
      </c>
      <c r="N1330" t="s">
        <v>23</v>
      </c>
      <c r="O1330" t="s">
        <v>24</v>
      </c>
    </row>
    <row r="1331" spans="1:15" x14ac:dyDescent="0.3">
      <c r="A1331" t="s">
        <v>4370</v>
      </c>
      <c r="B1331" t="s">
        <v>4371</v>
      </c>
      <c r="C1331" t="s">
        <v>2913</v>
      </c>
      <c r="D1331" s="1">
        <v>28191</v>
      </c>
      <c r="E1331">
        <v>47</v>
      </c>
      <c r="F1331" t="s">
        <v>40</v>
      </c>
      <c r="G1331" t="s">
        <v>151</v>
      </c>
      <c r="H1331" t="s">
        <v>219</v>
      </c>
      <c r="I1331" t="s">
        <v>220</v>
      </c>
      <c r="J1331" t="s">
        <v>22</v>
      </c>
      <c r="K1331" s="1">
        <v>42453</v>
      </c>
      <c r="L1331">
        <v>8</v>
      </c>
      <c r="M1331" t="s">
        <v>4372</v>
      </c>
      <c r="N1331" t="s">
        <v>23</v>
      </c>
      <c r="O1331" t="s">
        <v>24</v>
      </c>
    </row>
    <row r="1332" spans="1:15" x14ac:dyDescent="0.3">
      <c r="A1332" t="s">
        <v>4373</v>
      </c>
      <c r="B1332" t="s">
        <v>4374</v>
      </c>
      <c r="C1332" t="s">
        <v>4375</v>
      </c>
      <c r="D1332" s="1">
        <v>29499</v>
      </c>
      <c r="E1332">
        <v>44</v>
      </c>
      <c r="F1332" t="s">
        <v>18</v>
      </c>
      <c r="G1332" t="s">
        <v>28</v>
      </c>
      <c r="H1332" t="s">
        <v>20</v>
      </c>
      <c r="I1332" t="s">
        <v>101</v>
      </c>
      <c r="J1332" t="s">
        <v>22</v>
      </c>
      <c r="K1332" s="1">
        <v>38372</v>
      </c>
      <c r="L1332">
        <v>19</v>
      </c>
      <c r="N1332" t="s">
        <v>23</v>
      </c>
      <c r="O1332" t="s">
        <v>24</v>
      </c>
    </row>
    <row r="1333" spans="1:15" x14ac:dyDescent="0.3">
      <c r="A1333" t="s">
        <v>4376</v>
      </c>
      <c r="B1333" t="s">
        <v>4377</v>
      </c>
      <c r="C1333" t="s">
        <v>4378</v>
      </c>
      <c r="D1333" s="1">
        <v>24915</v>
      </c>
      <c r="E1333">
        <v>56</v>
      </c>
      <c r="F1333" t="s">
        <v>18</v>
      </c>
      <c r="G1333" t="s">
        <v>46</v>
      </c>
      <c r="H1333" t="s">
        <v>20</v>
      </c>
      <c r="I1333" t="s">
        <v>4021</v>
      </c>
      <c r="J1333" t="s">
        <v>22</v>
      </c>
      <c r="K1333" s="1">
        <v>38982</v>
      </c>
      <c r="L1333">
        <v>18</v>
      </c>
      <c r="N1333" t="s">
        <v>23</v>
      </c>
      <c r="O1333" t="s">
        <v>24</v>
      </c>
    </row>
    <row r="1334" spans="1:15" x14ac:dyDescent="0.3">
      <c r="A1334" t="s">
        <v>4379</v>
      </c>
      <c r="B1334" t="s">
        <v>4380</v>
      </c>
      <c r="C1334" t="s">
        <v>4381</v>
      </c>
      <c r="D1334" s="1">
        <v>25828</v>
      </c>
      <c r="E1334">
        <v>54</v>
      </c>
      <c r="F1334" t="s">
        <v>630</v>
      </c>
      <c r="G1334" t="s">
        <v>28</v>
      </c>
      <c r="H1334" t="s">
        <v>96</v>
      </c>
      <c r="I1334" t="s">
        <v>459</v>
      </c>
      <c r="J1334" t="s">
        <v>22</v>
      </c>
      <c r="K1334" s="1">
        <v>38976</v>
      </c>
      <c r="L1334">
        <v>18</v>
      </c>
      <c r="M1334" t="s">
        <v>4382</v>
      </c>
      <c r="N1334" t="s">
        <v>23</v>
      </c>
      <c r="O1334" t="s">
        <v>24</v>
      </c>
    </row>
    <row r="1335" spans="1:15" x14ac:dyDescent="0.3">
      <c r="A1335" t="s">
        <v>4383</v>
      </c>
      <c r="B1335" t="s">
        <v>4046</v>
      </c>
      <c r="C1335" t="s">
        <v>4384</v>
      </c>
      <c r="D1335" s="1">
        <v>35920</v>
      </c>
      <c r="E1335">
        <v>26</v>
      </c>
      <c r="F1335" t="s">
        <v>18</v>
      </c>
      <c r="G1335" t="s">
        <v>28</v>
      </c>
      <c r="H1335" t="s">
        <v>20</v>
      </c>
      <c r="I1335" t="s">
        <v>1453</v>
      </c>
      <c r="J1335" t="s">
        <v>22</v>
      </c>
      <c r="K1335" s="1">
        <v>37785</v>
      </c>
      <c r="L1335">
        <v>21</v>
      </c>
      <c r="N1335" t="s">
        <v>23</v>
      </c>
      <c r="O1335" t="s">
        <v>24</v>
      </c>
    </row>
    <row r="1336" spans="1:15" x14ac:dyDescent="0.3">
      <c r="A1336" t="s">
        <v>4385</v>
      </c>
      <c r="B1336" t="s">
        <v>4386</v>
      </c>
      <c r="C1336" t="s">
        <v>4387</v>
      </c>
      <c r="D1336" s="1">
        <v>34176</v>
      </c>
      <c r="E1336">
        <v>31</v>
      </c>
      <c r="F1336" t="s">
        <v>18</v>
      </c>
      <c r="G1336" t="s">
        <v>46</v>
      </c>
      <c r="H1336" t="s">
        <v>20</v>
      </c>
      <c r="I1336" t="s">
        <v>110</v>
      </c>
      <c r="J1336" t="s">
        <v>22</v>
      </c>
      <c r="K1336" s="1">
        <v>42051</v>
      </c>
      <c r="L1336">
        <v>9</v>
      </c>
      <c r="N1336" t="s">
        <v>23</v>
      </c>
      <c r="O1336" t="s">
        <v>24</v>
      </c>
    </row>
    <row r="1337" spans="1:15" x14ac:dyDescent="0.3">
      <c r="A1337" t="s">
        <v>4388</v>
      </c>
      <c r="B1337" t="s">
        <v>4389</v>
      </c>
      <c r="C1337" t="s">
        <v>4390</v>
      </c>
      <c r="D1337" s="1">
        <v>37270</v>
      </c>
      <c r="E1337">
        <v>22</v>
      </c>
      <c r="F1337" t="s">
        <v>40</v>
      </c>
      <c r="G1337" t="s">
        <v>55</v>
      </c>
      <c r="H1337" t="s">
        <v>96</v>
      </c>
      <c r="I1337" t="s">
        <v>1200</v>
      </c>
      <c r="J1337" t="s">
        <v>22</v>
      </c>
      <c r="K1337" s="1">
        <v>39795</v>
      </c>
      <c r="L1337">
        <v>16</v>
      </c>
      <c r="N1337" t="s">
        <v>23</v>
      </c>
      <c r="O1337" t="s">
        <v>24</v>
      </c>
    </row>
    <row r="1338" spans="1:15" x14ac:dyDescent="0.3">
      <c r="A1338" t="s">
        <v>4391</v>
      </c>
      <c r="B1338" t="s">
        <v>4392</v>
      </c>
      <c r="C1338" t="s">
        <v>4393</v>
      </c>
      <c r="D1338" s="1">
        <v>36926</v>
      </c>
      <c r="E1338">
        <v>23</v>
      </c>
      <c r="F1338" t="s">
        <v>18</v>
      </c>
      <c r="G1338" t="s">
        <v>34</v>
      </c>
      <c r="H1338" t="s">
        <v>47</v>
      </c>
      <c r="I1338" t="s">
        <v>786</v>
      </c>
      <c r="J1338" t="s">
        <v>22</v>
      </c>
      <c r="K1338" s="1">
        <v>40898</v>
      </c>
      <c r="L1338">
        <v>13</v>
      </c>
      <c r="N1338" t="s">
        <v>23</v>
      </c>
      <c r="O1338" t="s">
        <v>24</v>
      </c>
    </row>
    <row r="1339" spans="1:15" x14ac:dyDescent="0.3">
      <c r="A1339" t="s">
        <v>4394</v>
      </c>
      <c r="B1339" t="s">
        <v>4395</v>
      </c>
      <c r="C1339" t="s">
        <v>2786</v>
      </c>
      <c r="D1339" s="1">
        <v>31066</v>
      </c>
      <c r="E1339">
        <v>39</v>
      </c>
      <c r="F1339" t="s">
        <v>18</v>
      </c>
      <c r="G1339" t="s">
        <v>28</v>
      </c>
      <c r="H1339" t="s">
        <v>20</v>
      </c>
      <c r="I1339" t="s">
        <v>110</v>
      </c>
      <c r="J1339" t="s">
        <v>22</v>
      </c>
      <c r="K1339" s="1">
        <v>38290</v>
      </c>
      <c r="L1339">
        <v>20</v>
      </c>
      <c r="M1339" t="s">
        <v>4396</v>
      </c>
      <c r="N1339" t="s">
        <v>23</v>
      </c>
      <c r="O1339" t="s">
        <v>24</v>
      </c>
    </row>
    <row r="1340" spans="1:15" x14ac:dyDescent="0.3">
      <c r="A1340" t="s">
        <v>4397</v>
      </c>
      <c r="B1340" t="s">
        <v>4398</v>
      </c>
      <c r="C1340" t="s">
        <v>4399</v>
      </c>
      <c r="D1340" s="1">
        <v>35919</v>
      </c>
      <c r="E1340">
        <v>26</v>
      </c>
      <c r="F1340" t="s">
        <v>18</v>
      </c>
      <c r="G1340" t="s">
        <v>55</v>
      </c>
      <c r="H1340" t="s">
        <v>168</v>
      </c>
      <c r="I1340" t="s">
        <v>294</v>
      </c>
      <c r="J1340" t="s">
        <v>22</v>
      </c>
      <c r="K1340" s="1">
        <v>37685</v>
      </c>
      <c r="L1340">
        <v>21</v>
      </c>
      <c r="N1340" t="s">
        <v>23</v>
      </c>
      <c r="O1340" t="s">
        <v>24</v>
      </c>
    </row>
    <row r="1341" spans="1:15" x14ac:dyDescent="0.3">
      <c r="A1341" t="s">
        <v>4400</v>
      </c>
      <c r="B1341" t="s">
        <v>3503</v>
      </c>
      <c r="C1341" t="s">
        <v>4401</v>
      </c>
      <c r="D1341" s="1">
        <v>27001</v>
      </c>
      <c r="E1341">
        <v>51</v>
      </c>
      <c r="F1341" t="s">
        <v>18</v>
      </c>
      <c r="G1341" t="s">
        <v>95</v>
      </c>
      <c r="H1341" t="s">
        <v>168</v>
      </c>
      <c r="I1341" t="s">
        <v>179</v>
      </c>
      <c r="J1341" t="s">
        <v>22</v>
      </c>
      <c r="K1341" s="1">
        <v>38748</v>
      </c>
      <c r="L1341">
        <v>18</v>
      </c>
      <c r="N1341" t="s">
        <v>23</v>
      </c>
      <c r="O1341" t="s">
        <v>24</v>
      </c>
    </row>
    <row r="1342" spans="1:15" x14ac:dyDescent="0.3">
      <c r="A1342" t="s">
        <v>4402</v>
      </c>
      <c r="B1342" t="s">
        <v>4403</v>
      </c>
      <c r="C1342" t="s">
        <v>4404</v>
      </c>
      <c r="D1342" s="1">
        <v>30272</v>
      </c>
      <c r="E1342">
        <v>42</v>
      </c>
      <c r="F1342" t="s">
        <v>18</v>
      </c>
      <c r="G1342" t="s">
        <v>46</v>
      </c>
      <c r="H1342" t="s">
        <v>29</v>
      </c>
      <c r="I1342" t="s">
        <v>252</v>
      </c>
      <c r="J1342" t="s">
        <v>48</v>
      </c>
      <c r="K1342" s="1">
        <v>36900</v>
      </c>
      <c r="L1342">
        <v>23</v>
      </c>
      <c r="N1342" t="s">
        <v>261</v>
      </c>
      <c r="O1342" t="s">
        <v>51</v>
      </c>
    </row>
    <row r="1343" spans="1:15" x14ac:dyDescent="0.3">
      <c r="A1343" t="s">
        <v>4405</v>
      </c>
      <c r="B1343" t="s">
        <v>4406</v>
      </c>
      <c r="C1343" t="s">
        <v>4407</v>
      </c>
      <c r="D1343" s="1">
        <v>27126</v>
      </c>
      <c r="E1343">
        <v>50</v>
      </c>
      <c r="F1343" t="s">
        <v>18</v>
      </c>
      <c r="G1343" t="s">
        <v>151</v>
      </c>
      <c r="H1343" t="s">
        <v>20</v>
      </c>
      <c r="I1343" t="s">
        <v>1506</v>
      </c>
      <c r="J1343" t="s">
        <v>22</v>
      </c>
      <c r="K1343" s="1">
        <v>43537</v>
      </c>
      <c r="L1343">
        <v>5</v>
      </c>
      <c r="N1343" t="s">
        <v>23</v>
      </c>
      <c r="O1343" t="s">
        <v>24</v>
      </c>
    </row>
    <row r="1344" spans="1:15" x14ac:dyDescent="0.3">
      <c r="A1344" t="s">
        <v>4408</v>
      </c>
      <c r="B1344" t="s">
        <v>1773</v>
      </c>
      <c r="C1344" t="s">
        <v>4409</v>
      </c>
      <c r="D1344" s="1">
        <v>31609</v>
      </c>
      <c r="E1344">
        <v>38</v>
      </c>
      <c r="F1344" t="s">
        <v>18</v>
      </c>
      <c r="G1344" t="s">
        <v>28</v>
      </c>
      <c r="H1344" t="s">
        <v>20</v>
      </c>
      <c r="I1344" t="s">
        <v>2638</v>
      </c>
      <c r="J1344" t="s">
        <v>48</v>
      </c>
      <c r="K1344" s="1">
        <v>44076</v>
      </c>
      <c r="L1344">
        <v>4</v>
      </c>
      <c r="N1344" t="s">
        <v>469</v>
      </c>
      <c r="O1344" t="s">
        <v>461</v>
      </c>
    </row>
    <row r="1345" spans="1:15" x14ac:dyDescent="0.3">
      <c r="A1345" t="s">
        <v>4410</v>
      </c>
      <c r="B1345" t="s">
        <v>4411</v>
      </c>
      <c r="C1345" t="s">
        <v>4412</v>
      </c>
      <c r="D1345" s="1">
        <v>32568</v>
      </c>
      <c r="E1345">
        <v>35</v>
      </c>
      <c r="F1345" t="s">
        <v>40</v>
      </c>
      <c r="G1345" t="s">
        <v>46</v>
      </c>
      <c r="H1345" t="s">
        <v>47</v>
      </c>
      <c r="I1345" t="s">
        <v>411</v>
      </c>
      <c r="J1345" t="s">
        <v>22</v>
      </c>
      <c r="K1345" s="1">
        <v>39231</v>
      </c>
      <c r="L1345">
        <v>17</v>
      </c>
      <c r="N1345" t="s">
        <v>23</v>
      </c>
      <c r="O1345" t="s">
        <v>24</v>
      </c>
    </row>
    <row r="1346" spans="1:15" x14ac:dyDescent="0.3">
      <c r="A1346" t="s">
        <v>4413</v>
      </c>
      <c r="B1346" t="s">
        <v>4414</v>
      </c>
      <c r="C1346" t="s">
        <v>4415</v>
      </c>
      <c r="D1346" s="1">
        <v>27660</v>
      </c>
      <c r="E1346">
        <v>49</v>
      </c>
      <c r="F1346" t="s">
        <v>40</v>
      </c>
      <c r="G1346" t="s">
        <v>19</v>
      </c>
      <c r="H1346" t="s">
        <v>35</v>
      </c>
      <c r="I1346" t="s">
        <v>733</v>
      </c>
      <c r="J1346" t="s">
        <v>22</v>
      </c>
      <c r="K1346" s="1">
        <v>37220</v>
      </c>
      <c r="L1346">
        <v>23</v>
      </c>
      <c r="N1346" t="s">
        <v>23</v>
      </c>
      <c r="O1346" t="s">
        <v>24</v>
      </c>
    </row>
    <row r="1347" spans="1:15" x14ac:dyDescent="0.3">
      <c r="A1347" t="s">
        <v>4416</v>
      </c>
      <c r="B1347" t="s">
        <v>4417</v>
      </c>
      <c r="C1347" t="s">
        <v>4418</v>
      </c>
      <c r="D1347" s="1">
        <v>32363</v>
      </c>
      <c r="E1347">
        <v>36</v>
      </c>
      <c r="F1347" t="s">
        <v>40</v>
      </c>
      <c r="G1347" t="s">
        <v>19</v>
      </c>
      <c r="H1347" t="s">
        <v>20</v>
      </c>
      <c r="I1347" t="s">
        <v>3041</v>
      </c>
      <c r="J1347" t="s">
        <v>48</v>
      </c>
      <c r="K1347" s="1">
        <v>37409</v>
      </c>
      <c r="L1347">
        <v>22</v>
      </c>
      <c r="N1347" t="s">
        <v>253</v>
      </c>
      <c r="O1347" t="s">
        <v>24</v>
      </c>
    </row>
    <row r="1348" spans="1:15" x14ac:dyDescent="0.3">
      <c r="A1348" t="s">
        <v>4419</v>
      </c>
      <c r="B1348" t="s">
        <v>4420</v>
      </c>
      <c r="C1348" t="s">
        <v>4421</v>
      </c>
      <c r="D1348" s="1">
        <v>28834</v>
      </c>
      <c r="E1348">
        <v>46</v>
      </c>
      <c r="F1348" t="s">
        <v>40</v>
      </c>
      <c r="G1348" t="s">
        <v>28</v>
      </c>
      <c r="H1348" t="s">
        <v>134</v>
      </c>
      <c r="I1348" t="s">
        <v>160</v>
      </c>
      <c r="J1348" t="s">
        <v>48</v>
      </c>
      <c r="K1348" s="1">
        <v>41417</v>
      </c>
      <c r="L1348">
        <v>11</v>
      </c>
      <c r="N1348" t="s">
        <v>673</v>
      </c>
      <c r="O1348" t="s">
        <v>24</v>
      </c>
    </row>
    <row r="1349" spans="1:15" x14ac:dyDescent="0.3">
      <c r="A1349" t="s">
        <v>4422</v>
      </c>
      <c r="B1349" t="s">
        <v>4423</v>
      </c>
      <c r="C1349" t="s">
        <v>4424</v>
      </c>
      <c r="D1349" s="1">
        <v>32913</v>
      </c>
      <c r="E1349">
        <v>34</v>
      </c>
      <c r="F1349" t="s">
        <v>18</v>
      </c>
      <c r="G1349" t="s">
        <v>34</v>
      </c>
      <c r="H1349" t="s">
        <v>20</v>
      </c>
      <c r="I1349" t="s">
        <v>119</v>
      </c>
      <c r="J1349" t="s">
        <v>48</v>
      </c>
      <c r="K1349" s="1">
        <v>39725</v>
      </c>
      <c r="L1349">
        <v>16</v>
      </c>
      <c r="N1349" t="s">
        <v>1146</v>
      </c>
      <c r="O1349" t="s">
        <v>448</v>
      </c>
    </row>
    <row r="1350" spans="1:15" x14ac:dyDescent="0.3">
      <c r="A1350" t="s">
        <v>4425</v>
      </c>
      <c r="B1350" t="s">
        <v>4359</v>
      </c>
      <c r="C1350" t="s">
        <v>4426</v>
      </c>
      <c r="D1350" s="1">
        <v>32478</v>
      </c>
      <c r="E1350">
        <v>36</v>
      </c>
      <c r="F1350" t="s">
        <v>40</v>
      </c>
      <c r="G1350" t="s">
        <v>34</v>
      </c>
      <c r="H1350" t="s">
        <v>20</v>
      </c>
      <c r="I1350" t="s">
        <v>189</v>
      </c>
      <c r="J1350" t="s">
        <v>22</v>
      </c>
      <c r="K1350" s="1">
        <v>42479</v>
      </c>
      <c r="L1350">
        <v>8</v>
      </c>
      <c r="N1350" t="s">
        <v>23</v>
      </c>
      <c r="O1350" t="s">
        <v>24</v>
      </c>
    </row>
    <row r="1351" spans="1:15" x14ac:dyDescent="0.3">
      <c r="A1351" t="s">
        <v>4427</v>
      </c>
      <c r="B1351" t="s">
        <v>4428</v>
      </c>
      <c r="C1351" t="s">
        <v>4429</v>
      </c>
      <c r="D1351" s="1">
        <v>31638</v>
      </c>
      <c r="E1351">
        <v>38</v>
      </c>
      <c r="F1351" t="s">
        <v>40</v>
      </c>
      <c r="G1351" t="s">
        <v>34</v>
      </c>
      <c r="H1351" t="s">
        <v>96</v>
      </c>
      <c r="I1351" t="s">
        <v>1161</v>
      </c>
      <c r="J1351" t="s">
        <v>22</v>
      </c>
      <c r="K1351" s="1">
        <v>39785</v>
      </c>
      <c r="L1351">
        <v>16</v>
      </c>
      <c r="N1351" t="s">
        <v>23</v>
      </c>
      <c r="O1351" t="s">
        <v>24</v>
      </c>
    </row>
    <row r="1352" spans="1:15" x14ac:dyDescent="0.3">
      <c r="A1352" t="s">
        <v>4430</v>
      </c>
      <c r="B1352" t="s">
        <v>4431</v>
      </c>
      <c r="C1352" t="s">
        <v>4432</v>
      </c>
      <c r="D1352" s="1">
        <v>34725</v>
      </c>
      <c r="E1352">
        <v>29</v>
      </c>
      <c r="F1352" t="s">
        <v>40</v>
      </c>
      <c r="G1352" t="s">
        <v>28</v>
      </c>
      <c r="H1352" t="s">
        <v>96</v>
      </c>
      <c r="I1352" t="s">
        <v>695</v>
      </c>
      <c r="J1352" t="s">
        <v>22</v>
      </c>
      <c r="K1352" s="1">
        <v>39472</v>
      </c>
      <c r="L1352">
        <v>16</v>
      </c>
      <c r="N1352" t="s">
        <v>23</v>
      </c>
      <c r="O1352" t="s">
        <v>24</v>
      </c>
    </row>
    <row r="1353" spans="1:15" x14ac:dyDescent="0.3">
      <c r="A1353" t="s">
        <v>4433</v>
      </c>
      <c r="B1353" t="s">
        <v>4434</v>
      </c>
      <c r="C1353" t="s">
        <v>4435</v>
      </c>
      <c r="D1353" s="1">
        <v>35934</v>
      </c>
      <c r="E1353">
        <v>26</v>
      </c>
      <c r="F1353" t="s">
        <v>40</v>
      </c>
      <c r="G1353" t="s">
        <v>46</v>
      </c>
      <c r="H1353" t="s">
        <v>219</v>
      </c>
      <c r="I1353" t="s">
        <v>347</v>
      </c>
      <c r="J1353" t="s">
        <v>22</v>
      </c>
      <c r="K1353" s="1">
        <v>39621</v>
      </c>
      <c r="L1353">
        <v>16</v>
      </c>
      <c r="N1353" t="s">
        <v>23</v>
      </c>
      <c r="O1353" t="s">
        <v>24</v>
      </c>
    </row>
    <row r="1354" spans="1:15" x14ac:dyDescent="0.3">
      <c r="A1354" t="s">
        <v>4436</v>
      </c>
      <c r="B1354" t="s">
        <v>4437</v>
      </c>
      <c r="C1354" t="s">
        <v>4438</v>
      </c>
      <c r="D1354" s="1">
        <v>36084</v>
      </c>
      <c r="E1354">
        <v>26</v>
      </c>
      <c r="F1354" t="s">
        <v>40</v>
      </c>
      <c r="G1354" t="s">
        <v>55</v>
      </c>
      <c r="H1354" t="s">
        <v>20</v>
      </c>
      <c r="I1354" t="s">
        <v>2366</v>
      </c>
      <c r="J1354" t="s">
        <v>48</v>
      </c>
      <c r="K1354" s="1">
        <v>40483</v>
      </c>
      <c r="L1354">
        <v>14</v>
      </c>
      <c r="N1354" t="s">
        <v>144</v>
      </c>
      <c r="O1354" t="s">
        <v>125</v>
      </c>
    </row>
    <row r="1355" spans="1:15" x14ac:dyDescent="0.3">
      <c r="A1355" t="s">
        <v>4439</v>
      </c>
      <c r="B1355" t="s">
        <v>3552</v>
      </c>
      <c r="C1355" t="s">
        <v>4440</v>
      </c>
      <c r="D1355" s="1">
        <v>37265</v>
      </c>
      <c r="E1355">
        <v>22</v>
      </c>
      <c r="F1355" t="s">
        <v>18</v>
      </c>
      <c r="G1355" t="s">
        <v>28</v>
      </c>
      <c r="H1355" t="s">
        <v>168</v>
      </c>
      <c r="I1355" t="s">
        <v>294</v>
      </c>
      <c r="J1355" t="s">
        <v>22</v>
      </c>
      <c r="K1355" s="1">
        <v>39398</v>
      </c>
      <c r="L1355">
        <v>17</v>
      </c>
      <c r="M1355" t="s">
        <v>4441</v>
      </c>
      <c r="N1355" t="s">
        <v>23</v>
      </c>
      <c r="O1355" t="s">
        <v>24</v>
      </c>
    </row>
    <row r="1356" spans="1:15" x14ac:dyDescent="0.3">
      <c r="A1356" t="s">
        <v>4442</v>
      </c>
      <c r="B1356" t="s">
        <v>4443</v>
      </c>
      <c r="C1356" t="s">
        <v>4444</v>
      </c>
      <c r="D1356" s="1">
        <v>33682</v>
      </c>
      <c r="E1356">
        <v>32</v>
      </c>
      <c r="F1356" t="s">
        <v>40</v>
      </c>
      <c r="G1356" t="s">
        <v>95</v>
      </c>
      <c r="H1356" t="s">
        <v>20</v>
      </c>
      <c r="I1356" t="s">
        <v>101</v>
      </c>
      <c r="J1356" t="s">
        <v>48</v>
      </c>
      <c r="K1356" s="1">
        <v>40802</v>
      </c>
      <c r="L1356">
        <v>13</v>
      </c>
      <c r="N1356" t="s">
        <v>1151</v>
      </c>
      <c r="O1356" t="s">
        <v>318</v>
      </c>
    </row>
    <row r="1357" spans="1:15" x14ac:dyDescent="0.3">
      <c r="A1357" t="s">
        <v>4445</v>
      </c>
      <c r="B1357" t="s">
        <v>4446</v>
      </c>
      <c r="C1357" t="s">
        <v>4447</v>
      </c>
      <c r="D1357" s="1">
        <v>35978</v>
      </c>
      <c r="E1357">
        <v>26</v>
      </c>
      <c r="F1357" t="s">
        <v>40</v>
      </c>
      <c r="G1357" t="s">
        <v>46</v>
      </c>
      <c r="H1357" t="s">
        <v>168</v>
      </c>
      <c r="I1357" t="s">
        <v>169</v>
      </c>
      <c r="J1357" t="s">
        <v>48</v>
      </c>
      <c r="K1357" s="1">
        <v>41433</v>
      </c>
      <c r="L1357">
        <v>11</v>
      </c>
      <c r="N1357" t="s">
        <v>541</v>
      </c>
      <c r="O1357" t="s">
        <v>24</v>
      </c>
    </row>
    <row r="1358" spans="1:15" x14ac:dyDescent="0.3">
      <c r="A1358" t="s">
        <v>4448</v>
      </c>
      <c r="B1358" t="s">
        <v>4449</v>
      </c>
      <c r="C1358" t="s">
        <v>4450</v>
      </c>
      <c r="D1358" s="1">
        <v>32042</v>
      </c>
      <c r="E1358">
        <v>37</v>
      </c>
      <c r="F1358" t="s">
        <v>18</v>
      </c>
      <c r="G1358" t="s">
        <v>28</v>
      </c>
      <c r="H1358" t="s">
        <v>96</v>
      </c>
      <c r="I1358" t="s">
        <v>356</v>
      </c>
      <c r="J1358" t="s">
        <v>22</v>
      </c>
      <c r="K1358" s="1">
        <v>40405</v>
      </c>
      <c r="L1358">
        <v>14</v>
      </c>
      <c r="N1358" t="s">
        <v>23</v>
      </c>
      <c r="O1358" t="s">
        <v>24</v>
      </c>
    </row>
    <row r="1359" spans="1:15" x14ac:dyDescent="0.3">
      <c r="A1359" t="s">
        <v>4451</v>
      </c>
      <c r="B1359" t="s">
        <v>4452</v>
      </c>
      <c r="C1359" t="s">
        <v>4453</v>
      </c>
      <c r="D1359" s="1">
        <v>27142</v>
      </c>
      <c r="E1359">
        <v>50</v>
      </c>
      <c r="F1359" t="s">
        <v>40</v>
      </c>
      <c r="G1359" t="s">
        <v>55</v>
      </c>
      <c r="H1359" t="s">
        <v>219</v>
      </c>
      <c r="I1359" t="s">
        <v>220</v>
      </c>
      <c r="J1359" t="s">
        <v>48</v>
      </c>
      <c r="K1359" s="1">
        <v>37025</v>
      </c>
      <c r="L1359">
        <v>23</v>
      </c>
      <c r="N1359" t="s">
        <v>673</v>
      </c>
      <c r="O1359" t="s">
        <v>24</v>
      </c>
    </row>
    <row r="1360" spans="1:15" x14ac:dyDescent="0.3">
      <c r="A1360" t="s">
        <v>4454</v>
      </c>
      <c r="B1360" t="s">
        <v>4455</v>
      </c>
      <c r="C1360" t="s">
        <v>4456</v>
      </c>
      <c r="D1360" s="1">
        <v>31181</v>
      </c>
      <c r="E1360">
        <v>39</v>
      </c>
      <c r="F1360" t="s">
        <v>40</v>
      </c>
      <c r="G1360" t="s">
        <v>34</v>
      </c>
      <c r="H1360" t="s">
        <v>20</v>
      </c>
      <c r="I1360" t="s">
        <v>558</v>
      </c>
      <c r="J1360" t="s">
        <v>22</v>
      </c>
      <c r="K1360" s="1">
        <v>42598</v>
      </c>
      <c r="L1360">
        <v>8</v>
      </c>
      <c r="N1360" t="s">
        <v>23</v>
      </c>
      <c r="O1360" t="s">
        <v>24</v>
      </c>
    </row>
    <row r="1361" spans="1:15" x14ac:dyDescent="0.3">
      <c r="A1361" t="s">
        <v>4457</v>
      </c>
      <c r="B1361" t="s">
        <v>4458</v>
      </c>
      <c r="C1361" t="s">
        <v>4459</v>
      </c>
      <c r="D1361" s="1">
        <v>29836</v>
      </c>
      <c r="E1361">
        <v>43</v>
      </c>
      <c r="F1361" t="s">
        <v>40</v>
      </c>
      <c r="G1361" t="s">
        <v>19</v>
      </c>
      <c r="H1361" t="s">
        <v>96</v>
      </c>
      <c r="I1361" t="s">
        <v>501</v>
      </c>
      <c r="J1361" t="s">
        <v>22</v>
      </c>
      <c r="K1361" s="1">
        <v>42367</v>
      </c>
      <c r="L1361">
        <v>9</v>
      </c>
      <c r="N1361" t="s">
        <v>23</v>
      </c>
      <c r="O1361" t="s">
        <v>24</v>
      </c>
    </row>
    <row r="1362" spans="1:15" x14ac:dyDescent="0.3">
      <c r="A1362" t="s">
        <v>4460</v>
      </c>
      <c r="B1362" t="s">
        <v>4461</v>
      </c>
      <c r="C1362" t="s">
        <v>4462</v>
      </c>
      <c r="D1362" s="1">
        <v>27918</v>
      </c>
      <c r="E1362">
        <v>48</v>
      </c>
      <c r="F1362" t="s">
        <v>18</v>
      </c>
      <c r="G1362" t="s">
        <v>55</v>
      </c>
      <c r="H1362" t="s">
        <v>35</v>
      </c>
      <c r="I1362" t="s">
        <v>465</v>
      </c>
      <c r="J1362" t="s">
        <v>22</v>
      </c>
      <c r="K1362" s="1">
        <v>43057</v>
      </c>
      <c r="L1362">
        <v>7</v>
      </c>
      <c r="N1362" t="s">
        <v>23</v>
      </c>
      <c r="O1362" t="s">
        <v>24</v>
      </c>
    </row>
    <row r="1363" spans="1:15" x14ac:dyDescent="0.3">
      <c r="A1363" t="s">
        <v>4463</v>
      </c>
      <c r="B1363" t="s">
        <v>4464</v>
      </c>
      <c r="C1363" t="s">
        <v>4465</v>
      </c>
      <c r="D1363" s="1">
        <v>27438</v>
      </c>
      <c r="E1363">
        <v>49</v>
      </c>
      <c r="F1363" t="s">
        <v>18</v>
      </c>
      <c r="G1363" t="s">
        <v>19</v>
      </c>
      <c r="H1363" t="s">
        <v>20</v>
      </c>
      <c r="I1363" t="s">
        <v>189</v>
      </c>
      <c r="J1363" t="s">
        <v>48</v>
      </c>
      <c r="K1363" s="1">
        <v>39917</v>
      </c>
      <c r="L1363">
        <v>15</v>
      </c>
      <c r="N1363" t="s">
        <v>460</v>
      </c>
      <c r="O1363" t="s">
        <v>461</v>
      </c>
    </row>
    <row r="1364" spans="1:15" x14ac:dyDescent="0.3">
      <c r="A1364" t="s">
        <v>4466</v>
      </c>
      <c r="B1364" t="s">
        <v>4467</v>
      </c>
      <c r="C1364" t="s">
        <v>4468</v>
      </c>
      <c r="D1364" s="1">
        <v>31221</v>
      </c>
      <c r="E1364">
        <v>39</v>
      </c>
      <c r="F1364" t="s">
        <v>18</v>
      </c>
      <c r="G1364" t="s">
        <v>46</v>
      </c>
      <c r="H1364" t="s">
        <v>96</v>
      </c>
      <c r="I1364" t="s">
        <v>356</v>
      </c>
      <c r="J1364" t="s">
        <v>22</v>
      </c>
      <c r="K1364" s="1">
        <v>38170</v>
      </c>
      <c r="L1364">
        <v>20</v>
      </c>
      <c r="M1364" t="s">
        <v>4469</v>
      </c>
      <c r="N1364" t="s">
        <v>23</v>
      </c>
      <c r="O1364" t="s">
        <v>24</v>
      </c>
    </row>
    <row r="1365" spans="1:15" x14ac:dyDescent="0.3">
      <c r="A1365" t="s">
        <v>4470</v>
      </c>
      <c r="B1365" t="s">
        <v>4471</v>
      </c>
      <c r="C1365" t="s">
        <v>4472</v>
      </c>
      <c r="D1365" s="1">
        <v>26875</v>
      </c>
      <c r="E1365">
        <v>51</v>
      </c>
      <c r="F1365" t="s">
        <v>18</v>
      </c>
      <c r="G1365" t="s">
        <v>34</v>
      </c>
      <c r="H1365" t="s">
        <v>168</v>
      </c>
      <c r="I1365" t="s">
        <v>179</v>
      </c>
      <c r="J1365" t="s">
        <v>22</v>
      </c>
      <c r="K1365" s="1">
        <v>43639</v>
      </c>
      <c r="L1365">
        <v>5</v>
      </c>
      <c r="N1365" t="s">
        <v>23</v>
      </c>
      <c r="O1365" t="s">
        <v>24</v>
      </c>
    </row>
    <row r="1366" spans="1:15" x14ac:dyDescent="0.3">
      <c r="A1366" t="s">
        <v>4473</v>
      </c>
      <c r="B1366" t="s">
        <v>4474</v>
      </c>
      <c r="C1366" t="s">
        <v>4475</v>
      </c>
      <c r="D1366" s="1">
        <v>36098</v>
      </c>
      <c r="E1366">
        <v>26</v>
      </c>
      <c r="F1366" t="s">
        <v>18</v>
      </c>
      <c r="G1366" t="s">
        <v>19</v>
      </c>
      <c r="H1366" t="s">
        <v>225</v>
      </c>
      <c r="I1366" t="s">
        <v>252</v>
      </c>
      <c r="J1366" t="s">
        <v>48</v>
      </c>
      <c r="K1366" s="1">
        <v>38573</v>
      </c>
      <c r="L1366">
        <v>19</v>
      </c>
      <c r="N1366" t="s">
        <v>2733</v>
      </c>
      <c r="O1366" t="s">
        <v>125</v>
      </c>
    </row>
    <row r="1367" spans="1:15" x14ac:dyDescent="0.3">
      <c r="A1367" t="s">
        <v>4476</v>
      </c>
      <c r="B1367" t="s">
        <v>1770</v>
      </c>
      <c r="C1367" t="s">
        <v>4477</v>
      </c>
      <c r="D1367" s="1">
        <v>34141</v>
      </c>
      <c r="E1367">
        <v>31</v>
      </c>
      <c r="F1367" t="s">
        <v>18</v>
      </c>
      <c r="G1367" t="s">
        <v>151</v>
      </c>
      <c r="H1367" t="s">
        <v>20</v>
      </c>
      <c r="I1367" t="s">
        <v>91</v>
      </c>
      <c r="J1367" t="s">
        <v>48</v>
      </c>
      <c r="K1367" s="1">
        <v>41806</v>
      </c>
      <c r="L1367">
        <v>10</v>
      </c>
      <c r="N1367" t="s">
        <v>326</v>
      </c>
      <c r="O1367" t="s">
        <v>24</v>
      </c>
    </row>
    <row r="1368" spans="1:15" x14ac:dyDescent="0.3">
      <c r="A1368" t="s">
        <v>4478</v>
      </c>
      <c r="B1368" t="s">
        <v>4479</v>
      </c>
      <c r="C1368" t="s">
        <v>4480</v>
      </c>
      <c r="D1368" s="1">
        <v>28443</v>
      </c>
      <c r="E1368">
        <v>47</v>
      </c>
      <c r="F1368" t="s">
        <v>40</v>
      </c>
      <c r="G1368" t="s">
        <v>28</v>
      </c>
      <c r="H1368" t="s">
        <v>96</v>
      </c>
      <c r="I1368" t="s">
        <v>356</v>
      </c>
      <c r="J1368" t="s">
        <v>48</v>
      </c>
      <c r="K1368" s="1">
        <v>37753</v>
      </c>
      <c r="L1368">
        <v>21</v>
      </c>
      <c r="N1368" t="s">
        <v>1241</v>
      </c>
      <c r="O1368" t="s">
        <v>125</v>
      </c>
    </row>
    <row r="1369" spans="1:15" x14ac:dyDescent="0.3">
      <c r="A1369" t="s">
        <v>4481</v>
      </c>
      <c r="B1369" t="s">
        <v>4482</v>
      </c>
      <c r="C1369" t="s">
        <v>4483</v>
      </c>
      <c r="D1369" s="1">
        <v>25563</v>
      </c>
      <c r="E1369">
        <v>55</v>
      </c>
      <c r="F1369" t="s">
        <v>40</v>
      </c>
      <c r="G1369" t="s">
        <v>55</v>
      </c>
      <c r="H1369" t="s">
        <v>134</v>
      </c>
      <c r="I1369" t="s">
        <v>135</v>
      </c>
      <c r="J1369" t="s">
        <v>22</v>
      </c>
      <c r="K1369" s="1">
        <v>40903</v>
      </c>
      <c r="L1369">
        <v>13</v>
      </c>
      <c r="N1369" t="s">
        <v>23</v>
      </c>
      <c r="O1369" t="s">
        <v>24</v>
      </c>
    </row>
    <row r="1370" spans="1:15" x14ac:dyDescent="0.3">
      <c r="A1370" t="s">
        <v>4484</v>
      </c>
      <c r="B1370" t="s">
        <v>4485</v>
      </c>
      <c r="C1370" t="s">
        <v>4486</v>
      </c>
      <c r="D1370" s="1">
        <v>26305</v>
      </c>
      <c r="E1370">
        <v>52</v>
      </c>
      <c r="F1370" t="s">
        <v>18</v>
      </c>
      <c r="G1370" t="s">
        <v>46</v>
      </c>
      <c r="H1370" t="s">
        <v>134</v>
      </c>
      <c r="I1370" t="s">
        <v>656</v>
      </c>
      <c r="J1370" t="s">
        <v>22</v>
      </c>
      <c r="K1370" s="1">
        <v>41153</v>
      </c>
      <c r="L1370">
        <v>12</v>
      </c>
      <c r="N1370" t="s">
        <v>23</v>
      </c>
      <c r="O1370" t="s">
        <v>24</v>
      </c>
    </row>
    <row r="1371" spans="1:15" x14ac:dyDescent="0.3">
      <c r="A1371" t="s">
        <v>4487</v>
      </c>
      <c r="B1371" t="s">
        <v>4046</v>
      </c>
      <c r="C1371" t="s">
        <v>4488</v>
      </c>
      <c r="D1371" s="1">
        <v>28552</v>
      </c>
      <c r="E1371">
        <v>46</v>
      </c>
      <c r="F1371" t="s">
        <v>18</v>
      </c>
      <c r="G1371" t="s">
        <v>28</v>
      </c>
      <c r="H1371" t="s">
        <v>96</v>
      </c>
      <c r="I1371" t="s">
        <v>230</v>
      </c>
      <c r="J1371" t="s">
        <v>22</v>
      </c>
      <c r="K1371" s="1">
        <v>43846</v>
      </c>
      <c r="L1371">
        <v>4</v>
      </c>
      <c r="N1371" t="s">
        <v>23</v>
      </c>
      <c r="O1371" t="s">
        <v>24</v>
      </c>
    </row>
    <row r="1372" spans="1:15" x14ac:dyDescent="0.3">
      <c r="A1372" t="s">
        <v>4489</v>
      </c>
      <c r="B1372" t="s">
        <v>4490</v>
      </c>
      <c r="C1372" t="s">
        <v>4491</v>
      </c>
      <c r="D1372" s="1">
        <v>27944</v>
      </c>
      <c r="E1372">
        <v>48</v>
      </c>
      <c r="F1372" t="s">
        <v>40</v>
      </c>
      <c r="G1372" t="s">
        <v>34</v>
      </c>
      <c r="H1372" t="s">
        <v>105</v>
      </c>
      <c r="I1372" t="s">
        <v>3541</v>
      </c>
      <c r="J1372" t="s">
        <v>48</v>
      </c>
      <c r="K1372" s="1">
        <v>43029</v>
      </c>
      <c r="L1372">
        <v>7</v>
      </c>
      <c r="N1372" t="s">
        <v>326</v>
      </c>
      <c r="O1372" t="s">
        <v>24</v>
      </c>
    </row>
    <row r="1373" spans="1:15" x14ac:dyDescent="0.3">
      <c r="A1373" t="s">
        <v>4492</v>
      </c>
      <c r="B1373" t="s">
        <v>4493</v>
      </c>
      <c r="C1373" t="s">
        <v>4494</v>
      </c>
      <c r="D1373" s="1">
        <v>37262</v>
      </c>
      <c r="E1373">
        <v>22</v>
      </c>
      <c r="F1373" t="s">
        <v>18</v>
      </c>
      <c r="G1373" t="s">
        <v>34</v>
      </c>
      <c r="H1373" t="s">
        <v>29</v>
      </c>
      <c r="I1373" t="s">
        <v>30</v>
      </c>
      <c r="J1373" t="s">
        <v>22</v>
      </c>
      <c r="K1373" s="1">
        <v>43843</v>
      </c>
      <c r="L1373">
        <v>4</v>
      </c>
      <c r="N1373" t="s">
        <v>23</v>
      </c>
      <c r="O1373" t="s">
        <v>24</v>
      </c>
    </row>
    <row r="1374" spans="1:15" x14ac:dyDescent="0.3">
      <c r="A1374" t="s">
        <v>4495</v>
      </c>
      <c r="B1374" t="s">
        <v>4496</v>
      </c>
      <c r="C1374" t="s">
        <v>4497</v>
      </c>
      <c r="D1374" s="1">
        <v>29769</v>
      </c>
      <c r="E1374">
        <v>43</v>
      </c>
      <c r="F1374" t="s">
        <v>18</v>
      </c>
      <c r="G1374" t="s">
        <v>55</v>
      </c>
      <c r="H1374" t="s">
        <v>20</v>
      </c>
      <c r="I1374" t="s">
        <v>325</v>
      </c>
      <c r="J1374" t="s">
        <v>48</v>
      </c>
      <c r="K1374" s="1">
        <v>41641</v>
      </c>
      <c r="L1374">
        <v>10</v>
      </c>
      <c r="N1374" t="s">
        <v>326</v>
      </c>
      <c r="O1374" t="s">
        <v>24</v>
      </c>
    </row>
    <row r="1375" spans="1:15" x14ac:dyDescent="0.3">
      <c r="A1375" t="s">
        <v>4498</v>
      </c>
      <c r="B1375" t="s">
        <v>4499</v>
      </c>
      <c r="C1375" t="s">
        <v>4500</v>
      </c>
      <c r="D1375" s="1">
        <v>30213</v>
      </c>
      <c r="E1375">
        <v>42</v>
      </c>
      <c r="F1375" t="s">
        <v>40</v>
      </c>
      <c r="G1375" t="s">
        <v>46</v>
      </c>
      <c r="H1375" t="s">
        <v>134</v>
      </c>
      <c r="I1375" t="s">
        <v>212</v>
      </c>
      <c r="J1375" t="s">
        <v>22</v>
      </c>
      <c r="K1375" s="1">
        <v>41156</v>
      </c>
      <c r="L1375">
        <v>12</v>
      </c>
      <c r="N1375" t="s">
        <v>23</v>
      </c>
      <c r="O1375" t="s">
        <v>24</v>
      </c>
    </row>
    <row r="1376" spans="1:15" x14ac:dyDescent="0.3">
      <c r="A1376" t="s">
        <v>4501</v>
      </c>
      <c r="B1376" t="s">
        <v>4502</v>
      </c>
      <c r="C1376" t="s">
        <v>4503</v>
      </c>
      <c r="D1376" s="1">
        <v>32963</v>
      </c>
      <c r="E1376">
        <v>34</v>
      </c>
      <c r="F1376" t="s">
        <v>18</v>
      </c>
      <c r="G1376" t="s">
        <v>19</v>
      </c>
      <c r="H1376" t="s">
        <v>41</v>
      </c>
      <c r="I1376" t="s">
        <v>42</v>
      </c>
      <c r="J1376" t="s">
        <v>22</v>
      </c>
      <c r="K1376" s="1">
        <v>40117</v>
      </c>
      <c r="L1376">
        <v>15</v>
      </c>
      <c r="M1376" t="s">
        <v>4504</v>
      </c>
      <c r="N1376" t="s">
        <v>23</v>
      </c>
      <c r="O1376" t="s">
        <v>24</v>
      </c>
    </row>
    <row r="1377" spans="1:15" x14ac:dyDescent="0.3">
      <c r="A1377" t="s">
        <v>4505</v>
      </c>
      <c r="B1377" t="s">
        <v>4506</v>
      </c>
      <c r="C1377" t="s">
        <v>4507</v>
      </c>
      <c r="D1377" s="1">
        <v>32671</v>
      </c>
      <c r="E1377">
        <v>35</v>
      </c>
      <c r="F1377" t="s">
        <v>40</v>
      </c>
      <c r="G1377" t="s">
        <v>34</v>
      </c>
      <c r="H1377" t="s">
        <v>96</v>
      </c>
      <c r="I1377" t="s">
        <v>757</v>
      </c>
      <c r="J1377" t="s">
        <v>48</v>
      </c>
      <c r="K1377" s="1">
        <v>37832</v>
      </c>
      <c r="L1377">
        <v>21</v>
      </c>
      <c r="N1377" t="s">
        <v>376</v>
      </c>
      <c r="O1377" t="s">
        <v>318</v>
      </c>
    </row>
    <row r="1378" spans="1:15" x14ac:dyDescent="0.3">
      <c r="A1378" t="s">
        <v>4508</v>
      </c>
      <c r="B1378" t="s">
        <v>2723</v>
      </c>
      <c r="C1378" t="s">
        <v>4509</v>
      </c>
      <c r="D1378" s="1">
        <v>36217</v>
      </c>
      <c r="E1378">
        <v>25</v>
      </c>
      <c r="F1378" t="s">
        <v>18</v>
      </c>
      <c r="G1378" t="s">
        <v>34</v>
      </c>
      <c r="H1378" t="s">
        <v>225</v>
      </c>
      <c r="I1378" t="s">
        <v>1150</v>
      </c>
      <c r="J1378" t="s">
        <v>22</v>
      </c>
      <c r="K1378" s="1">
        <v>36875</v>
      </c>
      <c r="L1378">
        <v>24</v>
      </c>
      <c r="N1378" t="s">
        <v>23</v>
      </c>
      <c r="O1378" t="s">
        <v>24</v>
      </c>
    </row>
    <row r="1379" spans="1:15" x14ac:dyDescent="0.3">
      <c r="A1379" t="s">
        <v>4510</v>
      </c>
      <c r="B1379" t="s">
        <v>4511</v>
      </c>
      <c r="C1379" t="s">
        <v>4512</v>
      </c>
      <c r="D1379" s="1">
        <v>29092</v>
      </c>
      <c r="E1379">
        <v>45</v>
      </c>
      <c r="F1379" t="s">
        <v>40</v>
      </c>
      <c r="G1379" t="s">
        <v>28</v>
      </c>
      <c r="H1379" t="s">
        <v>20</v>
      </c>
      <c r="I1379" t="s">
        <v>648</v>
      </c>
      <c r="J1379" t="s">
        <v>48</v>
      </c>
      <c r="K1379" s="1">
        <v>43851</v>
      </c>
      <c r="L1379">
        <v>4</v>
      </c>
      <c r="M1379" t="s">
        <v>4513</v>
      </c>
      <c r="N1379" t="s">
        <v>1146</v>
      </c>
      <c r="O1379" t="s">
        <v>448</v>
      </c>
    </row>
    <row r="1380" spans="1:15" x14ac:dyDescent="0.3">
      <c r="A1380" t="s">
        <v>4514</v>
      </c>
      <c r="B1380" t="s">
        <v>3786</v>
      </c>
      <c r="C1380" t="s">
        <v>4515</v>
      </c>
      <c r="D1380" s="1">
        <v>32568</v>
      </c>
      <c r="E1380">
        <v>35</v>
      </c>
      <c r="F1380" t="s">
        <v>18</v>
      </c>
      <c r="G1380" t="s">
        <v>46</v>
      </c>
      <c r="H1380" t="s">
        <v>219</v>
      </c>
      <c r="I1380" t="s">
        <v>347</v>
      </c>
      <c r="J1380" t="s">
        <v>22</v>
      </c>
      <c r="K1380" s="1">
        <v>38514</v>
      </c>
      <c r="L1380">
        <v>19</v>
      </c>
      <c r="N1380" t="s">
        <v>23</v>
      </c>
      <c r="O1380" t="s">
        <v>24</v>
      </c>
    </row>
    <row r="1381" spans="1:15" x14ac:dyDescent="0.3">
      <c r="A1381" t="s">
        <v>4516</v>
      </c>
      <c r="B1381" t="s">
        <v>4517</v>
      </c>
      <c r="C1381" t="s">
        <v>4518</v>
      </c>
      <c r="D1381" s="1">
        <v>29563</v>
      </c>
      <c r="E1381">
        <v>44</v>
      </c>
      <c r="F1381" t="s">
        <v>18</v>
      </c>
      <c r="G1381" t="s">
        <v>28</v>
      </c>
      <c r="H1381" t="s">
        <v>219</v>
      </c>
      <c r="I1381" t="s">
        <v>880</v>
      </c>
      <c r="J1381" t="s">
        <v>48</v>
      </c>
      <c r="K1381" s="1">
        <v>37895</v>
      </c>
      <c r="L1381">
        <v>21</v>
      </c>
      <c r="M1381" t="s">
        <v>4519</v>
      </c>
      <c r="N1381" t="s">
        <v>174</v>
      </c>
      <c r="O1381" t="s">
        <v>175</v>
      </c>
    </row>
    <row r="1382" spans="1:15" x14ac:dyDescent="0.3">
      <c r="A1382" t="s">
        <v>4520</v>
      </c>
      <c r="B1382" t="s">
        <v>4521</v>
      </c>
      <c r="C1382" t="s">
        <v>4522</v>
      </c>
      <c r="D1382" s="1">
        <v>33233</v>
      </c>
      <c r="E1382">
        <v>34</v>
      </c>
      <c r="F1382" t="s">
        <v>18</v>
      </c>
      <c r="G1382" t="s">
        <v>28</v>
      </c>
      <c r="H1382" t="s">
        <v>35</v>
      </c>
      <c r="I1382" t="s">
        <v>197</v>
      </c>
      <c r="J1382" t="s">
        <v>48</v>
      </c>
      <c r="K1382" s="1">
        <v>42229</v>
      </c>
      <c r="L1382">
        <v>9</v>
      </c>
      <c r="N1382" t="s">
        <v>4523</v>
      </c>
      <c r="O1382" t="s">
        <v>175</v>
      </c>
    </row>
    <row r="1383" spans="1:15" x14ac:dyDescent="0.3">
      <c r="A1383" t="s">
        <v>4524</v>
      </c>
      <c r="B1383" t="s">
        <v>4525</v>
      </c>
      <c r="C1383" t="s">
        <v>4526</v>
      </c>
      <c r="D1383" s="1">
        <v>28823</v>
      </c>
      <c r="E1383">
        <v>46</v>
      </c>
      <c r="F1383" t="s">
        <v>18</v>
      </c>
      <c r="G1383" t="s">
        <v>151</v>
      </c>
      <c r="H1383" t="s">
        <v>20</v>
      </c>
      <c r="I1383" t="s">
        <v>686</v>
      </c>
      <c r="J1383" t="s">
        <v>48</v>
      </c>
      <c r="K1383" s="1">
        <v>41102</v>
      </c>
      <c r="L1383">
        <v>12</v>
      </c>
      <c r="N1383" t="s">
        <v>124</v>
      </c>
      <c r="O1383" t="s">
        <v>125</v>
      </c>
    </row>
    <row r="1384" spans="1:15" x14ac:dyDescent="0.3">
      <c r="A1384" t="s">
        <v>4527</v>
      </c>
      <c r="B1384" t="s">
        <v>4528</v>
      </c>
      <c r="C1384" t="s">
        <v>4529</v>
      </c>
      <c r="D1384" s="1">
        <v>34141</v>
      </c>
      <c r="E1384">
        <v>31</v>
      </c>
      <c r="F1384" t="s">
        <v>40</v>
      </c>
      <c r="G1384" t="s">
        <v>19</v>
      </c>
      <c r="H1384" t="s">
        <v>20</v>
      </c>
      <c r="I1384" t="s">
        <v>119</v>
      </c>
      <c r="J1384" t="s">
        <v>22</v>
      </c>
      <c r="K1384" s="1">
        <v>42462</v>
      </c>
      <c r="L1384">
        <v>8</v>
      </c>
      <c r="N1384" t="s">
        <v>23</v>
      </c>
      <c r="O1384" t="s">
        <v>24</v>
      </c>
    </row>
    <row r="1385" spans="1:15" x14ac:dyDescent="0.3">
      <c r="A1385" t="s">
        <v>4530</v>
      </c>
      <c r="B1385" t="s">
        <v>1396</v>
      </c>
      <c r="C1385" t="s">
        <v>4531</v>
      </c>
      <c r="D1385" s="1">
        <v>29283</v>
      </c>
      <c r="E1385">
        <v>44</v>
      </c>
      <c r="F1385" t="s">
        <v>630</v>
      </c>
      <c r="G1385" t="s">
        <v>34</v>
      </c>
      <c r="H1385" t="s">
        <v>29</v>
      </c>
      <c r="I1385" t="s">
        <v>252</v>
      </c>
      <c r="J1385" t="s">
        <v>48</v>
      </c>
      <c r="K1385" s="1">
        <v>39012</v>
      </c>
      <c r="L1385">
        <v>18</v>
      </c>
      <c r="M1385" t="s">
        <v>4532</v>
      </c>
      <c r="N1385" t="s">
        <v>2733</v>
      </c>
      <c r="O1385" t="s">
        <v>125</v>
      </c>
    </row>
    <row r="1386" spans="1:15" x14ac:dyDescent="0.3">
      <c r="A1386" t="s">
        <v>4533</v>
      </c>
      <c r="B1386" t="s">
        <v>749</v>
      </c>
      <c r="C1386" t="s">
        <v>4534</v>
      </c>
      <c r="D1386" s="1">
        <v>30087</v>
      </c>
      <c r="E1386">
        <v>42</v>
      </c>
      <c r="F1386" t="s">
        <v>18</v>
      </c>
      <c r="G1386" t="s">
        <v>46</v>
      </c>
      <c r="H1386" t="s">
        <v>41</v>
      </c>
      <c r="I1386" t="s">
        <v>243</v>
      </c>
      <c r="J1386" t="s">
        <v>48</v>
      </c>
      <c r="K1386" s="1">
        <v>38192</v>
      </c>
      <c r="L1386">
        <v>20</v>
      </c>
      <c r="N1386" t="s">
        <v>180</v>
      </c>
      <c r="O1386" t="s">
        <v>24</v>
      </c>
    </row>
    <row r="1387" spans="1:15" x14ac:dyDescent="0.3">
      <c r="A1387" t="s">
        <v>4535</v>
      </c>
      <c r="B1387" t="s">
        <v>4536</v>
      </c>
      <c r="C1387" t="s">
        <v>4537</v>
      </c>
      <c r="D1387" s="1">
        <v>28386</v>
      </c>
      <c r="E1387">
        <v>47</v>
      </c>
      <c r="F1387" t="s">
        <v>18</v>
      </c>
      <c r="G1387" t="s">
        <v>34</v>
      </c>
      <c r="H1387" t="s">
        <v>96</v>
      </c>
      <c r="I1387" t="s">
        <v>459</v>
      </c>
      <c r="J1387" t="s">
        <v>22</v>
      </c>
      <c r="K1387" s="1">
        <v>37695</v>
      </c>
      <c r="L1387">
        <v>21</v>
      </c>
      <c r="N1387" t="s">
        <v>23</v>
      </c>
      <c r="O1387" t="s">
        <v>24</v>
      </c>
    </row>
    <row r="1388" spans="1:15" x14ac:dyDescent="0.3">
      <c r="A1388" t="s">
        <v>4538</v>
      </c>
      <c r="B1388" t="s">
        <v>4539</v>
      </c>
      <c r="C1388" t="s">
        <v>4540</v>
      </c>
      <c r="D1388" s="1">
        <v>26352</v>
      </c>
      <c r="E1388">
        <v>52</v>
      </c>
      <c r="F1388" t="s">
        <v>40</v>
      </c>
      <c r="G1388" t="s">
        <v>151</v>
      </c>
      <c r="H1388" t="s">
        <v>20</v>
      </c>
      <c r="I1388" t="s">
        <v>613</v>
      </c>
      <c r="J1388" t="s">
        <v>48</v>
      </c>
      <c r="K1388" s="1">
        <v>42650</v>
      </c>
      <c r="L1388">
        <v>8</v>
      </c>
      <c r="N1388" t="s">
        <v>606</v>
      </c>
      <c r="O1388" t="s">
        <v>125</v>
      </c>
    </row>
    <row r="1389" spans="1:15" x14ac:dyDescent="0.3">
      <c r="A1389" t="s">
        <v>4541</v>
      </c>
      <c r="B1389" t="s">
        <v>4542</v>
      </c>
      <c r="C1389" t="s">
        <v>4543</v>
      </c>
      <c r="D1389" s="1">
        <v>31838</v>
      </c>
      <c r="E1389">
        <v>37</v>
      </c>
      <c r="F1389" t="s">
        <v>40</v>
      </c>
      <c r="G1389" t="s">
        <v>28</v>
      </c>
      <c r="H1389" t="s">
        <v>41</v>
      </c>
      <c r="I1389" t="s">
        <v>234</v>
      </c>
      <c r="J1389" t="s">
        <v>48</v>
      </c>
      <c r="K1389" s="1">
        <v>38581</v>
      </c>
      <c r="L1389">
        <v>19</v>
      </c>
      <c r="N1389" t="s">
        <v>460</v>
      </c>
      <c r="O1389" t="s">
        <v>461</v>
      </c>
    </row>
    <row r="1390" spans="1:15" x14ac:dyDescent="0.3">
      <c r="A1390" t="s">
        <v>4544</v>
      </c>
      <c r="B1390" t="s">
        <v>4545</v>
      </c>
      <c r="C1390" t="s">
        <v>4546</v>
      </c>
      <c r="D1390" s="1">
        <v>29222</v>
      </c>
      <c r="E1390">
        <v>44</v>
      </c>
      <c r="F1390" t="s">
        <v>18</v>
      </c>
      <c r="G1390" t="s">
        <v>46</v>
      </c>
      <c r="H1390" t="s">
        <v>20</v>
      </c>
      <c r="I1390" t="s">
        <v>4547</v>
      </c>
      <c r="J1390" t="s">
        <v>22</v>
      </c>
      <c r="K1390" s="1">
        <v>38669</v>
      </c>
      <c r="L1390">
        <v>19</v>
      </c>
      <c r="N1390" t="s">
        <v>23</v>
      </c>
      <c r="O1390" t="s">
        <v>24</v>
      </c>
    </row>
    <row r="1391" spans="1:15" x14ac:dyDescent="0.3">
      <c r="A1391" t="s">
        <v>4548</v>
      </c>
      <c r="B1391" t="s">
        <v>4549</v>
      </c>
      <c r="C1391" t="s">
        <v>4550</v>
      </c>
      <c r="D1391" s="1">
        <v>30674</v>
      </c>
      <c r="E1391">
        <v>41</v>
      </c>
      <c r="F1391" t="s">
        <v>40</v>
      </c>
      <c r="G1391" t="s">
        <v>46</v>
      </c>
      <c r="H1391" t="s">
        <v>20</v>
      </c>
      <c r="I1391" t="s">
        <v>189</v>
      </c>
      <c r="J1391" t="s">
        <v>22</v>
      </c>
      <c r="K1391" s="1">
        <v>37770</v>
      </c>
      <c r="L1391">
        <v>21</v>
      </c>
      <c r="N1391" t="s">
        <v>23</v>
      </c>
      <c r="O1391" t="s">
        <v>24</v>
      </c>
    </row>
    <row r="1392" spans="1:15" x14ac:dyDescent="0.3">
      <c r="A1392" t="s">
        <v>4551</v>
      </c>
      <c r="B1392" t="s">
        <v>4552</v>
      </c>
      <c r="C1392" t="s">
        <v>4553</v>
      </c>
      <c r="D1392" s="1">
        <v>30046</v>
      </c>
      <c r="E1392">
        <v>42</v>
      </c>
      <c r="F1392" t="s">
        <v>18</v>
      </c>
      <c r="G1392" t="s">
        <v>34</v>
      </c>
      <c r="H1392" t="s">
        <v>20</v>
      </c>
      <c r="I1392" t="s">
        <v>101</v>
      </c>
      <c r="J1392" t="s">
        <v>48</v>
      </c>
      <c r="K1392" s="1">
        <v>41923</v>
      </c>
      <c r="L1392">
        <v>10</v>
      </c>
      <c r="N1392" t="s">
        <v>124</v>
      </c>
      <c r="O1392" t="s">
        <v>125</v>
      </c>
    </row>
    <row r="1393" spans="1:15" x14ac:dyDescent="0.3">
      <c r="A1393" t="s">
        <v>4554</v>
      </c>
      <c r="B1393" t="s">
        <v>4555</v>
      </c>
      <c r="C1393" t="s">
        <v>4556</v>
      </c>
      <c r="D1393" s="1">
        <v>37077</v>
      </c>
      <c r="E1393">
        <v>23</v>
      </c>
      <c r="F1393" t="s">
        <v>40</v>
      </c>
      <c r="G1393" t="s">
        <v>28</v>
      </c>
      <c r="H1393" t="s">
        <v>225</v>
      </c>
      <c r="I1393" t="s">
        <v>333</v>
      </c>
      <c r="J1393" t="s">
        <v>48</v>
      </c>
      <c r="K1393" s="1">
        <v>43000</v>
      </c>
      <c r="L1393">
        <v>7</v>
      </c>
      <c r="N1393" t="s">
        <v>541</v>
      </c>
      <c r="O1393" t="s">
        <v>24</v>
      </c>
    </row>
    <row r="1394" spans="1:15" x14ac:dyDescent="0.3">
      <c r="A1394" t="s">
        <v>4557</v>
      </c>
      <c r="B1394" t="s">
        <v>4558</v>
      </c>
      <c r="C1394" t="s">
        <v>4559</v>
      </c>
      <c r="D1394" s="1">
        <v>34661</v>
      </c>
      <c r="E1394">
        <v>30</v>
      </c>
      <c r="F1394" t="s">
        <v>40</v>
      </c>
      <c r="G1394" t="s">
        <v>28</v>
      </c>
      <c r="H1394" t="s">
        <v>96</v>
      </c>
      <c r="I1394" t="s">
        <v>1690</v>
      </c>
      <c r="J1394" t="s">
        <v>22</v>
      </c>
      <c r="K1394" s="1">
        <v>36882</v>
      </c>
      <c r="L1394">
        <v>24</v>
      </c>
      <c r="N1394" t="s">
        <v>23</v>
      </c>
      <c r="O1394" t="s">
        <v>24</v>
      </c>
    </row>
    <row r="1395" spans="1:15" x14ac:dyDescent="0.3">
      <c r="A1395" t="s">
        <v>4560</v>
      </c>
      <c r="B1395" t="s">
        <v>4561</v>
      </c>
      <c r="C1395" t="s">
        <v>4562</v>
      </c>
      <c r="D1395" s="1">
        <v>36938</v>
      </c>
      <c r="E1395">
        <v>23</v>
      </c>
      <c r="F1395" t="s">
        <v>18</v>
      </c>
      <c r="G1395" t="s">
        <v>28</v>
      </c>
      <c r="H1395" t="s">
        <v>20</v>
      </c>
      <c r="I1395" t="s">
        <v>73</v>
      </c>
      <c r="J1395" t="s">
        <v>22</v>
      </c>
      <c r="K1395" s="1">
        <v>37663</v>
      </c>
      <c r="L1395">
        <v>21</v>
      </c>
      <c r="N1395" t="s">
        <v>23</v>
      </c>
      <c r="O1395" t="s">
        <v>24</v>
      </c>
    </row>
    <row r="1396" spans="1:15" x14ac:dyDescent="0.3">
      <c r="A1396" t="s">
        <v>4563</v>
      </c>
      <c r="B1396" t="s">
        <v>4564</v>
      </c>
      <c r="C1396" t="s">
        <v>4565</v>
      </c>
      <c r="D1396" s="1">
        <v>25970</v>
      </c>
      <c r="E1396">
        <v>53</v>
      </c>
      <c r="F1396" t="s">
        <v>18</v>
      </c>
      <c r="G1396" t="s">
        <v>34</v>
      </c>
      <c r="H1396" t="s">
        <v>29</v>
      </c>
      <c r="I1396" t="s">
        <v>30</v>
      </c>
      <c r="J1396" t="s">
        <v>22</v>
      </c>
      <c r="K1396" s="1">
        <v>40008</v>
      </c>
      <c r="L1396">
        <v>15</v>
      </c>
      <c r="N1396" t="s">
        <v>23</v>
      </c>
      <c r="O1396" t="s">
        <v>24</v>
      </c>
    </row>
    <row r="1397" spans="1:15" x14ac:dyDescent="0.3">
      <c r="A1397" t="s">
        <v>4566</v>
      </c>
      <c r="B1397" t="s">
        <v>4567</v>
      </c>
      <c r="C1397" t="s">
        <v>4568</v>
      </c>
      <c r="D1397" s="1">
        <v>30517</v>
      </c>
      <c r="E1397">
        <v>41</v>
      </c>
      <c r="F1397" t="s">
        <v>18</v>
      </c>
      <c r="G1397" t="s">
        <v>55</v>
      </c>
      <c r="H1397" t="s">
        <v>35</v>
      </c>
      <c r="I1397" t="s">
        <v>733</v>
      </c>
      <c r="J1397" t="s">
        <v>48</v>
      </c>
      <c r="K1397" s="1">
        <v>43882</v>
      </c>
      <c r="L1397">
        <v>4</v>
      </c>
      <c r="M1397" t="s">
        <v>4569</v>
      </c>
      <c r="N1397" t="s">
        <v>185</v>
      </c>
      <c r="O1397" t="s">
        <v>24</v>
      </c>
    </row>
    <row r="1398" spans="1:15" x14ac:dyDescent="0.3">
      <c r="A1398" t="s">
        <v>4570</v>
      </c>
      <c r="B1398" t="s">
        <v>4571</v>
      </c>
      <c r="C1398" t="s">
        <v>3780</v>
      </c>
      <c r="D1398" s="1">
        <v>27122</v>
      </c>
      <c r="E1398">
        <v>50</v>
      </c>
      <c r="F1398" t="s">
        <v>18</v>
      </c>
      <c r="G1398" t="s">
        <v>55</v>
      </c>
      <c r="H1398" t="s">
        <v>134</v>
      </c>
      <c r="I1398" t="s">
        <v>135</v>
      </c>
      <c r="J1398" t="s">
        <v>22</v>
      </c>
      <c r="K1398" s="1">
        <v>40106</v>
      </c>
      <c r="L1398">
        <v>15</v>
      </c>
      <c r="N1398" t="s">
        <v>23</v>
      </c>
      <c r="O1398" t="s">
        <v>24</v>
      </c>
    </row>
    <row r="1399" spans="1:15" x14ac:dyDescent="0.3">
      <c r="A1399" t="s">
        <v>4572</v>
      </c>
      <c r="B1399" t="s">
        <v>4573</v>
      </c>
      <c r="C1399" t="s">
        <v>4574</v>
      </c>
      <c r="D1399" s="1">
        <v>37103</v>
      </c>
      <c r="E1399">
        <v>23</v>
      </c>
      <c r="F1399" t="s">
        <v>40</v>
      </c>
      <c r="G1399" t="s">
        <v>34</v>
      </c>
      <c r="H1399" t="s">
        <v>168</v>
      </c>
      <c r="I1399" t="s">
        <v>294</v>
      </c>
      <c r="J1399" t="s">
        <v>22</v>
      </c>
      <c r="K1399" s="1">
        <v>41232</v>
      </c>
      <c r="L1399">
        <v>12</v>
      </c>
      <c r="N1399" t="s">
        <v>23</v>
      </c>
      <c r="O1399" t="s">
        <v>24</v>
      </c>
    </row>
    <row r="1400" spans="1:15" x14ac:dyDescent="0.3">
      <c r="A1400" t="s">
        <v>4575</v>
      </c>
      <c r="B1400" t="s">
        <v>4576</v>
      </c>
      <c r="C1400" t="s">
        <v>4577</v>
      </c>
      <c r="D1400" s="1">
        <v>34615</v>
      </c>
      <c r="E1400">
        <v>30</v>
      </c>
      <c r="F1400" t="s">
        <v>40</v>
      </c>
      <c r="G1400" t="s">
        <v>28</v>
      </c>
      <c r="H1400" t="s">
        <v>47</v>
      </c>
      <c r="I1400" t="s">
        <v>2416</v>
      </c>
      <c r="J1400" t="s">
        <v>22</v>
      </c>
      <c r="K1400" s="1">
        <v>38803</v>
      </c>
      <c r="L1400">
        <v>18</v>
      </c>
      <c r="N1400" t="s">
        <v>23</v>
      </c>
      <c r="O1400" t="s">
        <v>24</v>
      </c>
    </row>
    <row r="1401" spans="1:15" x14ac:dyDescent="0.3">
      <c r="A1401" t="s">
        <v>4578</v>
      </c>
      <c r="B1401" t="s">
        <v>4579</v>
      </c>
      <c r="C1401" t="s">
        <v>4580</v>
      </c>
      <c r="D1401" s="1">
        <v>26047</v>
      </c>
      <c r="E1401">
        <v>53</v>
      </c>
      <c r="F1401" t="s">
        <v>18</v>
      </c>
      <c r="G1401" t="s">
        <v>151</v>
      </c>
      <c r="H1401" t="s">
        <v>225</v>
      </c>
      <c r="I1401" t="s">
        <v>333</v>
      </c>
      <c r="J1401" t="s">
        <v>22</v>
      </c>
      <c r="K1401" s="1">
        <v>38442</v>
      </c>
      <c r="L1401">
        <v>19</v>
      </c>
      <c r="N1401" t="s">
        <v>23</v>
      </c>
      <c r="O1401" t="s">
        <v>24</v>
      </c>
    </row>
    <row r="1402" spans="1:15" x14ac:dyDescent="0.3">
      <c r="A1402" t="s">
        <v>4581</v>
      </c>
      <c r="B1402" t="s">
        <v>4582</v>
      </c>
      <c r="C1402" t="s">
        <v>4583</v>
      </c>
      <c r="D1402" s="1">
        <v>36314</v>
      </c>
      <c r="E1402">
        <v>25</v>
      </c>
      <c r="F1402" t="s">
        <v>40</v>
      </c>
      <c r="G1402" t="s">
        <v>28</v>
      </c>
      <c r="H1402" t="s">
        <v>20</v>
      </c>
      <c r="I1402" t="s">
        <v>1331</v>
      </c>
      <c r="J1402" t="s">
        <v>22</v>
      </c>
      <c r="K1402" s="1">
        <v>39973</v>
      </c>
      <c r="L1402">
        <v>15</v>
      </c>
      <c r="M1402" t="s">
        <v>4584</v>
      </c>
      <c r="N1402" t="s">
        <v>23</v>
      </c>
      <c r="O1402" t="s">
        <v>24</v>
      </c>
    </row>
    <row r="1403" spans="1:15" x14ac:dyDescent="0.3">
      <c r="A1403" t="s">
        <v>4585</v>
      </c>
      <c r="B1403" t="s">
        <v>4586</v>
      </c>
      <c r="C1403" t="s">
        <v>4587</v>
      </c>
      <c r="D1403" s="1">
        <v>25067</v>
      </c>
      <c r="E1403">
        <v>56</v>
      </c>
      <c r="F1403" t="s">
        <v>18</v>
      </c>
      <c r="G1403" t="s">
        <v>28</v>
      </c>
      <c r="H1403" t="s">
        <v>20</v>
      </c>
      <c r="I1403" t="s">
        <v>3049</v>
      </c>
      <c r="J1403" t="s">
        <v>48</v>
      </c>
      <c r="K1403" s="1">
        <v>37757</v>
      </c>
      <c r="L1403">
        <v>21</v>
      </c>
      <c r="N1403" t="s">
        <v>23</v>
      </c>
      <c r="O1403" t="s">
        <v>24</v>
      </c>
    </row>
    <row r="1404" spans="1:15" x14ac:dyDescent="0.3">
      <c r="A1404" t="s">
        <v>4588</v>
      </c>
      <c r="B1404" t="s">
        <v>4589</v>
      </c>
      <c r="C1404" t="s">
        <v>4590</v>
      </c>
      <c r="D1404" s="1">
        <v>32240</v>
      </c>
      <c r="E1404">
        <v>36</v>
      </c>
      <c r="F1404" t="s">
        <v>40</v>
      </c>
      <c r="G1404" t="s">
        <v>34</v>
      </c>
      <c r="H1404" t="s">
        <v>225</v>
      </c>
      <c r="I1404" t="s">
        <v>1150</v>
      </c>
      <c r="J1404" t="s">
        <v>22</v>
      </c>
      <c r="K1404" s="1">
        <v>37915</v>
      </c>
      <c r="L1404">
        <v>21</v>
      </c>
      <c r="N1404" t="s">
        <v>23</v>
      </c>
      <c r="O1404" t="s">
        <v>24</v>
      </c>
    </row>
    <row r="1405" spans="1:15" x14ac:dyDescent="0.3">
      <c r="A1405" t="s">
        <v>4591</v>
      </c>
      <c r="B1405" t="s">
        <v>4194</v>
      </c>
      <c r="C1405" t="s">
        <v>4592</v>
      </c>
      <c r="D1405" s="1">
        <v>35084</v>
      </c>
      <c r="E1405">
        <v>28</v>
      </c>
      <c r="F1405" t="s">
        <v>40</v>
      </c>
      <c r="G1405" t="s">
        <v>28</v>
      </c>
      <c r="H1405" t="s">
        <v>225</v>
      </c>
      <c r="I1405" t="s">
        <v>226</v>
      </c>
      <c r="J1405" t="s">
        <v>48</v>
      </c>
      <c r="K1405" s="1">
        <v>42824</v>
      </c>
      <c r="L1405">
        <v>7</v>
      </c>
      <c r="N1405" t="s">
        <v>4593</v>
      </c>
      <c r="O1405" t="s">
        <v>318</v>
      </c>
    </row>
    <row r="1406" spans="1:15" x14ac:dyDescent="0.3">
      <c r="A1406" t="s">
        <v>4594</v>
      </c>
      <c r="B1406" t="s">
        <v>4595</v>
      </c>
      <c r="C1406" t="s">
        <v>4596</v>
      </c>
      <c r="D1406" s="1">
        <v>35390</v>
      </c>
      <c r="E1406">
        <v>28</v>
      </c>
      <c r="F1406" t="s">
        <v>40</v>
      </c>
      <c r="G1406" t="s">
        <v>55</v>
      </c>
      <c r="H1406" t="s">
        <v>134</v>
      </c>
      <c r="I1406" t="s">
        <v>160</v>
      </c>
      <c r="J1406" t="s">
        <v>22</v>
      </c>
      <c r="K1406" s="1">
        <v>42422</v>
      </c>
      <c r="L1406">
        <v>8</v>
      </c>
      <c r="N1406" t="s">
        <v>23</v>
      </c>
      <c r="O1406" t="s">
        <v>24</v>
      </c>
    </row>
    <row r="1407" spans="1:15" x14ac:dyDescent="0.3">
      <c r="A1407" t="s">
        <v>4597</v>
      </c>
      <c r="B1407" t="s">
        <v>4446</v>
      </c>
      <c r="C1407" t="s">
        <v>4598</v>
      </c>
      <c r="D1407" s="1">
        <v>27495</v>
      </c>
      <c r="E1407">
        <v>49</v>
      </c>
      <c r="F1407" t="s">
        <v>18</v>
      </c>
      <c r="G1407" t="s">
        <v>55</v>
      </c>
      <c r="H1407" t="s">
        <v>20</v>
      </c>
      <c r="I1407" t="s">
        <v>849</v>
      </c>
      <c r="J1407" t="s">
        <v>22</v>
      </c>
      <c r="K1407" s="1">
        <v>38423</v>
      </c>
      <c r="L1407">
        <v>19</v>
      </c>
      <c r="N1407" t="s">
        <v>23</v>
      </c>
      <c r="O1407" t="s">
        <v>24</v>
      </c>
    </row>
    <row r="1408" spans="1:15" x14ac:dyDescent="0.3">
      <c r="A1408" t="s">
        <v>4599</v>
      </c>
      <c r="B1408" t="s">
        <v>4600</v>
      </c>
      <c r="C1408" t="s">
        <v>4601</v>
      </c>
      <c r="D1408" s="1">
        <v>36871</v>
      </c>
      <c r="E1408">
        <v>24</v>
      </c>
      <c r="F1408" t="s">
        <v>18</v>
      </c>
      <c r="G1408" t="s">
        <v>55</v>
      </c>
      <c r="H1408" t="s">
        <v>29</v>
      </c>
      <c r="I1408" t="s">
        <v>30</v>
      </c>
      <c r="J1408" t="s">
        <v>48</v>
      </c>
      <c r="K1408" s="1">
        <v>37981</v>
      </c>
      <c r="L1408">
        <v>21</v>
      </c>
      <c r="N1408" t="s">
        <v>1146</v>
      </c>
      <c r="O1408" t="s">
        <v>448</v>
      </c>
    </row>
    <row r="1409" spans="1:15" x14ac:dyDescent="0.3">
      <c r="A1409" t="s">
        <v>4602</v>
      </c>
      <c r="B1409" t="s">
        <v>4603</v>
      </c>
      <c r="C1409" t="s">
        <v>4604</v>
      </c>
      <c r="D1409" s="1">
        <v>36503</v>
      </c>
      <c r="E1409">
        <v>25</v>
      </c>
      <c r="F1409" t="s">
        <v>40</v>
      </c>
      <c r="G1409" t="s">
        <v>28</v>
      </c>
      <c r="H1409" t="s">
        <v>20</v>
      </c>
      <c r="I1409" t="s">
        <v>3992</v>
      </c>
      <c r="J1409" t="s">
        <v>22</v>
      </c>
      <c r="K1409" s="1">
        <v>41834</v>
      </c>
      <c r="L1409">
        <v>10</v>
      </c>
      <c r="N1409" t="s">
        <v>23</v>
      </c>
      <c r="O1409" t="s">
        <v>24</v>
      </c>
    </row>
    <row r="1410" spans="1:15" x14ac:dyDescent="0.3">
      <c r="A1410" t="s">
        <v>4605</v>
      </c>
      <c r="B1410" t="s">
        <v>4606</v>
      </c>
      <c r="C1410" t="s">
        <v>4607</v>
      </c>
      <c r="D1410" s="1">
        <v>29891</v>
      </c>
      <c r="E1410">
        <v>43</v>
      </c>
      <c r="F1410" t="s">
        <v>40</v>
      </c>
      <c r="G1410" t="s">
        <v>34</v>
      </c>
      <c r="H1410" t="s">
        <v>35</v>
      </c>
      <c r="I1410" t="s">
        <v>36</v>
      </c>
      <c r="J1410" t="s">
        <v>48</v>
      </c>
      <c r="K1410" s="1">
        <v>41328</v>
      </c>
      <c r="L1410">
        <v>11</v>
      </c>
      <c r="N1410" t="s">
        <v>460</v>
      </c>
      <c r="O1410" t="s">
        <v>461</v>
      </c>
    </row>
    <row r="1411" spans="1:15" x14ac:dyDescent="0.3">
      <c r="A1411" t="s">
        <v>4608</v>
      </c>
      <c r="B1411" t="s">
        <v>3228</v>
      </c>
      <c r="C1411" t="s">
        <v>4609</v>
      </c>
      <c r="D1411" s="1">
        <v>35943</v>
      </c>
      <c r="E1411">
        <v>26</v>
      </c>
      <c r="F1411" t="s">
        <v>40</v>
      </c>
      <c r="G1411" t="s">
        <v>55</v>
      </c>
      <c r="H1411" t="s">
        <v>29</v>
      </c>
      <c r="I1411" t="s">
        <v>87</v>
      </c>
      <c r="J1411" t="s">
        <v>22</v>
      </c>
      <c r="K1411" s="1">
        <v>42324</v>
      </c>
      <c r="L1411">
        <v>9</v>
      </c>
      <c r="N1411" t="s">
        <v>23</v>
      </c>
      <c r="O1411" t="s">
        <v>24</v>
      </c>
    </row>
    <row r="1412" spans="1:15" x14ac:dyDescent="0.3">
      <c r="A1412" t="s">
        <v>4610</v>
      </c>
      <c r="B1412" t="s">
        <v>4611</v>
      </c>
      <c r="C1412" t="s">
        <v>4612</v>
      </c>
      <c r="D1412" s="1">
        <v>33733</v>
      </c>
      <c r="E1412">
        <v>32</v>
      </c>
      <c r="F1412" t="s">
        <v>18</v>
      </c>
      <c r="G1412" t="s">
        <v>46</v>
      </c>
      <c r="H1412" t="s">
        <v>20</v>
      </c>
      <c r="I1412" t="s">
        <v>558</v>
      </c>
      <c r="J1412" t="s">
        <v>22</v>
      </c>
      <c r="K1412" s="1">
        <v>39118</v>
      </c>
      <c r="L1412">
        <v>17</v>
      </c>
      <c r="N1412" t="s">
        <v>23</v>
      </c>
      <c r="O1412" t="s">
        <v>24</v>
      </c>
    </row>
    <row r="1413" spans="1:15" x14ac:dyDescent="0.3">
      <c r="A1413" t="s">
        <v>4613</v>
      </c>
      <c r="B1413" t="s">
        <v>4614</v>
      </c>
      <c r="C1413" t="s">
        <v>4615</v>
      </c>
      <c r="D1413" s="1">
        <v>30079</v>
      </c>
      <c r="E1413">
        <v>42</v>
      </c>
      <c r="F1413" t="s">
        <v>18</v>
      </c>
      <c r="G1413" t="s">
        <v>34</v>
      </c>
      <c r="H1413" t="s">
        <v>168</v>
      </c>
      <c r="I1413" t="s">
        <v>384</v>
      </c>
      <c r="J1413" t="s">
        <v>22</v>
      </c>
      <c r="K1413" s="1">
        <v>40777</v>
      </c>
      <c r="L1413">
        <v>13</v>
      </c>
      <c r="N1413" t="s">
        <v>23</v>
      </c>
      <c r="O1413" t="s">
        <v>24</v>
      </c>
    </row>
    <row r="1414" spans="1:15" x14ac:dyDescent="0.3">
      <c r="A1414" t="s">
        <v>4616</v>
      </c>
      <c r="B1414" t="s">
        <v>4617</v>
      </c>
      <c r="C1414" t="s">
        <v>4618</v>
      </c>
      <c r="D1414" s="1">
        <v>32404</v>
      </c>
      <c r="E1414">
        <v>36</v>
      </c>
      <c r="F1414" t="s">
        <v>18</v>
      </c>
      <c r="G1414" t="s">
        <v>95</v>
      </c>
      <c r="H1414" t="s">
        <v>20</v>
      </c>
      <c r="I1414" t="s">
        <v>87</v>
      </c>
      <c r="J1414" t="s">
        <v>22</v>
      </c>
      <c r="K1414" s="1">
        <v>37734</v>
      </c>
      <c r="L1414">
        <v>21</v>
      </c>
      <c r="N1414" t="s">
        <v>23</v>
      </c>
      <c r="O1414" t="s">
        <v>24</v>
      </c>
    </row>
    <row r="1415" spans="1:15" x14ac:dyDescent="0.3">
      <c r="A1415" t="s">
        <v>4619</v>
      </c>
      <c r="B1415" t="s">
        <v>4620</v>
      </c>
      <c r="C1415" t="s">
        <v>4621</v>
      </c>
      <c r="D1415" s="1">
        <v>36132</v>
      </c>
      <c r="E1415">
        <v>26</v>
      </c>
      <c r="F1415" t="s">
        <v>18</v>
      </c>
      <c r="G1415" t="s">
        <v>28</v>
      </c>
      <c r="H1415" t="s">
        <v>225</v>
      </c>
      <c r="I1415" t="s">
        <v>1150</v>
      </c>
      <c r="J1415" t="s">
        <v>48</v>
      </c>
      <c r="K1415" s="1">
        <v>41087</v>
      </c>
      <c r="L1415">
        <v>12</v>
      </c>
      <c r="N1415" t="s">
        <v>50</v>
      </c>
      <c r="O1415" t="s">
        <v>51</v>
      </c>
    </row>
    <row r="1416" spans="1:15" x14ac:dyDescent="0.3">
      <c r="A1416" t="s">
        <v>4622</v>
      </c>
      <c r="B1416" t="s">
        <v>1465</v>
      </c>
      <c r="C1416" t="s">
        <v>4623</v>
      </c>
      <c r="D1416" s="1">
        <v>25264</v>
      </c>
      <c r="E1416">
        <v>55</v>
      </c>
      <c r="F1416" t="s">
        <v>40</v>
      </c>
      <c r="G1416" t="s">
        <v>55</v>
      </c>
      <c r="H1416" t="s">
        <v>41</v>
      </c>
      <c r="I1416" t="s">
        <v>42</v>
      </c>
      <c r="J1416" t="s">
        <v>48</v>
      </c>
      <c r="K1416" s="1">
        <v>37592</v>
      </c>
      <c r="L1416">
        <v>22</v>
      </c>
      <c r="M1416" t="s">
        <v>4624</v>
      </c>
      <c r="N1416" t="s">
        <v>3518</v>
      </c>
      <c r="O1416" t="s">
        <v>461</v>
      </c>
    </row>
    <row r="1417" spans="1:15" x14ac:dyDescent="0.3">
      <c r="A1417" t="s">
        <v>4625</v>
      </c>
      <c r="B1417" t="s">
        <v>4626</v>
      </c>
      <c r="C1417" t="s">
        <v>4627</v>
      </c>
      <c r="D1417" s="1">
        <v>32141</v>
      </c>
      <c r="E1417">
        <v>37</v>
      </c>
      <c r="F1417" t="s">
        <v>18</v>
      </c>
      <c r="G1417" t="s">
        <v>28</v>
      </c>
      <c r="H1417" t="s">
        <v>20</v>
      </c>
      <c r="I1417" t="s">
        <v>110</v>
      </c>
      <c r="J1417" t="s">
        <v>22</v>
      </c>
      <c r="K1417" s="1">
        <v>38446</v>
      </c>
      <c r="L1417">
        <v>19</v>
      </c>
      <c r="N1417" t="s">
        <v>23</v>
      </c>
      <c r="O1417" t="s">
        <v>24</v>
      </c>
    </row>
    <row r="1418" spans="1:15" x14ac:dyDescent="0.3">
      <c r="A1418" t="s">
        <v>4628</v>
      </c>
      <c r="B1418" t="s">
        <v>4629</v>
      </c>
      <c r="C1418" t="s">
        <v>1234</v>
      </c>
      <c r="D1418" s="1">
        <v>34567</v>
      </c>
      <c r="E1418">
        <v>30</v>
      </c>
      <c r="F1418" t="s">
        <v>40</v>
      </c>
      <c r="G1418" t="s">
        <v>55</v>
      </c>
      <c r="H1418" t="s">
        <v>134</v>
      </c>
      <c r="I1418" t="s">
        <v>160</v>
      </c>
      <c r="J1418" t="s">
        <v>48</v>
      </c>
      <c r="K1418" s="1">
        <v>40541</v>
      </c>
      <c r="L1418">
        <v>14</v>
      </c>
      <c r="N1418" t="s">
        <v>174</v>
      </c>
      <c r="O1418" t="s">
        <v>175</v>
      </c>
    </row>
    <row r="1419" spans="1:15" x14ac:dyDescent="0.3">
      <c r="A1419" t="s">
        <v>4630</v>
      </c>
      <c r="B1419" t="s">
        <v>4111</v>
      </c>
      <c r="C1419" t="s">
        <v>4631</v>
      </c>
      <c r="D1419" s="1">
        <v>34808</v>
      </c>
      <c r="E1419">
        <v>29</v>
      </c>
      <c r="F1419" t="s">
        <v>18</v>
      </c>
      <c r="G1419" t="s">
        <v>151</v>
      </c>
      <c r="H1419" t="s">
        <v>47</v>
      </c>
      <c r="I1419" t="s">
        <v>411</v>
      </c>
      <c r="J1419" t="s">
        <v>48</v>
      </c>
      <c r="K1419" s="1">
        <v>43037</v>
      </c>
      <c r="L1419">
        <v>7</v>
      </c>
      <c r="N1419" t="s">
        <v>678</v>
      </c>
      <c r="O1419" t="s">
        <v>448</v>
      </c>
    </row>
    <row r="1420" spans="1:15" x14ac:dyDescent="0.3">
      <c r="A1420" t="s">
        <v>4632</v>
      </c>
      <c r="B1420" t="s">
        <v>4633</v>
      </c>
      <c r="C1420" t="s">
        <v>4634</v>
      </c>
      <c r="D1420" s="1">
        <v>29997</v>
      </c>
      <c r="E1420">
        <v>42</v>
      </c>
      <c r="F1420" t="s">
        <v>40</v>
      </c>
      <c r="G1420" t="s">
        <v>95</v>
      </c>
      <c r="H1420" t="s">
        <v>29</v>
      </c>
      <c r="I1420" t="s">
        <v>252</v>
      </c>
      <c r="J1420" t="s">
        <v>22</v>
      </c>
      <c r="K1420" s="1">
        <v>37994</v>
      </c>
      <c r="L1420">
        <v>20</v>
      </c>
      <c r="N1420" t="s">
        <v>23</v>
      </c>
      <c r="O1420" t="s">
        <v>24</v>
      </c>
    </row>
    <row r="1421" spans="1:15" x14ac:dyDescent="0.3">
      <c r="A1421" t="s">
        <v>4635</v>
      </c>
      <c r="B1421" t="s">
        <v>4636</v>
      </c>
      <c r="C1421" t="s">
        <v>3461</v>
      </c>
      <c r="D1421" s="1">
        <v>27930</v>
      </c>
      <c r="E1421">
        <v>48</v>
      </c>
      <c r="F1421" t="s">
        <v>18</v>
      </c>
      <c r="G1421" t="s">
        <v>46</v>
      </c>
      <c r="H1421" t="s">
        <v>47</v>
      </c>
      <c r="I1421" t="s">
        <v>411</v>
      </c>
      <c r="J1421" t="s">
        <v>22</v>
      </c>
      <c r="K1421" s="1">
        <v>40903</v>
      </c>
      <c r="L1421">
        <v>13</v>
      </c>
      <c r="M1421" t="s">
        <v>4637</v>
      </c>
      <c r="N1421" t="s">
        <v>23</v>
      </c>
      <c r="O1421" t="s">
        <v>24</v>
      </c>
    </row>
    <row r="1422" spans="1:15" x14ac:dyDescent="0.3">
      <c r="A1422" t="s">
        <v>4638</v>
      </c>
      <c r="B1422" t="s">
        <v>4639</v>
      </c>
      <c r="C1422" t="s">
        <v>4640</v>
      </c>
      <c r="D1422" s="1">
        <v>35278</v>
      </c>
      <c r="E1422">
        <v>28</v>
      </c>
      <c r="F1422" t="s">
        <v>18</v>
      </c>
      <c r="G1422" t="s">
        <v>34</v>
      </c>
      <c r="H1422" t="s">
        <v>20</v>
      </c>
      <c r="I1422" t="s">
        <v>119</v>
      </c>
      <c r="J1422" t="s">
        <v>22</v>
      </c>
      <c r="K1422" s="1">
        <v>41580</v>
      </c>
      <c r="L1422">
        <v>11</v>
      </c>
      <c r="N1422" t="s">
        <v>23</v>
      </c>
      <c r="O1422" t="s">
        <v>24</v>
      </c>
    </row>
    <row r="1423" spans="1:15" x14ac:dyDescent="0.3">
      <c r="A1423" t="s">
        <v>4641</v>
      </c>
      <c r="B1423" t="s">
        <v>4642</v>
      </c>
      <c r="C1423" t="s">
        <v>4643</v>
      </c>
      <c r="D1423" s="1">
        <v>34087</v>
      </c>
      <c r="E1423">
        <v>31</v>
      </c>
      <c r="F1423" t="s">
        <v>18</v>
      </c>
      <c r="G1423" t="s">
        <v>28</v>
      </c>
      <c r="H1423" t="s">
        <v>225</v>
      </c>
      <c r="I1423" t="s">
        <v>226</v>
      </c>
      <c r="J1423" t="s">
        <v>22</v>
      </c>
      <c r="K1423" s="1">
        <v>39595</v>
      </c>
      <c r="L1423">
        <v>16</v>
      </c>
      <c r="N1423" t="s">
        <v>23</v>
      </c>
      <c r="O1423" t="s">
        <v>24</v>
      </c>
    </row>
    <row r="1424" spans="1:15" x14ac:dyDescent="0.3">
      <c r="A1424" t="s">
        <v>4644</v>
      </c>
      <c r="B1424" t="s">
        <v>4645</v>
      </c>
      <c r="C1424" t="s">
        <v>4646</v>
      </c>
      <c r="D1424" s="1">
        <v>28865</v>
      </c>
      <c r="E1424">
        <v>45</v>
      </c>
      <c r="F1424" t="s">
        <v>18</v>
      </c>
      <c r="G1424" t="s">
        <v>55</v>
      </c>
      <c r="H1424" t="s">
        <v>47</v>
      </c>
      <c r="I1424" t="s">
        <v>1572</v>
      </c>
      <c r="J1424" t="s">
        <v>22</v>
      </c>
      <c r="K1424" s="1">
        <v>42731</v>
      </c>
      <c r="L1424">
        <v>8</v>
      </c>
      <c r="N1424" t="s">
        <v>23</v>
      </c>
      <c r="O1424" t="s">
        <v>24</v>
      </c>
    </row>
    <row r="1425" spans="1:15" x14ac:dyDescent="0.3">
      <c r="A1425" t="s">
        <v>4647</v>
      </c>
      <c r="B1425" t="s">
        <v>4648</v>
      </c>
      <c r="C1425" t="s">
        <v>4309</v>
      </c>
      <c r="D1425" s="1">
        <v>34702</v>
      </c>
      <c r="E1425">
        <v>29</v>
      </c>
      <c r="F1425" t="s">
        <v>40</v>
      </c>
      <c r="G1425" t="s">
        <v>28</v>
      </c>
      <c r="H1425" t="s">
        <v>168</v>
      </c>
      <c r="I1425" t="s">
        <v>1449</v>
      </c>
      <c r="J1425" t="s">
        <v>22</v>
      </c>
      <c r="K1425" s="1">
        <v>41300</v>
      </c>
      <c r="L1425">
        <v>11</v>
      </c>
      <c r="M1425" t="s">
        <v>4649</v>
      </c>
      <c r="N1425" t="s">
        <v>23</v>
      </c>
      <c r="O1425" t="s">
        <v>24</v>
      </c>
    </row>
    <row r="1426" spans="1:15" x14ac:dyDescent="0.3">
      <c r="A1426" t="s">
        <v>4650</v>
      </c>
      <c r="B1426" t="s">
        <v>4651</v>
      </c>
      <c r="C1426" t="s">
        <v>4652</v>
      </c>
      <c r="D1426" s="1">
        <v>30424</v>
      </c>
      <c r="E1426">
        <v>41</v>
      </c>
      <c r="F1426" t="s">
        <v>18</v>
      </c>
      <c r="G1426" t="s">
        <v>19</v>
      </c>
      <c r="H1426" t="s">
        <v>47</v>
      </c>
      <c r="I1426" t="s">
        <v>411</v>
      </c>
      <c r="J1426" t="s">
        <v>22</v>
      </c>
      <c r="K1426" s="1">
        <v>40283</v>
      </c>
      <c r="L1426">
        <v>14</v>
      </c>
      <c r="N1426" t="s">
        <v>23</v>
      </c>
      <c r="O1426" t="s">
        <v>24</v>
      </c>
    </row>
    <row r="1427" spans="1:15" x14ac:dyDescent="0.3">
      <c r="A1427" t="s">
        <v>4653</v>
      </c>
      <c r="B1427" t="s">
        <v>4654</v>
      </c>
      <c r="C1427" t="s">
        <v>4655</v>
      </c>
      <c r="D1427" s="1">
        <v>32499</v>
      </c>
      <c r="E1427">
        <v>36</v>
      </c>
      <c r="F1427" t="s">
        <v>630</v>
      </c>
      <c r="G1427" t="s">
        <v>55</v>
      </c>
      <c r="H1427" t="s">
        <v>225</v>
      </c>
      <c r="I1427" t="s">
        <v>4656</v>
      </c>
      <c r="J1427" t="s">
        <v>22</v>
      </c>
      <c r="K1427" s="1">
        <v>37266</v>
      </c>
      <c r="L1427">
        <v>22</v>
      </c>
      <c r="M1427" t="s">
        <v>4657</v>
      </c>
      <c r="N1427" t="s">
        <v>23</v>
      </c>
      <c r="O1427" t="s">
        <v>24</v>
      </c>
    </row>
    <row r="1428" spans="1:15" x14ac:dyDescent="0.3">
      <c r="A1428" t="s">
        <v>4658</v>
      </c>
      <c r="B1428" t="s">
        <v>4659</v>
      </c>
      <c r="C1428" t="s">
        <v>4660</v>
      </c>
      <c r="D1428" s="1">
        <v>32537</v>
      </c>
      <c r="E1428">
        <v>35</v>
      </c>
      <c r="F1428" t="s">
        <v>40</v>
      </c>
      <c r="G1428" t="s">
        <v>46</v>
      </c>
      <c r="H1428" t="s">
        <v>219</v>
      </c>
      <c r="I1428" t="s">
        <v>347</v>
      </c>
      <c r="J1428" t="s">
        <v>48</v>
      </c>
      <c r="K1428" s="1">
        <v>37345</v>
      </c>
      <c r="L1428">
        <v>22</v>
      </c>
      <c r="N1428" t="s">
        <v>917</v>
      </c>
      <c r="O1428" t="s">
        <v>448</v>
      </c>
    </row>
    <row r="1429" spans="1:15" x14ac:dyDescent="0.3">
      <c r="A1429" t="s">
        <v>4661</v>
      </c>
      <c r="B1429" t="s">
        <v>4662</v>
      </c>
      <c r="C1429" t="s">
        <v>4663</v>
      </c>
      <c r="D1429" s="1">
        <v>34729</v>
      </c>
      <c r="E1429">
        <v>29</v>
      </c>
      <c r="F1429" t="s">
        <v>18</v>
      </c>
      <c r="G1429" t="s">
        <v>19</v>
      </c>
      <c r="H1429" t="s">
        <v>168</v>
      </c>
      <c r="I1429" t="s">
        <v>384</v>
      </c>
      <c r="J1429" t="s">
        <v>48</v>
      </c>
      <c r="K1429" s="1">
        <v>40781</v>
      </c>
      <c r="L1429">
        <v>13</v>
      </c>
      <c r="N1429" t="s">
        <v>392</v>
      </c>
      <c r="O1429" t="s">
        <v>175</v>
      </c>
    </row>
    <row r="1430" spans="1:15" x14ac:dyDescent="0.3">
      <c r="A1430" t="s">
        <v>4664</v>
      </c>
      <c r="B1430" t="s">
        <v>4665</v>
      </c>
      <c r="C1430" t="s">
        <v>4666</v>
      </c>
      <c r="D1430" s="1">
        <v>28785</v>
      </c>
      <c r="E1430">
        <v>46</v>
      </c>
      <c r="F1430" t="s">
        <v>40</v>
      </c>
      <c r="G1430" t="s">
        <v>46</v>
      </c>
      <c r="H1430" t="s">
        <v>134</v>
      </c>
      <c r="I1430" t="s">
        <v>656</v>
      </c>
      <c r="J1430" t="s">
        <v>22</v>
      </c>
      <c r="K1430" s="1">
        <v>38475</v>
      </c>
      <c r="L1430">
        <v>19</v>
      </c>
      <c r="M1430" t="s">
        <v>4667</v>
      </c>
      <c r="N1430" t="s">
        <v>23</v>
      </c>
      <c r="O1430" t="s">
        <v>24</v>
      </c>
    </row>
    <row r="1431" spans="1:15" x14ac:dyDescent="0.3">
      <c r="A1431" t="s">
        <v>4668</v>
      </c>
      <c r="B1431" t="s">
        <v>1045</v>
      </c>
      <c r="C1431" t="s">
        <v>3780</v>
      </c>
      <c r="D1431" s="1">
        <v>36469</v>
      </c>
      <c r="E1431">
        <v>25</v>
      </c>
      <c r="F1431" t="s">
        <v>18</v>
      </c>
      <c r="G1431" t="s">
        <v>46</v>
      </c>
      <c r="H1431" t="s">
        <v>41</v>
      </c>
      <c r="I1431" t="s">
        <v>42</v>
      </c>
      <c r="J1431" t="s">
        <v>22</v>
      </c>
      <c r="K1431" s="1">
        <v>38318</v>
      </c>
      <c r="L1431">
        <v>20</v>
      </c>
      <c r="N1431" t="s">
        <v>23</v>
      </c>
      <c r="O1431" t="s">
        <v>24</v>
      </c>
    </row>
    <row r="1432" spans="1:15" x14ac:dyDescent="0.3">
      <c r="A1432" t="s">
        <v>4669</v>
      </c>
      <c r="B1432" t="s">
        <v>4670</v>
      </c>
      <c r="C1432" t="s">
        <v>4671</v>
      </c>
      <c r="D1432" s="1">
        <v>33849</v>
      </c>
      <c r="E1432">
        <v>32</v>
      </c>
      <c r="F1432" t="s">
        <v>40</v>
      </c>
      <c r="G1432" t="s">
        <v>46</v>
      </c>
      <c r="H1432" t="s">
        <v>20</v>
      </c>
      <c r="I1432" t="s">
        <v>173</v>
      </c>
      <c r="J1432" t="s">
        <v>22</v>
      </c>
      <c r="K1432" s="1">
        <v>43325</v>
      </c>
      <c r="L1432">
        <v>6</v>
      </c>
      <c r="N1432" t="s">
        <v>23</v>
      </c>
      <c r="O1432" t="s">
        <v>24</v>
      </c>
    </row>
    <row r="1433" spans="1:15" x14ac:dyDescent="0.3">
      <c r="A1433" t="s">
        <v>4672</v>
      </c>
      <c r="B1433" t="s">
        <v>4673</v>
      </c>
      <c r="C1433" t="s">
        <v>4674</v>
      </c>
      <c r="D1433" s="1">
        <v>25702</v>
      </c>
      <c r="E1433">
        <v>54</v>
      </c>
      <c r="F1433" t="s">
        <v>40</v>
      </c>
      <c r="G1433" t="s">
        <v>55</v>
      </c>
      <c r="H1433" t="s">
        <v>41</v>
      </c>
      <c r="I1433" t="s">
        <v>243</v>
      </c>
      <c r="J1433" t="s">
        <v>22</v>
      </c>
      <c r="K1433" s="1">
        <v>41888</v>
      </c>
      <c r="L1433">
        <v>10</v>
      </c>
      <c r="M1433" t="s">
        <v>4675</v>
      </c>
      <c r="N1433" t="s">
        <v>23</v>
      </c>
      <c r="O1433" t="s">
        <v>24</v>
      </c>
    </row>
    <row r="1434" spans="1:15" x14ac:dyDescent="0.3">
      <c r="A1434" t="s">
        <v>4676</v>
      </c>
      <c r="B1434" t="s">
        <v>4677</v>
      </c>
      <c r="C1434" t="s">
        <v>4678</v>
      </c>
      <c r="D1434" s="1">
        <v>29457</v>
      </c>
      <c r="E1434">
        <v>44</v>
      </c>
      <c r="F1434" t="s">
        <v>18</v>
      </c>
      <c r="G1434" t="s">
        <v>28</v>
      </c>
      <c r="H1434" t="s">
        <v>35</v>
      </c>
      <c r="I1434" t="s">
        <v>36</v>
      </c>
      <c r="J1434" t="s">
        <v>48</v>
      </c>
      <c r="K1434" s="1">
        <v>43311</v>
      </c>
      <c r="L1434">
        <v>6</v>
      </c>
      <c r="N1434" t="s">
        <v>541</v>
      </c>
      <c r="O1434" t="s">
        <v>24</v>
      </c>
    </row>
    <row r="1435" spans="1:15" x14ac:dyDescent="0.3">
      <c r="A1435" t="s">
        <v>4679</v>
      </c>
      <c r="B1435" t="s">
        <v>4680</v>
      </c>
      <c r="C1435" t="s">
        <v>4681</v>
      </c>
      <c r="D1435" s="1">
        <v>33143</v>
      </c>
      <c r="E1435">
        <v>34</v>
      </c>
      <c r="F1435" t="s">
        <v>18</v>
      </c>
      <c r="G1435" t="s">
        <v>34</v>
      </c>
      <c r="H1435" t="s">
        <v>219</v>
      </c>
      <c r="I1435" t="s">
        <v>220</v>
      </c>
      <c r="J1435" t="s">
        <v>22</v>
      </c>
      <c r="K1435" s="1">
        <v>41233</v>
      </c>
      <c r="L1435">
        <v>12</v>
      </c>
      <c r="M1435" t="s">
        <v>4682</v>
      </c>
      <c r="N1435" t="s">
        <v>23</v>
      </c>
      <c r="O1435" t="s">
        <v>24</v>
      </c>
    </row>
    <row r="1436" spans="1:15" x14ac:dyDescent="0.3">
      <c r="A1436" t="s">
        <v>4683</v>
      </c>
      <c r="B1436" t="s">
        <v>4684</v>
      </c>
      <c r="C1436" t="s">
        <v>4685</v>
      </c>
      <c r="D1436" s="1">
        <v>29922</v>
      </c>
      <c r="E1436">
        <v>43</v>
      </c>
      <c r="F1436" t="s">
        <v>18</v>
      </c>
      <c r="G1436" t="s">
        <v>28</v>
      </c>
      <c r="H1436" t="s">
        <v>105</v>
      </c>
      <c r="I1436" t="s">
        <v>106</v>
      </c>
      <c r="J1436" t="s">
        <v>22</v>
      </c>
      <c r="K1436" s="1">
        <v>41871</v>
      </c>
      <c r="L1436">
        <v>10</v>
      </c>
      <c r="N1436" t="s">
        <v>23</v>
      </c>
      <c r="O1436" t="s">
        <v>24</v>
      </c>
    </row>
    <row r="1437" spans="1:15" x14ac:dyDescent="0.3">
      <c r="A1437" t="s">
        <v>4686</v>
      </c>
      <c r="B1437" t="s">
        <v>742</v>
      </c>
      <c r="C1437" t="s">
        <v>4687</v>
      </c>
      <c r="D1437" s="1">
        <v>29610</v>
      </c>
      <c r="E1437">
        <v>43</v>
      </c>
      <c r="F1437" t="s">
        <v>40</v>
      </c>
      <c r="G1437" t="s">
        <v>19</v>
      </c>
      <c r="H1437" t="s">
        <v>168</v>
      </c>
      <c r="I1437" t="s">
        <v>294</v>
      </c>
      <c r="J1437" t="s">
        <v>22</v>
      </c>
      <c r="K1437" s="1">
        <v>40537</v>
      </c>
      <c r="L1437">
        <v>14</v>
      </c>
      <c r="M1437" t="s">
        <v>4688</v>
      </c>
      <c r="N1437" t="s">
        <v>23</v>
      </c>
      <c r="O1437" t="s">
        <v>24</v>
      </c>
    </row>
    <row r="1438" spans="1:15" x14ac:dyDescent="0.3">
      <c r="A1438" t="s">
        <v>4689</v>
      </c>
      <c r="B1438" t="s">
        <v>4690</v>
      </c>
      <c r="C1438" t="s">
        <v>4691</v>
      </c>
      <c r="D1438" s="1">
        <v>37148</v>
      </c>
      <c r="E1438">
        <v>23</v>
      </c>
      <c r="F1438" t="s">
        <v>18</v>
      </c>
      <c r="G1438" t="s">
        <v>55</v>
      </c>
      <c r="H1438" t="s">
        <v>276</v>
      </c>
      <c r="I1438" t="s">
        <v>277</v>
      </c>
      <c r="J1438" t="s">
        <v>22</v>
      </c>
      <c r="K1438" s="1">
        <v>36960</v>
      </c>
      <c r="L1438">
        <v>23</v>
      </c>
      <c r="N1438" t="s">
        <v>23</v>
      </c>
      <c r="O1438" t="s">
        <v>24</v>
      </c>
    </row>
    <row r="1439" spans="1:15" x14ac:dyDescent="0.3">
      <c r="A1439" t="s">
        <v>4692</v>
      </c>
      <c r="B1439" t="s">
        <v>4542</v>
      </c>
      <c r="C1439" t="s">
        <v>4693</v>
      </c>
      <c r="D1439" s="1">
        <v>32575</v>
      </c>
      <c r="E1439">
        <v>35</v>
      </c>
      <c r="F1439" t="s">
        <v>18</v>
      </c>
      <c r="G1439" t="s">
        <v>28</v>
      </c>
      <c r="H1439" t="s">
        <v>134</v>
      </c>
      <c r="I1439" t="s">
        <v>2040</v>
      </c>
      <c r="J1439" t="s">
        <v>22</v>
      </c>
      <c r="K1439" s="1">
        <v>41947</v>
      </c>
      <c r="L1439">
        <v>10</v>
      </c>
      <c r="N1439" t="s">
        <v>23</v>
      </c>
      <c r="O1439" t="s">
        <v>24</v>
      </c>
    </row>
    <row r="1440" spans="1:15" x14ac:dyDescent="0.3">
      <c r="A1440" t="s">
        <v>4694</v>
      </c>
      <c r="B1440" t="s">
        <v>4695</v>
      </c>
      <c r="C1440" t="s">
        <v>4696</v>
      </c>
      <c r="D1440" s="1">
        <v>37307</v>
      </c>
      <c r="E1440">
        <v>22</v>
      </c>
      <c r="F1440" t="s">
        <v>40</v>
      </c>
      <c r="G1440" t="s">
        <v>34</v>
      </c>
      <c r="H1440" t="s">
        <v>96</v>
      </c>
      <c r="I1440" t="s">
        <v>356</v>
      </c>
      <c r="J1440" t="s">
        <v>22</v>
      </c>
      <c r="K1440" s="1">
        <v>43520</v>
      </c>
      <c r="L1440">
        <v>5</v>
      </c>
      <c r="N1440" t="s">
        <v>23</v>
      </c>
      <c r="O1440" t="s">
        <v>24</v>
      </c>
    </row>
    <row r="1441" spans="1:15" x14ac:dyDescent="0.3">
      <c r="A1441" t="s">
        <v>4697</v>
      </c>
      <c r="B1441" t="s">
        <v>4698</v>
      </c>
      <c r="C1441" t="s">
        <v>4699</v>
      </c>
      <c r="D1441" s="1">
        <v>31818</v>
      </c>
      <c r="E1441">
        <v>37</v>
      </c>
      <c r="F1441" t="s">
        <v>40</v>
      </c>
      <c r="G1441" t="s">
        <v>28</v>
      </c>
      <c r="H1441" t="s">
        <v>20</v>
      </c>
      <c r="I1441" t="s">
        <v>2642</v>
      </c>
      <c r="J1441" t="s">
        <v>22</v>
      </c>
      <c r="K1441" s="1">
        <v>41900</v>
      </c>
      <c r="L1441">
        <v>10</v>
      </c>
      <c r="M1441" t="s">
        <v>4700</v>
      </c>
      <c r="N1441" t="s">
        <v>23</v>
      </c>
      <c r="O1441" t="s">
        <v>24</v>
      </c>
    </row>
    <row r="1442" spans="1:15" x14ac:dyDescent="0.3">
      <c r="A1442" t="s">
        <v>4701</v>
      </c>
      <c r="B1442" t="s">
        <v>424</v>
      </c>
      <c r="C1442" t="s">
        <v>4702</v>
      </c>
      <c r="D1442" s="1">
        <v>27803</v>
      </c>
      <c r="E1442">
        <v>48</v>
      </c>
      <c r="F1442" t="s">
        <v>18</v>
      </c>
      <c r="G1442" t="s">
        <v>19</v>
      </c>
      <c r="H1442" t="s">
        <v>41</v>
      </c>
      <c r="I1442" t="s">
        <v>129</v>
      </c>
      <c r="J1442" t="s">
        <v>22</v>
      </c>
      <c r="K1442" s="1">
        <v>37341</v>
      </c>
      <c r="L1442">
        <v>22</v>
      </c>
      <c r="M1442" t="s">
        <v>4703</v>
      </c>
      <c r="N1442" t="s">
        <v>23</v>
      </c>
      <c r="O1442" t="s">
        <v>24</v>
      </c>
    </row>
    <row r="1443" spans="1:15" x14ac:dyDescent="0.3">
      <c r="A1443" t="s">
        <v>4704</v>
      </c>
      <c r="B1443" t="s">
        <v>697</v>
      </c>
      <c r="C1443" t="s">
        <v>4705</v>
      </c>
      <c r="D1443" s="1">
        <v>30062</v>
      </c>
      <c r="E1443">
        <v>42</v>
      </c>
      <c r="F1443" t="s">
        <v>40</v>
      </c>
      <c r="G1443" t="s">
        <v>28</v>
      </c>
      <c r="H1443" t="s">
        <v>168</v>
      </c>
      <c r="I1443" t="s">
        <v>294</v>
      </c>
      <c r="J1443" t="s">
        <v>22</v>
      </c>
      <c r="K1443" s="1">
        <v>41961</v>
      </c>
      <c r="L1443">
        <v>10</v>
      </c>
      <c r="N1443" t="s">
        <v>23</v>
      </c>
      <c r="O1443" t="s">
        <v>24</v>
      </c>
    </row>
    <row r="1444" spans="1:15" x14ac:dyDescent="0.3">
      <c r="A1444" t="s">
        <v>4706</v>
      </c>
      <c r="B1444" t="s">
        <v>4707</v>
      </c>
      <c r="C1444" t="s">
        <v>4708</v>
      </c>
      <c r="D1444" s="1">
        <v>25297</v>
      </c>
      <c r="E1444">
        <v>55</v>
      </c>
      <c r="F1444" t="s">
        <v>18</v>
      </c>
      <c r="G1444" t="s">
        <v>46</v>
      </c>
      <c r="H1444" t="s">
        <v>20</v>
      </c>
      <c r="I1444" t="s">
        <v>782</v>
      </c>
      <c r="J1444" t="s">
        <v>48</v>
      </c>
      <c r="K1444" s="1">
        <v>39133</v>
      </c>
      <c r="L1444">
        <v>17</v>
      </c>
      <c r="N1444" t="s">
        <v>396</v>
      </c>
      <c r="O1444" t="s">
        <v>125</v>
      </c>
    </row>
    <row r="1445" spans="1:15" x14ac:dyDescent="0.3">
      <c r="A1445" t="s">
        <v>4709</v>
      </c>
      <c r="B1445" t="s">
        <v>4710</v>
      </c>
      <c r="C1445" t="s">
        <v>4711</v>
      </c>
      <c r="D1445" s="1">
        <v>27198</v>
      </c>
      <c r="E1445">
        <v>50</v>
      </c>
      <c r="F1445" t="s">
        <v>40</v>
      </c>
      <c r="G1445" t="s">
        <v>34</v>
      </c>
      <c r="H1445" t="s">
        <v>225</v>
      </c>
      <c r="I1445" t="s">
        <v>226</v>
      </c>
      <c r="J1445" t="s">
        <v>22</v>
      </c>
      <c r="K1445" s="1">
        <v>39564</v>
      </c>
      <c r="L1445">
        <v>16</v>
      </c>
      <c r="N1445" t="s">
        <v>23</v>
      </c>
      <c r="O1445" t="s">
        <v>24</v>
      </c>
    </row>
    <row r="1446" spans="1:15" x14ac:dyDescent="0.3">
      <c r="A1446" t="s">
        <v>4712</v>
      </c>
      <c r="B1446" t="s">
        <v>4713</v>
      </c>
      <c r="C1446" t="s">
        <v>4714</v>
      </c>
      <c r="D1446" s="1">
        <v>29958</v>
      </c>
      <c r="E1446">
        <v>42</v>
      </c>
      <c r="F1446" t="s">
        <v>40</v>
      </c>
      <c r="G1446" t="s">
        <v>95</v>
      </c>
      <c r="H1446" t="s">
        <v>168</v>
      </c>
      <c r="I1446" t="s">
        <v>1449</v>
      </c>
      <c r="J1446" t="s">
        <v>48</v>
      </c>
      <c r="K1446" s="1">
        <v>43601</v>
      </c>
      <c r="L1446">
        <v>5</v>
      </c>
      <c r="M1446" t="s">
        <v>4715</v>
      </c>
      <c r="N1446" t="s">
        <v>396</v>
      </c>
      <c r="O1446" t="s">
        <v>125</v>
      </c>
    </row>
    <row r="1447" spans="1:15" x14ac:dyDescent="0.3">
      <c r="A1447" t="s">
        <v>4716</v>
      </c>
      <c r="B1447" t="s">
        <v>4717</v>
      </c>
      <c r="C1447" t="s">
        <v>4718</v>
      </c>
      <c r="D1447" s="1">
        <v>34771</v>
      </c>
      <c r="E1447">
        <v>29</v>
      </c>
      <c r="F1447" t="s">
        <v>18</v>
      </c>
      <c r="G1447" t="s">
        <v>46</v>
      </c>
      <c r="H1447" t="s">
        <v>276</v>
      </c>
      <c r="I1447" t="s">
        <v>277</v>
      </c>
      <c r="J1447" t="s">
        <v>22</v>
      </c>
      <c r="K1447" s="1">
        <v>40936</v>
      </c>
      <c r="L1447">
        <v>12</v>
      </c>
      <c r="N1447" t="s">
        <v>23</v>
      </c>
      <c r="O1447" t="s">
        <v>24</v>
      </c>
    </row>
    <row r="1448" spans="1:15" x14ac:dyDescent="0.3">
      <c r="A1448" t="s">
        <v>4719</v>
      </c>
      <c r="B1448" t="s">
        <v>1676</v>
      </c>
      <c r="C1448" t="s">
        <v>4720</v>
      </c>
      <c r="D1448" s="1">
        <v>24504</v>
      </c>
      <c r="E1448">
        <v>57</v>
      </c>
      <c r="F1448" t="s">
        <v>40</v>
      </c>
      <c r="G1448" t="s">
        <v>95</v>
      </c>
      <c r="H1448" t="s">
        <v>41</v>
      </c>
      <c r="I1448" t="s">
        <v>129</v>
      </c>
      <c r="J1448" t="s">
        <v>22</v>
      </c>
      <c r="K1448" s="1">
        <v>41622</v>
      </c>
      <c r="L1448">
        <v>11</v>
      </c>
      <c r="M1448" t="s">
        <v>4721</v>
      </c>
      <c r="N1448" t="s">
        <v>23</v>
      </c>
      <c r="O1448" t="s">
        <v>24</v>
      </c>
    </row>
    <row r="1449" spans="1:15" x14ac:dyDescent="0.3">
      <c r="A1449" t="s">
        <v>4722</v>
      </c>
      <c r="B1449" t="s">
        <v>4723</v>
      </c>
      <c r="C1449" t="s">
        <v>4724</v>
      </c>
      <c r="D1449" s="1">
        <v>27528</v>
      </c>
      <c r="E1449">
        <v>49</v>
      </c>
      <c r="F1449" t="s">
        <v>40</v>
      </c>
      <c r="G1449" t="s">
        <v>19</v>
      </c>
      <c r="H1449" t="s">
        <v>96</v>
      </c>
      <c r="I1449" t="s">
        <v>4725</v>
      </c>
      <c r="J1449" t="s">
        <v>22</v>
      </c>
      <c r="K1449" s="1">
        <v>38959</v>
      </c>
      <c r="L1449">
        <v>18</v>
      </c>
      <c r="N1449" t="s">
        <v>23</v>
      </c>
      <c r="O1449" t="s">
        <v>24</v>
      </c>
    </row>
    <row r="1450" spans="1:15" x14ac:dyDescent="0.3">
      <c r="A1450" t="s">
        <v>4726</v>
      </c>
      <c r="B1450" t="s">
        <v>4727</v>
      </c>
      <c r="C1450" t="s">
        <v>4728</v>
      </c>
      <c r="D1450" s="1">
        <v>34551</v>
      </c>
      <c r="E1450">
        <v>30</v>
      </c>
      <c r="F1450" t="s">
        <v>18</v>
      </c>
      <c r="G1450" t="s">
        <v>46</v>
      </c>
      <c r="H1450" t="s">
        <v>20</v>
      </c>
      <c r="I1450" t="s">
        <v>110</v>
      </c>
      <c r="J1450" t="s">
        <v>22</v>
      </c>
      <c r="K1450" s="1">
        <v>40509</v>
      </c>
      <c r="L1450">
        <v>14</v>
      </c>
      <c r="N1450" t="s">
        <v>23</v>
      </c>
      <c r="O1450" t="s">
        <v>24</v>
      </c>
    </row>
    <row r="1451" spans="1:15" x14ac:dyDescent="0.3">
      <c r="A1451" t="s">
        <v>4729</v>
      </c>
      <c r="B1451" t="s">
        <v>1654</v>
      </c>
      <c r="C1451" t="s">
        <v>4730</v>
      </c>
      <c r="D1451" s="1">
        <v>25222</v>
      </c>
      <c r="E1451">
        <v>55</v>
      </c>
      <c r="F1451" t="s">
        <v>18</v>
      </c>
      <c r="G1451" t="s">
        <v>28</v>
      </c>
      <c r="H1451" t="s">
        <v>20</v>
      </c>
      <c r="I1451" t="s">
        <v>786</v>
      </c>
      <c r="J1451" t="s">
        <v>48</v>
      </c>
      <c r="K1451" s="1">
        <v>40925</v>
      </c>
      <c r="L1451">
        <v>12</v>
      </c>
      <c r="N1451" t="s">
        <v>1146</v>
      </c>
      <c r="O1451" t="s">
        <v>448</v>
      </c>
    </row>
    <row r="1452" spans="1:15" x14ac:dyDescent="0.3">
      <c r="A1452" t="s">
        <v>4731</v>
      </c>
      <c r="B1452" t="s">
        <v>1855</v>
      </c>
      <c r="C1452" t="s">
        <v>4732</v>
      </c>
      <c r="D1452" s="1">
        <v>34158</v>
      </c>
      <c r="E1452">
        <v>31</v>
      </c>
      <c r="F1452" t="s">
        <v>40</v>
      </c>
      <c r="G1452" t="s">
        <v>19</v>
      </c>
      <c r="H1452" t="s">
        <v>134</v>
      </c>
      <c r="I1452" t="s">
        <v>656</v>
      </c>
      <c r="J1452" t="s">
        <v>22</v>
      </c>
      <c r="K1452" s="1">
        <v>40005</v>
      </c>
      <c r="L1452">
        <v>15</v>
      </c>
      <c r="N1452" t="s">
        <v>23</v>
      </c>
      <c r="O1452" t="s">
        <v>24</v>
      </c>
    </row>
    <row r="1453" spans="1:15" x14ac:dyDescent="0.3">
      <c r="A1453" t="s">
        <v>4733</v>
      </c>
      <c r="B1453" t="s">
        <v>4734</v>
      </c>
      <c r="C1453" t="s">
        <v>4735</v>
      </c>
      <c r="D1453" s="1">
        <v>33957</v>
      </c>
      <c r="E1453">
        <v>32</v>
      </c>
      <c r="F1453" t="s">
        <v>40</v>
      </c>
      <c r="G1453" t="s">
        <v>55</v>
      </c>
      <c r="H1453" t="s">
        <v>96</v>
      </c>
      <c r="I1453" t="s">
        <v>482</v>
      </c>
      <c r="J1453" t="s">
        <v>22</v>
      </c>
      <c r="K1453" s="1">
        <v>39051</v>
      </c>
      <c r="L1453">
        <v>18</v>
      </c>
      <c r="N1453" t="s">
        <v>23</v>
      </c>
      <c r="O1453" t="s">
        <v>24</v>
      </c>
    </row>
    <row r="1454" spans="1:15" x14ac:dyDescent="0.3">
      <c r="A1454" t="s">
        <v>4736</v>
      </c>
      <c r="B1454" t="s">
        <v>1227</v>
      </c>
      <c r="C1454" t="s">
        <v>4737</v>
      </c>
      <c r="D1454" s="1">
        <v>36208</v>
      </c>
      <c r="E1454">
        <v>25</v>
      </c>
      <c r="F1454" t="s">
        <v>18</v>
      </c>
      <c r="G1454" t="s">
        <v>46</v>
      </c>
      <c r="H1454" t="s">
        <v>20</v>
      </c>
      <c r="I1454" t="s">
        <v>265</v>
      </c>
      <c r="J1454" t="s">
        <v>22</v>
      </c>
      <c r="K1454" s="1">
        <v>39637</v>
      </c>
      <c r="L1454">
        <v>16</v>
      </c>
      <c r="N1454" t="s">
        <v>23</v>
      </c>
      <c r="O1454" t="s">
        <v>24</v>
      </c>
    </row>
    <row r="1455" spans="1:15" x14ac:dyDescent="0.3">
      <c r="A1455" t="s">
        <v>4738</v>
      </c>
      <c r="B1455" t="s">
        <v>4739</v>
      </c>
      <c r="C1455" t="s">
        <v>4740</v>
      </c>
      <c r="D1455" s="1">
        <v>30385</v>
      </c>
      <c r="E1455">
        <v>41</v>
      </c>
      <c r="F1455" t="s">
        <v>40</v>
      </c>
      <c r="G1455" t="s">
        <v>46</v>
      </c>
      <c r="H1455" t="s">
        <v>225</v>
      </c>
      <c r="I1455" t="s">
        <v>252</v>
      </c>
      <c r="J1455" t="s">
        <v>22</v>
      </c>
      <c r="K1455" s="1">
        <v>37167</v>
      </c>
      <c r="L1455">
        <v>23</v>
      </c>
      <c r="M1455" t="s">
        <v>4741</v>
      </c>
      <c r="N1455" t="s">
        <v>23</v>
      </c>
      <c r="O1455" t="s">
        <v>24</v>
      </c>
    </row>
    <row r="1456" spans="1:15" x14ac:dyDescent="0.3">
      <c r="A1456" t="s">
        <v>4742</v>
      </c>
      <c r="B1456" t="s">
        <v>4743</v>
      </c>
      <c r="C1456" t="s">
        <v>4744</v>
      </c>
      <c r="D1456" s="1">
        <v>25539</v>
      </c>
      <c r="E1456">
        <v>55</v>
      </c>
      <c r="F1456" t="s">
        <v>40</v>
      </c>
      <c r="G1456" t="s">
        <v>34</v>
      </c>
      <c r="H1456" t="s">
        <v>41</v>
      </c>
      <c r="I1456" t="s">
        <v>42</v>
      </c>
      <c r="J1456" t="s">
        <v>22</v>
      </c>
      <c r="K1456" s="1">
        <v>43086</v>
      </c>
      <c r="L1456">
        <v>7</v>
      </c>
      <c r="M1456" t="s">
        <v>4745</v>
      </c>
      <c r="N1456" t="s">
        <v>23</v>
      </c>
      <c r="O1456" t="s">
        <v>24</v>
      </c>
    </row>
    <row r="1457" spans="1:15" x14ac:dyDescent="0.3">
      <c r="A1457" t="s">
        <v>4746</v>
      </c>
      <c r="B1457" t="s">
        <v>4747</v>
      </c>
      <c r="C1457" t="s">
        <v>4748</v>
      </c>
      <c r="D1457" s="1">
        <v>30939</v>
      </c>
      <c r="E1457">
        <v>40</v>
      </c>
      <c r="F1457" t="s">
        <v>630</v>
      </c>
      <c r="G1457" t="s">
        <v>28</v>
      </c>
      <c r="H1457" t="s">
        <v>114</v>
      </c>
      <c r="I1457" t="s">
        <v>403</v>
      </c>
      <c r="J1457" t="s">
        <v>22</v>
      </c>
      <c r="K1457" s="1">
        <v>41395</v>
      </c>
      <c r="L1457">
        <v>11</v>
      </c>
      <c r="N1457" t="s">
        <v>23</v>
      </c>
      <c r="O1457" t="s">
        <v>24</v>
      </c>
    </row>
    <row r="1458" spans="1:15" x14ac:dyDescent="0.3">
      <c r="A1458" t="s">
        <v>4749</v>
      </c>
      <c r="B1458" t="s">
        <v>4750</v>
      </c>
      <c r="C1458" t="s">
        <v>4751</v>
      </c>
      <c r="D1458" s="1">
        <v>26059</v>
      </c>
      <c r="E1458">
        <v>53</v>
      </c>
      <c r="F1458" t="s">
        <v>40</v>
      </c>
      <c r="G1458" t="s">
        <v>151</v>
      </c>
      <c r="H1458" t="s">
        <v>20</v>
      </c>
      <c r="I1458" t="s">
        <v>363</v>
      </c>
      <c r="J1458" t="s">
        <v>48</v>
      </c>
      <c r="K1458" s="1">
        <v>42854</v>
      </c>
      <c r="L1458">
        <v>7</v>
      </c>
      <c r="N1458" t="s">
        <v>4752</v>
      </c>
      <c r="O1458" t="s">
        <v>51</v>
      </c>
    </row>
    <row r="1459" spans="1:15" x14ac:dyDescent="0.3">
      <c r="A1459" t="s">
        <v>4753</v>
      </c>
      <c r="B1459" t="s">
        <v>361</v>
      </c>
      <c r="C1459" t="s">
        <v>4754</v>
      </c>
      <c r="D1459" s="1">
        <v>25337</v>
      </c>
      <c r="E1459">
        <v>55</v>
      </c>
      <c r="F1459" t="s">
        <v>40</v>
      </c>
      <c r="G1459" t="s">
        <v>19</v>
      </c>
      <c r="H1459" t="s">
        <v>20</v>
      </c>
      <c r="I1459" t="s">
        <v>333</v>
      </c>
      <c r="J1459" t="s">
        <v>22</v>
      </c>
      <c r="K1459" s="1">
        <v>39453</v>
      </c>
      <c r="L1459">
        <v>16</v>
      </c>
      <c r="N1459" t="s">
        <v>23</v>
      </c>
      <c r="O1459" t="s">
        <v>24</v>
      </c>
    </row>
    <row r="1460" spans="1:15" x14ac:dyDescent="0.3">
      <c r="A1460" t="s">
        <v>4755</v>
      </c>
      <c r="B1460" t="s">
        <v>2659</v>
      </c>
      <c r="C1460" t="s">
        <v>4756</v>
      </c>
      <c r="D1460" s="1">
        <v>26378</v>
      </c>
      <c r="E1460">
        <v>52</v>
      </c>
      <c r="F1460" t="s">
        <v>18</v>
      </c>
      <c r="G1460" t="s">
        <v>55</v>
      </c>
      <c r="H1460" t="s">
        <v>20</v>
      </c>
      <c r="I1460" t="s">
        <v>648</v>
      </c>
      <c r="J1460" t="s">
        <v>22</v>
      </c>
      <c r="K1460" s="1">
        <v>37936</v>
      </c>
      <c r="L1460">
        <v>21</v>
      </c>
      <c r="N1460" t="s">
        <v>23</v>
      </c>
      <c r="O1460" t="s">
        <v>24</v>
      </c>
    </row>
    <row r="1461" spans="1:15" x14ac:dyDescent="0.3">
      <c r="A1461" t="s">
        <v>4757</v>
      </c>
      <c r="B1461" t="s">
        <v>4758</v>
      </c>
      <c r="C1461" t="s">
        <v>4759</v>
      </c>
      <c r="D1461" s="1">
        <v>31983</v>
      </c>
      <c r="E1461">
        <v>37</v>
      </c>
      <c r="F1461" t="s">
        <v>40</v>
      </c>
      <c r="G1461" t="s">
        <v>95</v>
      </c>
      <c r="H1461" t="s">
        <v>96</v>
      </c>
      <c r="I1461" t="s">
        <v>230</v>
      </c>
      <c r="J1461" t="s">
        <v>22</v>
      </c>
      <c r="K1461" s="1">
        <v>36929</v>
      </c>
      <c r="L1461">
        <v>23</v>
      </c>
      <c r="N1461" t="s">
        <v>23</v>
      </c>
      <c r="O1461" t="s">
        <v>24</v>
      </c>
    </row>
    <row r="1462" spans="1:15" x14ac:dyDescent="0.3">
      <c r="A1462" t="s">
        <v>4760</v>
      </c>
      <c r="B1462" t="s">
        <v>2038</v>
      </c>
      <c r="C1462" t="s">
        <v>4761</v>
      </c>
      <c r="D1462" s="1">
        <v>32921</v>
      </c>
      <c r="E1462">
        <v>34</v>
      </c>
      <c r="F1462" t="s">
        <v>40</v>
      </c>
      <c r="G1462" t="s">
        <v>28</v>
      </c>
      <c r="H1462" t="s">
        <v>41</v>
      </c>
      <c r="I1462" t="s">
        <v>243</v>
      </c>
      <c r="J1462" t="s">
        <v>48</v>
      </c>
      <c r="K1462" s="1">
        <v>42457</v>
      </c>
      <c r="L1462">
        <v>8</v>
      </c>
      <c r="M1462" t="s">
        <v>4762</v>
      </c>
      <c r="N1462" t="s">
        <v>124</v>
      </c>
      <c r="O1462" t="s">
        <v>125</v>
      </c>
    </row>
    <row r="1463" spans="1:15" x14ac:dyDescent="0.3">
      <c r="A1463" t="s">
        <v>4763</v>
      </c>
      <c r="B1463" t="s">
        <v>4764</v>
      </c>
      <c r="C1463" t="s">
        <v>4765</v>
      </c>
      <c r="D1463" s="1">
        <v>27721</v>
      </c>
      <c r="E1463">
        <v>49</v>
      </c>
      <c r="F1463" t="s">
        <v>40</v>
      </c>
      <c r="G1463" t="s">
        <v>34</v>
      </c>
      <c r="H1463" t="s">
        <v>96</v>
      </c>
      <c r="I1463" t="s">
        <v>1150</v>
      </c>
      <c r="J1463" t="s">
        <v>22</v>
      </c>
      <c r="K1463" s="1">
        <v>42695</v>
      </c>
      <c r="L1463">
        <v>8</v>
      </c>
      <c r="N1463" t="s">
        <v>23</v>
      </c>
      <c r="O1463" t="s">
        <v>24</v>
      </c>
    </row>
    <row r="1464" spans="1:15" x14ac:dyDescent="0.3">
      <c r="A1464" t="s">
        <v>4766</v>
      </c>
      <c r="B1464" t="s">
        <v>4767</v>
      </c>
      <c r="C1464" t="s">
        <v>4768</v>
      </c>
      <c r="D1464" s="1">
        <v>31712</v>
      </c>
      <c r="E1464">
        <v>38</v>
      </c>
      <c r="F1464" t="s">
        <v>18</v>
      </c>
      <c r="G1464" t="s">
        <v>28</v>
      </c>
      <c r="H1464" t="s">
        <v>20</v>
      </c>
      <c r="I1464" t="s">
        <v>110</v>
      </c>
      <c r="J1464" t="s">
        <v>22</v>
      </c>
      <c r="K1464" s="1">
        <v>44138</v>
      </c>
      <c r="L1464">
        <v>4</v>
      </c>
      <c r="N1464" t="s">
        <v>23</v>
      </c>
      <c r="O1464" t="s">
        <v>24</v>
      </c>
    </row>
    <row r="1465" spans="1:15" x14ac:dyDescent="0.3">
      <c r="A1465" t="s">
        <v>4769</v>
      </c>
      <c r="B1465" t="s">
        <v>4770</v>
      </c>
      <c r="C1465" t="s">
        <v>4771</v>
      </c>
      <c r="D1465" s="1">
        <v>36622</v>
      </c>
      <c r="E1465">
        <v>24</v>
      </c>
      <c r="F1465" t="s">
        <v>40</v>
      </c>
      <c r="G1465" t="s">
        <v>28</v>
      </c>
      <c r="H1465" t="s">
        <v>41</v>
      </c>
      <c r="I1465" t="s">
        <v>129</v>
      </c>
      <c r="J1465" t="s">
        <v>22</v>
      </c>
      <c r="K1465" s="1">
        <v>42098</v>
      </c>
      <c r="L1465">
        <v>9</v>
      </c>
      <c r="N1465" t="s">
        <v>23</v>
      </c>
      <c r="O1465" t="s">
        <v>24</v>
      </c>
    </row>
    <row r="1466" spans="1:15" x14ac:dyDescent="0.3">
      <c r="A1466" t="s">
        <v>4772</v>
      </c>
      <c r="B1466" t="s">
        <v>4773</v>
      </c>
      <c r="C1466" t="s">
        <v>4774</v>
      </c>
      <c r="D1466" s="1">
        <v>26835</v>
      </c>
      <c r="E1466">
        <v>51</v>
      </c>
      <c r="F1466" t="s">
        <v>18</v>
      </c>
      <c r="G1466" t="s">
        <v>19</v>
      </c>
      <c r="H1466" t="s">
        <v>20</v>
      </c>
      <c r="I1466" t="s">
        <v>119</v>
      </c>
      <c r="J1466" t="s">
        <v>22</v>
      </c>
      <c r="K1466" s="1">
        <v>38997</v>
      </c>
      <c r="L1466">
        <v>18</v>
      </c>
      <c r="N1466" t="s">
        <v>23</v>
      </c>
      <c r="O1466" t="s">
        <v>24</v>
      </c>
    </row>
    <row r="1467" spans="1:15" x14ac:dyDescent="0.3">
      <c r="A1467" t="s">
        <v>4775</v>
      </c>
      <c r="B1467" t="s">
        <v>4776</v>
      </c>
      <c r="C1467" t="s">
        <v>4777</v>
      </c>
      <c r="D1467" s="1">
        <v>36063</v>
      </c>
      <c r="E1467">
        <v>26</v>
      </c>
      <c r="F1467" t="s">
        <v>40</v>
      </c>
      <c r="G1467" t="s">
        <v>95</v>
      </c>
      <c r="H1467" t="s">
        <v>96</v>
      </c>
      <c r="I1467" t="s">
        <v>520</v>
      </c>
      <c r="J1467" t="s">
        <v>22</v>
      </c>
      <c r="K1467" s="1">
        <v>39752</v>
      </c>
      <c r="L1467">
        <v>16</v>
      </c>
      <c r="M1467" t="s">
        <v>4778</v>
      </c>
      <c r="N1467" t="s">
        <v>23</v>
      </c>
      <c r="O1467" t="s">
        <v>24</v>
      </c>
    </row>
    <row r="1468" spans="1:15" x14ac:dyDescent="0.3">
      <c r="A1468" t="s">
        <v>4779</v>
      </c>
      <c r="B1468" t="s">
        <v>4780</v>
      </c>
      <c r="C1468" t="s">
        <v>4781</v>
      </c>
      <c r="D1468" s="1">
        <v>36295</v>
      </c>
      <c r="E1468">
        <v>25</v>
      </c>
      <c r="F1468" t="s">
        <v>40</v>
      </c>
      <c r="G1468" t="s">
        <v>28</v>
      </c>
      <c r="H1468" t="s">
        <v>114</v>
      </c>
      <c r="I1468" t="s">
        <v>1097</v>
      </c>
      <c r="J1468" t="s">
        <v>22</v>
      </c>
      <c r="K1468" s="1">
        <v>39612</v>
      </c>
      <c r="L1468">
        <v>16</v>
      </c>
      <c r="M1468" t="s">
        <v>4782</v>
      </c>
      <c r="N1468" t="s">
        <v>23</v>
      </c>
      <c r="O1468" t="s">
        <v>24</v>
      </c>
    </row>
    <row r="1469" spans="1:15" x14ac:dyDescent="0.3">
      <c r="A1469" t="s">
        <v>4783</v>
      </c>
      <c r="B1469" t="s">
        <v>4784</v>
      </c>
      <c r="C1469" t="s">
        <v>4785</v>
      </c>
      <c r="D1469" s="1">
        <v>27230</v>
      </c>
      <c r="E1469">
        <v>50</v>
      </c>
      <c r="F1469" t="s">
        <v>18</v>
      </c>
      <c r="G1469" t="s">
        <v>34</v>
      </c>
      <c r="H1469" t="s">
        <v>134</v>
      </c>
      <c r="I1469" t="s">
        <v>212</v>
      </c>
      <c r="J1469" t="s">
        <v>22</v>
      </c>
      <c r="K1469" s="1">
        <v>41334</v>
      </c>
      <c r="L1469">
        <v>11</v>
      </c>
      <c r="N1469" t="s">
        <v>23</v>
      </c>
      <c r="O1469" t="s">
        <v>24</v>
      </c>
    </row>
    <row r="1470" spans="1:15" x14ac:dyDescent="0.3">
      <c r="A1470" t="s">
        <v>4786</v>
      </c>
      <c r="B1470" t="s">
        <v>4787</v>
      </c>
      <c r="C1470" t="s">
        <v>4788</v>
      </c>
      <c r="D1470" s="1">
        <v>33420</v>
      </c>
      <c r="E1470">
        <v>33</v>
      </c>
      <c r="F1470" t="s">
        <v>40</v>
      </c>
      <c r="G1470" t="s">
        <v>46</v>
      </c>
      <c r="H1470" t="s">
        <v>20</v>
      </c>
      <c r="I1470" t="s">
        <v>265</v>
      </c>
      <c r="J1470" t="s">
        <v>48</v>
      </c>
      <c r="K1470" s="1">
        <v>37852</v>
      </c>
      <c r="L1470">
        <v>21</v>
      </c>
      <c r="N1470" t="s">
        <v>460</v>
      </c>
      <c r="O1470" t="s">
        <v>461</v>
      </c>
    </row>
    <row r="1471" spans="1:15" x14ac:dyDescent="0.3">
      <c r="A1471" t="s">
        <v>4789</v>
      </c>
      <c r="B1471" t="s">
        <v>4790</v>
      </c>
      <c r="C1471" t="s">
        <v>4791</v>
      </c>
      <c r="D1471" s="1">
        <v>27235</v>
      </c>
      <c r="E1471">
        <v>50</v>
      </c>
      <c r="F1471" t="s">
        <v>18</v>
      </c>
      <c r="G1471" t="s">
        <v>55</v>
      </c>
      <c r="H1471" t="s">
        <v>20</v>
      </c>
      <c r="I1471" t="s">
        <v>3573</v>
      </c>
      <c r="J1471" t="s">
        <v>22</v>
      </c>
      <c r="K1471" s="1">
        <v>41204</v>
      </c>
      <c r="L1471">
        <v>12</v>
      </c>
      <c r="N1471" t="s">
        <v>23</v>
      </c>
      <c r="O1471" t="s">
        <v>24</v>
      </c>
    </row>
    <row r="1472" spans="1:15" x14ac:dyDescent="0.3">
      <c r="A1472" t="s">
        <v>4792</v>
      </c>
      <c r="B1472" t="s">
        <v>4793</v>
      </c>
      <c r="C1472" t="s">
        <v>4794</v>
      </c>
      <c r="D1472" s="1">
        <v>25278</v>
      </c>
      <c r="E1472">
        <v>55</v>
      </c>
      <c r="F1472" t="s">
        <v>630</v>
      </c>
      <c r="G1472" t="s">
        <v>46</v>
      </c>
      <c r="H1472" t="s">
        <v>168</v>
      </c>
      <c r="I1472" t="s">
        <v>287</v>
      </c>
      <c r="J1472" t="s">
        <v>22</v>
      </c>
      <c r="K1472" s="1">
        <v>37516</v>
      </c>
      <c r="L1472">
        <v>22</v>
      </c>
      <c r="N1472" t="s">
        <v>23</v>
      </c>
      <c r="O1472" t="s">
        <v>24</v>
      </c>
    </row>
    <row r="1473" spans="1:15" x14ac:dyDescent="0.3">
      <c r="A1473" t="s">
        <v>4795</v>
      </c>
      <c r="B1473" t="s">
        <v>4796</v>
      </c>
      <c r="C1473" t="s">
        <v>4797</v>
      </c>
      <c r="D1473" s="1">
        <v>34113</v>
      </c>
      <c r="E1473">
        <v>31</v>
      </c>
      <c r="F1473" t="s">
        <v>18</v>
      </c>
      <c r="G1473" t="s">
        <v>34</v>
      </c>
      <c r="H1473" t="s">
        <v>29</v>
      </c>
      <c r="I1473" t="s">
        <v>252</v>
      </c>
      <c r="J1473" t="s">
        <v>22</v>
      </c>
      <c r="K1473" s="1">
        <v>39493</v>
      </c>
      <c r="L1473">
        <v>16</v>
      </c>
      <c r="M1473" t="s">
        <v>4798</v>
      </c>
      <c r="N1473" t="s">
        <v>23</v>
      </c>
      <c r="O1473" t="s">
        <v>24</v>
      </c>
    </row>
    <row r="1474" spans="1:15" x14ac:dyDescent="0.3">
      <c r="A1474" t="s">
        <v>4799</v>
      </c>
      <c r="B1474" t="s">
        <v>4800</v>
      </c>
      <c r="C1474" t="s">
        <v>4801</v>
      </c>
      <c r="D1474" s="1">
        <v>27889</v>
      </c>
      <c r="E1474">
        <v>48</v>
      </c>
      <c r="F1474" t="s">
        <v>40</v>
      </c>
      <c r="G1474" t="s">
        <v>28</v>
      </c>
      <c r="H1474" t="s">
        <v>41</v>
      </c>
      <c r="I1474" t="s">
        <v>42</v>
      </c>
      <c r="J1474" t="s">
        <v>22</v>
      </c>
      <c r="K1474" s="1">
        <v>37386</v>
      </c>
      <c r="L1474">
        <v>22</v>
      </c>
      <c r="N1474" t="s">
        <v>23</v>
      </c>
      <c r="O1474" t="s">
        <v>24</v>
      </c>
    </row>
    <row r="1475" spans="1:15" x14ac:dyDescent="0.3">
      <c r="A1475" t="s">
        <v>4802</v>
      </c>
      <c r="B1475" t="s">
        <v>1287</v>
      </c>
      <c r="C1475" t="s">
        <v>4803</v>
      </c>
      <c r="D1475" s="1">
        <v>35897</v>
      </c>
      <c r="E1475">
        <v>26</v>
      </c>
      <c r="F1475" t="s">
        <v>18</v>
      </c>
      <c r="G1475" t="s">
        <v>28</v>
      </c>
      <c r="H1475" t="s">
        <v>35</v>
      </c>
      <c r="I1475" t="s">
        <v>733</v>
      </c>
      <c r="J1475" t="s">
        <v>22</v>
      </c>
      <c r="K1475" s="1">
        <v>37088</v>
      </c>
      <c r="L1475">
        <v>23</v>
      </c>
      <c r="N1475" t="s">
        <v>23</v>
      </c>
      <c r="O1475" t="s">
        <v>24</v>
      </c>
    </row>
    <row r="1476" spans="1:15" x14ac:dyDescent="0.3">
      <c r="A1476" t="s">
        <v>4804</v>
      </c>
      <c r="B1476" t="s">
        <v>4805</v>
      </c>
      <c r="C1476" t="s">
        <v>4806</v>
      </c>
      <c r="D1476" s="1">
        <v>25092</v>
      </c>
      <c r="E1476">
        <v>56</v>
      </c>
      <c r="F1476" t="s">
        <v>18</v>
      </c>
      <c r="G1476" t="s">
        <v>28</v>
      </c>
      <c r="H1476" t="s">
        <v>41</v>
      </c>
      <c r="I1476" t="s">
        <v>234</v>
      </c>
      <c r="J1476" t="s">
        <v>22</v>
      </c>
      <c r="K1476" s="1">
        <v>38006</v>
      </c>
      <c r="L1476">
        <v>20</v>
      </c>
      <c r="N1476" t="s">
        <v>23</v>
      </c>
      <c r="O1476" t="s">
        <v>24</v>
      </c>
    </row>
    <row r="1477" spans="1:15" x14ac:dyDescent="0.3">
      <c r="A1477" t="s">
        <v>4807</v>
      </c>
      <c r="B1477" t="s">
        <v>4808</v>
      </c>
      <c r="C1477" t="s">
        <v>911</v>
      </c>
      <c r="D1477" s="1">
        <v>35182</v>
      </c>
      <c r="E1477">
        <v>28</v>
      </c>
      <c r="F1477" t="s">
        <v>18</v>
      </c>
      <c r="G1477" t="s">
        <v>28</v>
      </c>
      <c r="H1477" t="s">
        <v>20</v>
      </c>
      <c r="I1477" t="s">
        <v>1331</v>
      </c>
      <c r="J1477" t="s">
        <v>22</v>
      </c>
      <c r="K1477" s="1">
        <v>38014</v>
      </c>
      <c r="L1477">
        <v>20</v>
      </c>
      <c r="N1477" t="s">
        <v>23</v>
      </c>
      <c r="O1477" t="s">
        <v>24</v>
      </c>
    </row>
    <row r="1478" spans="1:15" x14ac:dyDescent="0.3">
      <c r="A1478" t="s">
        <v>4809</v>
      </c>
      <c r="B1478" t="s">
        <v>4810</v>
      </c>
      <c r="C1478" t="s">
        <v>4811</v>
      </c>
      <c r="D1478" s="1">
        <v>24726</v>
      </c>
      <c r="E1478">
        <v>57</v>
      </c>
      <c r="F1478" t="s">
        <v>18</v>
      </c>
      <c r="G1478" t="s">
        <v>28</v>
      </c>
      <c r="H1478" t="s">
        <v>96</v>
      </c>
      <c r="I1478" t="s">
        <v>1723</v>
      </c>
      <c r="J1478" t="s">
        <v>22</v>
      </c>
      <c r="K1478" s="1">
        <v>40896</v>
      </c>
      <c r="L1478">
        <v>13</v>
      </c>
      <c r="N1478" t="s">
        <v>23</v>
      </c>
      <c r="O1478" t="s">
        <v>24</v>
      </c>
    </row>
    <row r="1479" spans="1:15" x14ac:dyDescent="0.3">
      <c r="A1479" t="s">
        <v>4812</v>
      </c>
      <c r="B1479" t="s">
        <v>4813</v>
      </c>
      <c r="C1479" t="s">
        <v>4814</v>
      </c>
      <c r="D1479" s="1">
        <v>34666</v>
      </c>
      <c r="E1479">
        <v>30</v>
      </c>
      <c r="F1479" t="s">
        <v>18</v>
      </c>
      <c r="G1479" t="s">
        <v>46</v>
      </c>
      <c r="H1479" t="s">
        <v>96</v>
      </c>
      <c r="I1479" t="s">
        <v>356</v>
      </c>
      <c r="J1479" t="s">
        <v>22</v>
      </c>
      <c r="K1479" s="1">
        <v>41783</v>
      </c>
      <c r="L1479">
        <v>10</v>
      </c>
      <c r="N1479" t="s">
        <v>23</v>
      </c>
      <c r="O1479" t="s">
        <v>24</v>
      </c>
    </row>
    <row r="1480" spans="1:15" x14ac:dyDescent="0.3">
      <c r="A1480" t="s">
        <v>4815</v>
      </c>
      <c r="B1480" t="s">
        <v>4816</v>
      </c>
      <c r="C1480" t="s">
        <v>4817</v>
      </c>
      <c r="D1480" s="1">
        <v>33363</v>
      </c>
      <c r="E1480">
        <v>33</v>
      </c>
      <c r="F1480" t="s">
        <v>18</v>
      </c>
      <c r="G1480" t="s">
        <v>34</v>
      </c>
      <c r="H1480" t="s">
        <v>20</v>
      </c>
      <c r="I1480" t="s">
        <v>512</v>
      </c>
      <c r="J1480" t="s">
        <v>48</v>
      </c>
      <c r="K1480" s="1">
        <v>37750</v>
      </c>
      <c r="L1480">
        <v>21</v>
      </c>
      <c r="M1480" t="s">
        <v>4818</v>
      </c>
      <c r="N1480" t="s">
        <v>144</v>
      </c>
      <c r="O1480" t="s">
        <v>125</v>
      </c>
    </row>
    <row r="1481" spans="1:15" x14ac:dyDescent="0.3">
      <c r="A1481" t="s">
        <v>4819</v>
      </c>
      <c r="B1481" t="s">
        <v>4820</v>
      </c>
      <c r="C1481" t="s">
        <v>1547</v>
      </c>
      <c r="D1481" s="1">
        <v>29855</v>
      </c>
      <c r="E1481">
        <v>43</v>
      </c>
      <c r="F1481" t="s">
        <v>40</v>
      </c>
      <c r="G1481" t="s">
        <v>46</v>
      </c>
      <c r="H1481" t="s">
        <v>41</v>
      </c>
      <c r="I1481" t="s">
        <v>129</v>
      </c>
      <c r="J1481" t="s">
        <v>22</v>
      </c>
      <c r="K1481" s="1">
        <v>42776</v>
      </c>
      <c r="L1481">
        <v>7</v>
      </c>
      <c r="N1481" t="s">
        <v>23</v>
      </c>
      <c r="O1481" t="s">
        <v>24</v>
      </c>
    </row>
    <row r="1482" spans="1:15" x14ac:dyDescent="0.3">
      <c r="A1482" t="s">
        <v>4821</v>
      </c>
      <c r="B1482" t="s">
        <v>4822</v>
      </c>
      <c r="C1482" t="s">
        <v>4823</v>
      </c>
      <c r="D1482" s="1">
        <v>26781</v>
      </c>
      <c r="E1482">
        <v>51</v>
      </c>
      <c r="F1482" t="s">
        <v>18</v>
      </c>
      <c r="G1482" t="s">
        <v>55</v>
      </c>
      <c r="H1482" t="s">
        <v>168</v>
      </c>
      <c r="I1482" t="s">
        <v>179</v>
      </c>
      <c r="J1482" t="s">
        <v>22</v>
      </c>
      <c r="K1482" s="1">
        <v>43159</v>
      </c>
      <c r="L1482">
        <v>6</v>
      </c>
      <c r="M1482" t="s">
        <v>4824</v>
      </c>
      <c r="N1482" t="s">
        <v>23</v>
      </c>
      <c r="O1482" t="s">
        <v>24</v>
      </c>
    </row>
    <row r="1483" spans="1:15" x14ac:dyDescent="0.3">
      <c r="A1483" t="s">
        <v>4825</v>
      </c>
      <c r="B1483" t="s">
        <v>4826</v>
      </c>
      <c r="C1483" t="s">
        <v>4827</v>
      </c>
      <c r="D1483" s="1">
        <v>30401</v>
      </c>
      <c r="E1483">
        <v>41</v>
      </c>
      <c r="F1483" t="s">
        <v>40</v>
      </c>
      <c r="G1483" t="s">
        <v>28</v>
      </c>
      <c r="H1483" t="s">
        <v>20</v>
      </c>
      <c r="I1483" t="s">
        <v>726</v>
      </c>
      <c r="J1483" t="s">
        <v>22</v>
      </c>
      <c r="K1483" s="1">
        <v>38539</v>
      </c>
      <c r="L1483">
        <v>19</v>
      </c>
      <c r="M1483" t="s">
        <v>4828</v>
      </c>
      <c r="N1483" t="s">
        <v>23</v>
      </c>
      <c r="O1483" t="s">
        <v>24</v>
      </c>
    </row>
    <row r="1484" spans="1:15" x14ac:dyDescent="0.3">
      <c r="A1484" t="s">
        <v>4829</v>
      </c>
      <c r="B1484" t="s">
        <v>4830</v>
      </c>
      <c r="C1484" t="s">
        <v>4831</v>
      </c>
      <c r="D1484" s="1">
        <v>32450</v>
      </c>
      <c r="E1484">
        <v>36</v>
      </c>
      <c r="F1484" t="s">
        <v>40</v>
      </c>
      <c r="G1484" t="s">
        <v>34</v>
      </c>
      <c r="H1484" t="s">
        <v>20</v>
      </c>
      <c r="I1484" t="s">
        <v>73</v>
      </c>
      <c r="J1484" t="s">
        <v>22</v>
      </c>
      <c r="K1484" s="1">
        <v>41456</v>
      </c>
      <c r="L1484">
        <v>11</v>
      </c>
      <c r="M1484" t="s">
        <v>4832</v>
      </c>
      <c r="N1484" t="s">
        <v>23</v>
      </c>
      <c r="O1484" t="s">
        <v>24</v>
      </c>
    </row>
    <row r="1485" spans="1:15" x14ac:dyDescent="0.3">
      <c r="A1485" t="s">
        <v>4833</v>
      </c>
      <c r="B1485" t="s">
        <v>4834</v>
      </c>
      <c r="C1485" t="s">
        <v>4835</v>
      </c>
      <c r="D1485" s="1">
        <v>30279</v>
      </c>
      <c r="E1485">
        <v>42</v>
      </c>
      <c r="F1485" t="s">
        <v>18</v>
      </c>
      <c r="G1485" t="s">
        <v>34</v>
      </c>
      <c r="H1485" t="s">
        <v>168</v>
      </c>
      <c r="I1485" t="s">
        <v>384</v>
      </c>
      <c r="J1485" t="s">
        <v>48</v>
      </c>
      <c r="K1485" s="1">
        <v>38388</v>
      </c>
      <c r="L1485">
        <v>19</v>
      </c>
      <c r="N1485" t="s">
        <v>541</v>
      </c>
      <c r="O1485" t="s">
        <v>24</v>
      </c>
    </row>
    <row r="1486" spans="1:15" x14ac:dyDescent="0.3">
      <c r="A1486" t="s">
        <v>4836</v>
      </c>
      <c r="B1486" t="s">
        <v>1708</v>
      </c>
      <c r="C1486" t="s">
        <v>4837</v>
      </c>
      <c r="D1486" s="1">
        <v>25860</v>
      </c>
      <c r="E1486">
        <v>54</v>
      </c>
      <c r="F1486" t="s">
        <v>18</v>
      </c>
      <c r="G1486" t="s">
        <v>55</v>
      </c>
      <c r="H1486" t="s">
        <v>20</v>
      </c>
      <c r="I1486" t="s">
        <v>265</v>
      </c>
      <c r="J1486" t="s">
        <v>48</v>
      </c>
      <c r="K1486" s="1">
        <v>38743</v>
      </c>
      <c r="L1486">
        <v>18</v>
      </c>
      <c r="N1486" t="s">
        <v>712</v>
      </c>
      <c r="O1486" t="s">
        <v>24</v>
      </c>
    </row>
    <row r="1487" spans="1:15" x14ac:dyDescent="0.3">
      <c r="A1487" t="s">
        <v>4838</v>
      </c>
      <c r="B1487" t="s">
        <v>4839</v>
      </c>
      <c r="C1487" t="s">
        <v>4840</v>
      </c>
      <c r="D1487" s="1">
        <v>29841</v>
      </c>
      <c r="E1487">
        <v>43</v>
      </c>
      <c r="F1487" t="s">
        <v>18</v>
      </c>
      <c r="G1487" t="s">
        <v>55</v>
      </c>
      <c r="H1487" t="s">
        <v>219</v>
      </c>
      <c r="I1487" t="s">
        <v>220</v>
      </c>
      <c r="J1487" t="s">
        <v>22</v>
      </c>
      <c r="K1487" s="1">
        <v>37035</v>
      </c>
      <c r="L1487">
        <v>23</v>
      </c>
      <c r="N1487" t="s">
        <v>23</v>
      </c>
      <c r="O1487" t="s">
        <v>24</v>
      </c>
    </row>
    <row r="1488" spans="1:15" x14ac:dyDescent="0.3">
      <c r="A1488" t="s">
        <v>4841</v>
      </c>
      <c r="B1488" t="s">
        <v>4842</v>
      </c>
      <c r="C1488" t="s">
        <v>4843</v>
      </c>
      <c r="D1488" s="1">
        <v>30089</v>
      </c>
      <c r="E1488">
        <v>42</v>
      </c>
      <c r="F1488" t="s">
        <v>18</v>
      </c>
      <c r="G1488" t="s">
        <v>28</v>
      </c>
      <c r="H1488" t="s">
        <v>134</v>
      </c>
      <c r="I1488" t="s">
        <v>301</v>
      </c>
      <c r="J1488" t="s">
        <v>22</v>
      </c>
      <c r="K1488" s="1">
        <v>43954</v>
      </c>
      <c r="L1488">
        <v>4</v>
      </c>
      <c r="M1488" t="s">
        <v>4844</v>
      </c>
      <c r="N1488" t="s">
        <v>23</v>
      </c>
      <c r="O1488" t="s">
        <v>24</v>
      </c>
    </row>
    <row r="1489" spans="1:15" x14ac:dyDescent="0.3">
      <c r="A1489" t="s">
        <v>4845</v>
      </c>
      <c r="B1489" t="s">
        <v>4846</v>
      </c>
      <c r="C1489" t="s">
        <v>4847</v>
      </c>
      <c r="D1489" s="1">
        <v>29535</v>
      </c>
      <c r="E1489">
        <v>44</v>
      </c>
      <c r="F1489" t="s">
        <v>40</v>
      </c>
      <c r="G1489" t="s">
        <v>28</v>
      </c>
      <c r="H1489" t="s">
        <v>96</v>
      </c>
      <c r="I1489" t="s">
        <v>356</v>
      </c>
      <c r="J1489" t="s">
        <v>22</v>
      </c>
      <c r="K1489" s="1">
        <v>37576</v>
      </c>
      <c r="L1489">
        <v>22</v>
      </c>
      <c r="N1489" t="s">
        <v>23</v>
      </c>
      <c r="O1489" t="s">
        <v>24</v>
      </c>
    </row>
    <row r="1490" spans="1:15" x14ac:dyDescent="0.3">
      <c r="A1490" t="s">
        <v>4848</v>
      </c>
      <c r="B1490" t="s">
        <v>4849</v>
      </c>
      <c r="C1490" t="s">
        <v>4850</v>
      </c>
      <c r="D1490" s="1">
        <v>29118</v>
      </c>
      <c r="E1490">
        <v>45</v>
      </c>
      <c r="F1490" t="s">
        <v>40</v>
      </c>
      <c r="G1490" t="s">
        <v>55</v>
      </c>
      <c r="H1490" t="s">
        <v>96</v>
      </c>
      <c r="I1490" t="s">
        <v>482</v>
      </c>
      <c r="J1490" t="s">
        <v>22</v>
      </c>
      <c r="K1490" s="1">
        <v>41983</v>
      </c>
      <c r="L1490">
        <v>10</v>
      </c>
      <c r="N1490" t="s">
        <v>23</v>
      </c>
      <c r="O1490" t="s">
        <v>24</v>
      </c>
    </row>
    <row r="1491" spans="1:15" x14ac:dyDescent="0.3">
      <c r="A1491" t="s">
        <v>4851</v>
      </c>
      <c r="B1491" t="s">
        <v>4852</v>
      </c>
      <c r="C1491" t="s">
        <v>4853</v>
      </c>
      <c r="D1491" s="1">
        <v>28876</v>
      </c>
      <c r="E1491">
        <v>45</v>
      </c>
      <c r="F1491" t="s">
        <v>40</v>
      </c>
      <c r="G1491" t="s">
        <v>34</v>
      </c>
      <c r="H1491" t="s">
        <v>96</v>
      </c>
      <c r="I1491" t="s">
        <v>4854</v>
      </c>
      <c r="J1491" t="s">
        <v>22</v>
      </c>
      <c r="K1491" s="1">
        <v>42597</v>
      </c>
      <c r="L1491">
        <v>8</v>
      </c>
      <c r="M1491" t="s">
        <v>4855</v>
      </c>
      <c r="N1491" t="s">
        <v>23</v>
      </c>
      <c r="O1491" t="s">
        <v>24</v>
      </c>
    </row>
    <row r="1492" spans="1:15" x14ac:dyDescent="0.3">
      <c r="A1492" t="s">
        <v>4856</v>
      </c>
      <c r="B1492" t="s">
        <v>4857</v>
      </c>
      <c r="C1492" t="s">
        <v>4858</v>
      </c>
      <c r="D1492" s="1">
        <v>31888</v>
      </c>
      <c r="E1492">
        <v>37</v>
      </c>
      <c r="F1492" t="s">
        <v>40</v>
      </c>
      <c r="G1492" t="s">
        <v>28</v>
      </c>
      <c r="H1492" t="s">
        <v>20</v>
      </c>
      <c r="I1492" t="s">
        <v>73</v>
      </c>
      <c r="J1492" t="s">
        <v>48</v>
      </c>
      <c r="K1492" s="1">
        <v>39156</v>
      </c>
      <c r="L1492">
        <v>17</v>
      </c>
      <c r="N1492" t="s">
        <v>392</v>
      </c>
      <c r="O1492" t="s">
        <v>175</v>
      </c>
    </row>
    <row r="1493" spans="1:15" x14ac:dyDescent="0.3">
      <c r="A1493" t="s">
        <v>4859</v>
      </c>
      <c r="B1493" t="s">
        <v>3231</v>
      </c>
      <c r="C1493" t="s">
        <v>4860</v>
      </c>
      <c r="D1493" s="1">
        <v>25314</v>
      </c>
      <c r="E1493">
        <v>55</v>
      </c>
      <c r="F1493" t="s">
        <v>18</v>
      </c>
      <c r="G1493" t="s">
        <v>28</v>
      </c>
      <c r="H1493" t="s">
        <v>96</v>
      </c>
      <c r="I1493" t="s">
        <v>501</v>
      </c>
      <c r="J1493" t="s">
        <v>22</v>
      </c>
      <c r="K1493" s="1">
        <v>39625</v>
      </c>
      <c r="L1493">
        <v>16</v>
      </c>
      <c r="N1493" t="s">
        <v>23</v>
      </c>
      <c r="O1493" t="s">
        <v>24</v>
      </c>
    </row>
    <row r="1494" spans="1:15" x14ac:dyDescent="0.3">
      <c r="A1494" t="s">
        <v>4861</v>
      </c>
      <c r="B1494" t="s">
        <v>4862</v>
      </c>
      <c r="C1494" t="s">
        <v>4863</v>
      </c>
      <c r="D1494" s="1">
        <v>36666</v>
      </c>
      <c r="E1494">
        <v>24</v>
      </c>
      <c r="F1494" t="s">
        <v>18</v>
      </c>
      <c r="G1494" t="s">
        <v>95</v>
      </c>
      <c r="H1494" t="s">
        <v>96</v>
      </c>
      <c r="I1494" t="s">
        <v>282</v>
      </c>
      <c r="J1494" t="s">
        <v>22</v>
      </c>
      <c r="K1494" s="1">
        <v>38510</v>
      </c>
      <c r="L1494">
        <v>19</v>
      </c>
      <c r="N1494" t="s">
        <v>23</v>
      </c>
      <c r="O1494" t="s">
        <v>24</v>
      </c>
    </row>
    <row r="1495" spans="1:15" x14ac:dyDescent="0.3">
      <c r="A1495" t="s">
        <v>4864</v>
      </c>
      <c r="B1495" t="s">
        <v>3990</v>
      </c>
      <c r="C1495" t="s">
        <v>4865</v>
      </c>
      <c r="D1495" s="1">
        <v>35958</v>
      </c>
      <c r="E1495">
        <v>26</v>
      </c>
      <c r="F1495" t="s">
        <v>40</v>
      </c>
      <c r="G1495" t="s">
        <v>19</v>
      </c>
      <c r="H1495" t="s">
        <v>20</v>
      </c>
      <c r="I1495" t="s">
        <v>1313</v>
      </c>
      <c r="J1495" t="s">
        <v>22</v>
      </c>
      <c r="K1495" s="1">
        <v>37418</v>
      </c>
      <c r="L1495">
        <v>22</v>
      </c>
      <c r="N1495" t="s">
        <v>23</v>
      </c>
      <c r="O1495" t="s">
        <v>24</v>
      </c>
    </row>
    <row r="1496" spans="1:15" x14ac:dyDescent="0.3">
      <c r="A1496" t="s">
        <v>4866</v>
      </c>
      <c r="B1496" t="s">
        <v>4867</v>
      </c>
      <c r="C1496" t="s">
        <v>4868</v>
      </c>
      <c r="D1496" s="1">
        <v>31860</v>
      </c>
      <c r="E1496">
        <v>37</v>
      </c>
      <c r="F1496" t="s">
        <v>40</v>
      </c>
      <c r="G1496" t="s">
        <v>46</v>
      </c>
      <c r="H1496" t="s">
        <v>134</v>
      </c>
      <c r="I1496" t="s">
        <v>656</v>
      </c>
      <c r="J1496" t="s">
        <v>48</v>
      </c>
      <c r="K1496" s="1">
        <v>37005</v>
      </c>
      <c r="L1496">
        <v>23</v>
      </c>
      <c r="N1496" t="s">
        <v>23</v>
      </c>
      <c r="O1496" t="s">
        <v>24</v>
      </c>
    </row>
    <row r="1497" spans="1:15" x14ac:dyDescent="0.3">
      <c r="A1497" t="s">
        <v>4869</v>
      </c>
      <c r="B1497" t="s">
        <v>4870</v>
      </c>
      <c r="C1497" t="s">
        <v>4871</v>
      </c>
      <c r="D1497" s="1">
        <v>31148</v>
      </c>
      <c r="E1497">
        <v>39</v>
      </c>
      <c r="F1497" t="s">
        <v>18</v>
      </c>
      <c r="G1497" t="s">
        <v>28</v>
      </c>
      <c r="H1497" t="s">
        <v>20</v>
      </c>
      <c r="I1497" t="s">
        <v>265</v>
      </c>
      <c r="J1497" t="s">
        <v>22</v>
      </c>
      <c r="K1497" s="1">
        <v>38125</v>
      </c>
      <c r="L1497">
        <v>20</v>
      </c>
      <c r="M1497" t="s">
        <v>4872</v>
      </c>
      <c r="N1497" t="s">
        <v>23</v>
      </c>
      <c r="O1497" t="s">
        <v>24</v>
      </c>
    </row>
    <row r="1498" spans="1:15" x14ac:dyDescent="0.3">
      <c r="A1498" t="s">
        <v>4873</v>
      </c>
      <c r="B1498" t="s">
        <v>4874</v>
      </c>
      <c r="C1498" t="s">
        <v>4875</v>
      </c>
      <c r="D1498" s="1">
        <v>33732</v>
      </c>
      <c r="E1498">
        <v>32</v>
      </c>
      <c r="F1498" t="s">
        <v>18</v>
      </c>
      <c r="G1498" t="s">
        <v>28</v>
      </c>
      <c r="H1498" t="s">
        <v>219</v>
      </c>
      <c r="I1498" t="s">
        <v>2661</v>
      </c>
      <c r="J1498" t="s">
        <v>22</v>
      </c>
      <c r="K1498" s="1">
        <v>40904</v>
      </c>
      <c r="L1498">
        <v>13</v>
      </c>
      <c r="N1498" t="s">
        <v>23</v>
      </c>
      <c r="O1498" t="s">
        <v>24</v>
      </c>
    </row>
    <row r="1499" spans="1:15" x14ac:dyDescent="0.3">
      <c r="A1499" t="s">
        <v>4876</v>
      </c>
      <c r="B1499" t="s">
        <v>4877</v>
      </c>
      <c r="C1499" t="s">
        <v>4878</v>
      </c>
      <c r="D1499" s="1">
        <v>26649</v>
      </c>
      <c r="E1499">
        <v>52</v>
      </c>
      <c r="F1499" t="s">
        <v>18</v>
      </c>
      <c r="G1499" t="s">
        <v>34</v>
      </c>
      <c r="H1499" t="s">
        <v>35</v>
      </c>
      <c r="I1499" t="s">
        <v>733</v>
      </c>
      <c r="J1499" t="s">
        <v>22</v>
      </c>
      <c r="K1499" s="1">
        <v>38041</v>
      </c>
      <c r="L1499">
        <v>20</v>
      </c>
      <c r="N1499" t="s">
        <v>23</v>
      </c>
      <c r="O1499" t="s">
        <v>24</v>
      </c>
    </row>
    <row r="1500" spans="1:15" x14ac:dyDescent="0.3">
      <c r="A1500" t="s">
        <v>4879</v>
      </c>
      <c r="B1500" t="s">
        <v>4880</v>
      </c>
      <c r="C1500" t="s">
        <v>4881</v>
      </c>
      <c r="D1500" s="1">
        <v>36721</v>
      </c>
      <c r="E1500">
        <v>24</v>
      </c>
      <c r="F1500" t="s">
        <v>40</v>
      </c>
      <c r="G1500" t="s">
        <v>19</v>
      </c>
      <c r="H1500" t="s">
        <v>35</v>
      </c>
      <c r="I1500" t="s">
        <v>184</v>
      </c>
      <c r="J1500" t="s">
        <v>22</v>
      </c>
      <c r="K1500" s="1">
        <v>42738</v>
      </c>
      <c r="L1500">
        <v>7</v>
      </c>
      <c r="N1500" t="s">
        <v>23</v>
      </c>
      <c r="O1500" t="s">
        <v>24</v>
      </c>
    </row>
    <row r="1501" spans="1:15" x14ac:dyDescent="0.3">
      <c r="A1501" t="s">
        <v>4882</v>
      </c>
      <c r="B1501" t="s">
        <v>4883</v>
      </c>
      <c r="C1501" t="s">
        <v>4884</v>
      </c>
      <c r="D1501" s="1">
        <v>27218</v>
      </c>
      <c r="E1501">
        <v>50</v>
      </c>
      <c r="F1501" t="s">
        <v>40</v>
      </c>
      <c r="G1501" t="s">
        <v>55</v>
      </c>
      <c r="H1501" t="s">
        <v>225</v>
      </c>
      <c r="I1501" t="s">
        <v>325</v>
      </c>
      <c r="J1501" t="s">
        <v>22</v>
      </c>
      <c r="K1501" s="1">
        <v>43800</v>
      </c>
      <c r="L1501">
        <v>5</v>
      </c>
      <c r="N1501" t="s">
        <v>23</v>
      </c>
      <c r="O1501" t="s">
        <v>24</v>
      </c>
    </row>
    <row r="1502" spans="1:15" x14ac:dyDescent="0.3">
      <c r="A1502" t="s">
        <v>4885</v>
      </c>
      <c r="B1502" t="s">
        <v>4886</v>
      </c>
      <c r="C1502" t="s">
        <v>4887</v>
      </c>
      <c r="D1502" s="1">
        <v>28652</v>
      </c>
      <c r="E1502">
        <v>46</v>
      </c>
      <c r="F1502" t="s">
        <v>18</v>
      </c>
      <c r="G1502" t="s">
        <v>28</v>
      </c>
      <c r="H1502" t="s">
        <v>20</v>
      </c>
      <c r="I1502" t="s">
        <v>846</v>
      </c>
      <c r="J1502" t="s">
        <v>22</v>
      </c>
      <c r="K1502" s="1">
        <v>38070</v>
      </c>
      <c r="L1502">
        <v>20</v>
      </c>
      <c r="N1502" t="s">
        <v>23</v>
      </c>
      <c r="O1502" t="s">
        <v>24</v>
      </c>
    </row>
    <row r="1503" spans="1:15" x14ac:dyDescent="0.3">
      <c r="A1503" t="s">
        <v>4888</v>
      </c>
      <c r="B1503" t="s">
        <v>4889</v>
      </c>
      <c r="C1503" t="s">
        <v>4890</v>
      </c>
      <c r="D1503" s="1">
        <v>28926</v>
      </c>
      <c r="E1503">
        <v>45</v>
      </c>
      <c r="F1503" t="s">
        <v>18</v>
      </c>
      <c r="G1503" t="s">
        <v>19</v>
      </c>
      <c r="H1503" t="s">
        <v>20</v>
      </c>
      <c r="I1503" t="s">
        <v>101</v>
      </c>
      <c r="J1503" t="s">
        <v>22</v>
      </c>
      <c r="K1503" s="1">
        <v>41363</v>
      </c>
      <c r="L1503">
        <v>11</v>
      </c>
      <c r="N1503" t="s">
        <v>23</v>
      </c>
      <c r="O1503" t="s">
        <v>24</v>
      </c>
    </row>
    <row r="1504" spans="1:15" x14ac:dyDescent="0.3">
      <c r="A1504" t="s">
        <v>4891</v>
      </c>
      <c r="B1504" t="s">
        <v>4892</v>
      </c>
      <c r="C1504" t="s">
        <v>4893</v>
      </c>
      <c r="D1504" s="1">
        <v>36215</v>
      </c>
      <c r="E1504">
        <v>25</v>
      </c>
      <c r="F1504" t="s">
        <v>40</v>
      </c>
      <c r="G1504" t="s">
        <v>34</v>
      </c>
      <c r="H1504" t="s">
        <v>41</v>
      </c>
      <c r="I1504" t="s">
        <v>129</v>
      </c>
      <c r="J1504" t="s">
        <v>48</v>
      </c>
      <c r="K1504" s="1">
        <v>36884</v>
      </c>
      <c r="L1504">
        <v>24</v>
      </c>
      <c r="N1504" t="s">
        <v>426</v>
      </c>
      <c r="O1504" t="s">
        <v>24</v>
      </c>
    </row>
    <row r="1505" spans="1:15" x14ac:dyDescent="0.3">
      <c r="A1505" t="s">
        <v>4894</v>
      </c>
      <c r="B1505" t="s">
        <v>4895</v>
      </c>
      <c r="C1505" t="s">
        <v>4896</v>
      </c>
      <c r="D1505" s="1">
        <v>32591</v>
      </c>
      <c r="E1505">
        <v>35</v>
      </c>
      <c r="F1505" t="s">
        <v>40</v>
      </c>
      <c r="G1505" t="s">
        <v>46</v>
      </c>
      <c r="H1505" t="s">
        <v>219</v>
      </c>
      <c r="I1505" t="s">
        <v>3185</v>
      </c>
      <c r="J1505" t="s">
        <v>48</v>
      </c>
      <c r="K1505" s="1">
        <v>41392</v>
      </c>
      <c r="L1505">
        <v>11</v>
      </c>
      <c r="N1505" t="s">
        <v>541</v>
      </c>
      <c r="O1505" t="s">
        <v>24</v>
      </c>
    </row>
    <row r="1506" spans="1:15" x14ac:dyDescent="0.3">
      <c r="A1506" t="s">
        <v>4897</v>
      </c>
      <c r="B1506" t="s">
        <v>4898</v>
      </c>
      <c r="C1506" t="s">
        <v>4899</v>
      </c>
      <c r="D1506" s="1">
        <v>25151</v>
      </c>
      <c r="E1506">
        <v>56</v>
      </c>
      <c r="F1506" t="s">
        <v>18</v>
      </c>
      <c r="G1506" t="s">
        <v>55</v>
      </c>
      <c r="H1506" t="s">
        <v>20</v>
      </c>
      <c r="I1506" t="s">
        <v>56</v>
      </c>
      <c r="J1506" t="s">
        <v>22</v>
      </c>
      <c r="K1506" s="1">
        <v>38702</v>
      </c>
      <c r="L1506">
        <v>19</v>
      </c>
      <c r="M1506" t="s">
        <v>4900</v>
      </c>
      <c r="N1506" t="s">
        <v>23</v>
      </c>
      <c r="O1506" t="s">
        <v>24</v>
      </c>
    </row>
    <row r="1507" spans="1:15" x14ac:dyDescent="0.3">
      <c r="A1507" t="s">
        <v>4901</v>
      </c>
      <c r="B1507" t="s">
        <v>4902</v>
      </c>
      <c r="C1507" t="s">
        <v>4903</v>
      </c>
      <c r="D1507" s="1">
        <v>35512</v>
      </c>
      <c r="E1507">
        <v>27</v>
      </c>
      <c r="F1507" t="s">
        <v>40</v>
      </c>
      <c r="G1507" t="s">
        <v>151</v>
      </c>
      <c r="H1507" t="s">
        <v>96</v>
      </c>
      <c r="I1507" t="s">
        <v>1181</v>
      </c>
      <c r="J1507" t="s">
        <v>22</v>
      </c>
      <c r="K1507" s="1">
        <v>43837</v>
      </c>
      <c r="L1507">
        <v>4</v>
      </c>
      <c r="N1507" t="s">
        <v>23</v>
      </c>
      <c r="O1507" t="s">
        <v>24</v>
      </c>
    </row>
    <row r="1508" spans="1:15" x14ac:dyDescent="0.3">
      <c r="A1508" t="s">
        <v>4904</v>
      </c>
      <c r="B1508" t="s">
        <v>4905</v>
      </c>
      <c r="C1508" t="s">
        <v>4906</v>
      </c>
      <c r="D1508" s="1">
        <v>36119</v>
      </c>
      <c r="E1508">
        <v>26</v>
      </c>
      <c r="F1508" t="s">
        <v>40</v>
      </c>
      <c r="G1508" t="s">
        <v>55</v>
      </c>
      <c r="H1508" t="s">
        <v>41</v>
      </c>
      <c r="I1508" t="s">
        <v>77</v>
      </c>
      <c r="J1508" t="s">
        <v>48</v>
      </c>
      <c r="K1508" s="1">
        <v>40701</v>
      </c>
      <c r="L1508">
        <v>13</v>
      </c>
      <c r="N1508" t="s">
        <v>174</v>
      </c>
      <c r="O1508" t="s">
        <v>175</v>
      </c>
    </row>
    <row r="1509" spans="1:15" x14ac:dyDescent="0.3">
      <c r="A1509" t="s">
        <v>4907</v>
      </c>
      <c r="B1509" t="s">
        <v>4908</v>
      </c>
      <c r="C1509" t="s">
        <v>4909</v>
      </c>
      <c r="D1509" s="1">
        <v>26225</v>
      </c>
      <c r="E1509">
        <v>53</v>
      </c>
      <c r="F1509" t="s">
        <v>40</v>
      </c>
      <c r="G1509" t="s">
        <v>46</v>
      </c>
      <c r="H1509" t="s">
        <v>219</v>
      </c>
      <c r="I1509" t="s">
        <v>347</v>
      </c>
      <c r="J1509" t="s">
        <v>22</v>
      </c>
      <c r="K1509" s="1">
        <v>38490</v>
      </c>
      <c r="L1509">
        <v>19</v>
      </c>
      <c r="N1509" t="s">
        <v>23</v>
      </c>
      <c r="O1509" t="s">
        <v>24</v>
      </c>
    </row>
    <row r="1510" spans="1:15" x14ac:dyDescent="0.3">
      <c r="A1510" t="s">
        <v>4910</v>
      </c>
      <c r="B1510" t="s">
        <v>4911</v>
      </c>
      <c r="C1510" t="s">
        <v>4912</v>
      </c>
      <c r="D1510" s="1">
        <v>36478</v>
      </c>
      <c r="E1510">
        <v>25</v>
      </c>
      <c r="F1510" t="s">
        <v>40</v>
      </c>
      <c r="G1510" t="s">
        <v>55</v>
      </c>
      <c r="H1510" t="s">
        <v>20</v>
      </c>
      <c r="I1510" t="s">
        <v>189</v>
      </c>
      <c r="J1510" t="s">
        <v>22</v>
      </c>
      <c r="K1510" s="1">
        <v>38946</v>
      </c>
      <c r="L1510">
        <v>18</v>
      </c>
      <c r="M1510" t="s">
        <v>4913</v>
      </c>
      <c r="N1510" t="s">
        <v>23</v>
      </c>
      <c r="O1510" t="s">
        <v>24</v>
      </c>
    </row>
    <row r="1511" spans="1:15" x14ac:dyDescent="0.3">
      <c r="A1511" t="s">
        <v>4914</v>
      </c>
      <c r="B1511" t="s">
        <v>4915</v>
      </c>
      <c r="C1511" t="s">
        <v>4916</v>
      </c>
      <c r="D1511" s="1">
        <v>27336</v>
      </c>
      <c r="E1511">
        <v>50</v>
      </c>
      <c r="F1511" t="s">
        <v>18</v>
      </c>
      <c r="G1511" t="s">
        <v>34</v>
      </c>
      <c r="H1511" t="s">
        <v>20</v>
      </c>
      <c r="I1511" t="s">
        <v>2366</v>
      </c>
      <c r="J1511" t="s">
        <v>22</v>
      </c>
      <c r="K1511" s="1">
        <v>40350</v>
      </c>
      <c r="L1511">
        <v>14</v>
      </c>
      <c r="N1511" t="s">
        <v>23</v>
      </c>
      <c r="O1511" t="s">
        <v>24</v>
      </c>
    </row>
    <row r="1512" spans="1:15" x14ac:dyDescent="0.3">
      <c r="A1512" t="s">
        <v>4917</v>
      </c>
      <c r="B1512" t="s">
        <v>4918</v>
      </c>
      <c r="C1512" t="s">
        <v>4919</v>
      </c>
      <c r="D1512" s="1">
        <v>28266</v>
      </c>
      <c r="E1512">
        <v>47</v>
      </c>
      <c r="F1512" t="s">
        <v>40</v>
      </c>
      <c r="G1512" t="s">
        <v>46</v>
      </c>
      <c r="H1512" t="s">
        <v>20</v>
      </c>
      <c r="I1512" t="s">
        <v>265</v>
      </c>
      <c r="J1512" t="s">
        <v>22</v>
      </c>
      <c r="K1512" s="1">
        <v>39302</v>
      </c>
      <c r="L1512">
        <v>17</v>
      </c>
      <c r="N1512" t="s">
        <v>23</v>
      </c>
      <c r="O1512" t="s">
        <v>24</v>
      </c>
    </row>
    <row r="1513" spans="1:15" x14ac:dyDescent="0.3">
      <c r="A1513" t="s">
        <v>4920</v>
      </c>
      <c r="B1513" t="s">
        <v>4921</v>
      </c>
      <c r="C1513" t="s">
        <v>4922</v>
      </c>
      <c r="D1513" s="1">
        <v>27864</v>
      </c>
      <c r="E1513">
        <v>48</v>
      </c>
      <c r="F1513" t="s">
        <v>40</v>
      </c>
      <c r="G1513" t="s">
        <v>34</v>
      </c>
      <c r="H1513" t="s">
        <v>96</v>
      </c>
      <c r="I1513" t="s">
        <v>356</v>
      </c>
      <c r="J1513" t="s">
        <v>22</v>
      </c>
      <c r="K1513" s="1">
        <v>42204</v>
      </c>
      <c r="L1513">
        <v>9</v>
      </c>
      <c r="N1513" t="s">
        <v>23</v>
      </c>
      <c r="O1513" t="s">
        <v>24</v>
      </c>
    </row>
    <row r="1514" spans="1:15" x14ac:dyDescent="0.3">
      <c r="A1514" t="s">
        <v>4923</v>
      </c>
      <c r="B1514" t="s">
        <v>4924</v>
      </c>
      <c r="C1514" t="s">
        <v>4925</v>
      </c>
      <c r="D1514" s="1">
        <v>27701</v>
      </c>
      <c r="E1514">
        <v>49</v>
      </c>
      <c r="F1514" t="s">
        <v>40</v>
      </c>
      <c r="G1514" t="s">
        <v>28</v>
      </c>
      <c r="H1514" t="s">
        <v>134</v>
      </c>
      <c r="I1514" t="s">
        <v>160</v>
      </c>
      <c r="J1514" t="s">
        <v>22</v>
      </c>
      <c r="K1514" s="1">
        <v>41947</v>
      </c>
      <c r="L1514">
        <v>10</v>
      </c>
      <c r="N1514" t="s">
        <v>23</v>
      </c>
      <c r="O1514" t="s">
        <v>24</v>
      </c>
    </row>
    <row r="1515" spans="1:15" x14ac:dyDescent="0.3">
      <c r="A1515" t="s">
        <v>4926</v>
      </c>
      <c r="B1515" t="s">
        <v>4927</v>
      </c>
      <c r="C1515" t="s">
        <v>4928</v>
      </c>
      <c r="D1515" s="1">
        <v>31896</v>
      </c>
      <c r="E1515">
        <v>37</v>
      </c>
      <c r="F1515" t="s">
        <v>18</v>
      </c>
      <c r="G1515" t="s">
        <v>28</v>
      </c>
      <c r="H1515" t="s">
        <v>20</v>
      </c>
      <c r="I1515" t="s">
        <v>3049</v>
      </c>
      <c r="J1515" t="s">
        <v>22</v>
      </c>
      <c r="K1515" s="1">
        <v>38557</v>
      </c>
      <c r="L1515">
        <v>19</v>
      </c>
      <c r="M1515" t="s">
        <v>4929</v>
      </c>
      <c r="N1515" t="s">
        <v>23</v>
      </c>
      <c r="O1515" t="s">
        <v>24</v>
      </c>
    </row>
    <row r="1516" spans="1:15" x14ac:dyDescent="0.3">
      <c r="A1516" t="s">
        <v>4930</v>
      </c>
      <c r="B1516" t="s">
        <v>3448</v>
      </c>
      <c r="C1516" t="s">
        <v>4931</v>
      </c>
      <c r="D1516" s="1">
        <v>27346</v>
      </c>
      <c r="E1516">
        <v>50</v>
      </c>
      <c r="F1516" t="s">
        <v>18</v>
      </c>
      <c r="G1516" t="s">
        <v>19</v>
      </c>
      <c r="H1516" t="s">
        <v>96</v>
      </c>
      <c r="I1516" t="s">
        <v>352</v>
      </c>
      <c r="J1516" t="s">
        <v>22</v>
      </c>
      <c r="K1516" s="1">
        <v>42219</v>
      </c>
      <c r="L1516">
        <v>9</v>
      </c>
      <c r="N1516" t="s">
        <v>23</v>
      </c>
      <c r="O1516" t="s">
        <v>24</v>
      </c>
    </row>
    <row r="1517" spans="1:15" x14ac:dyDescent="0.3">
      <c r="A1517" t="s">
        <v>4932</v>
      </c>
      <c r="B1517" t="s">
        <v>3805</v>
      </c>
      <c r="C1517" t="s">
        <v>4933</v>
      </c>
      <c r="D1517" s="1">
        <v>29554</v>
      </c>
      <c r="E1517">
        <v>44</v>
      </c>
      <c r="F1517" t="s">
        <v>40</v>
      </c>
      <c r="G1517" t="s">
        <v>28</v>
      </c>
      <c r="H1517" t="s">
        <v>105</v>
      </c>
      <c r="I1517" t="s">
        <v>3541</v>
      </c>
      <c r="J1517" t="s">
        <v>48</v>
      </c>
      <c r="K1517" s="1">
        <v>37883</v>
      </c>
      <c r="L1517">
        <v>21</v>
      </c>
      <c r="N1517" t="s">
        <v>2608</v>
      </c>
      <c r="O1517" t="s">
        <v>125</v>
      </c>
    </row>
    <row r="1518" spans="1:15" x14ac:dyDescent="0.3">
      <c r="A1518" t="s">
        <v>4934</v>
      </c>
      <c r="B1518" t="s">
        <v>1336</v>
      </c>
      <c r="C1518" t="s">
        <v>4935</v>
      </c>
      <c r="D1518" s="1">
        <v>35387</v>
      </c>
      <c r="E1518">
        <v>28</v>
      </c>
      <c r="F1518" t="s">
        <v>18</v>
      </c>
      <c r="G1518" t="s">
        <v>95</v>
      </c>
      <c r="H1518" t="s">
        <v>134</v>
      </c>
      <c r="I1518" t="s">
        <v>656</v>
      </c>
      <c r="J1518" t="s">
        <v>22</v>
      </c>
      <c r="K1518" s="1">
        <v>38341</v>
      </c>
      <c r="L1518">
        <v>20</v>
      </c>
      <c r="M1518" t="s">
        <v>4936</v>
      </c>
      <c r="N1518" t="s">
        <v>23</v>
      </c>
      <c r="O1518" t="s">
        <v>24</v>
      </c>
    </row>
    <row r="1519" spans="1:15" x14ac:dyDescent="0.3">
      <c r="A1519" t="s">
        <v>4937</v>
      </c>
      <c r="B1519" t="s">
        <v>4938</v>
      </c>
      <c r="C1519" t="s">
        <v>1655</v>
      </c>
      <c r="D1519" s="1">
        <v>27214</v>
      </c>
      <c r="E1519">
        <v>50</v>
      </c>
      <c r="F1519" t="s">
        <v>40</v>
      </c>
      <c r="G1519" t="s">
        <v>28</v>
      </c>
      <c r="H1519" t="s">
        <v>96</v>
      </c>
      <c r="I1519" t="s">
        <v>230</v>
      </c>
      <c r="J1519" t="s">
        <v>22</v>
      </c>
      <c r="K1519" s="1">
        <v>43014</v>
      </c>
      <c r="L1519">
        <v>7</v>
      </c>
      <c r="N1519" t="s">
        <v>23</v>
      </c>
      <c r="O1519" t="s">
        <v>24</v>
      </c>
    </row>
    <row r="1520" spans="1:15" x14ac:dyDescent="0.3">
      <c r="A1520" t="s">
        <v>4939</v>
      </c>
      <c r="B1520" t="s">
        <v>4940</v>
      </c>
      <c r="C1520" t="s">
        <v>3148</v>
      </c>
      <c r="D1520" s="1">
        <v>34023</v>
      </c>
      <c r="E1520">
        <v>31</v>
      </c>
      <c r="F1520" t="s">
        <v>18</v>
      </c>
      <c r="G1520" t="s">
        <v>95</v>
      </c>
      <c r="H1520" t="s">
        <v>168</v>
      </c>
      <c r="I1520" t="s">
        <v>179</v>
      </c>
      <c r="J1520" t="s">
        <v>22</v>
      </c>
      <c r="K1520" s="1">
        <v>40701</v>
      </c>
      <c r="L1520">
        <v>13</v>
      </c>
      <c r="N1520" t="s">
        <v>23</v>
      </c>
      <c r="O1520" t="s">
        <v>24</v>
      </c>
    </row>
    <row r="1521" spans="1:15" x14ac:dyDescent="0.3">
      <c r="A1521" t="s">
        <v>4941</v>
      </c>
      <c r="B1521" t="s">
        <v>4942</v>
      </c>
      <c r="C1521" t="s">
        <v>4943</v>
      </c>
      <c r="D1521" s="1">
        <v>25216</v>
      </c>
      <c r="E1521">
        <v>55</v>
      </c>
      <c r="F1521" t="s">
        <v>40</v>
      </c>
      <c r="G1521" t="s">
        <v>46</v>
      </c>
      <c r="H1521" t="s">
        <v>134</v>
      </c>
      <c r="I1521" t="s">
        <v>935</v>
      </c>
      <c r="J1521" t="s">
        <v>22</v>
      </c>
      <c r="K1521" s="1">
        <v>38842</v>
      </c>
      <c r="L1521">
        <v>18</v>
      </c>
      <c r="N1521" t="s">
        <v>23</v>
      </c>
      <c r="O1521" t="s">
        <v>24</v>
      </c>
    </row>
    <row r="1522" spans="1:15" x14ac:dyDescent="0.3">
      <c r="A1522" t="s">
        <v>4944</v>
      </c>
      <c r="B1522" t="s">
        <v>4945</v>
      </c>
      <c r="C1522" t="s">
        <v>4946</v>
      </c>
      <c r="D1522" s="1">
        <v>36563</v>
      </c>
      <c r="E1522">
        <v>24</v>
      </c>
      <c r="F1522" t="s">
        <v>40</v>
      </c>
      <c r="G1522" t="s">
        <v>46</v>
      </c>
      <c r="H1522" t="s">
        <v>20</v>
      </c>
      <c r="I1522" t="s">
        <v>101</v>
      </c>
      <c r="J1522" t="s">
        <v>22</v>
      </c>
      <c r="K1522" s="1">
        <v>37194</v>
      </c>
      <c r="L1522">
        <v>23</v>
      </c>
      <c r="N1522" t="s">
        <v>23</v>
      </c>
      <c r="O1522" t="s">
        <v>24</v>
      </c>
    </row>
    <row r="1523" spans="1:15" x14ac:dyDescent="0.3">
      <c r="A1523" t="s">
        <v>4947</v>
      </c>
      <c r="B1523" t="s">
        <v>4948</v>
      </c>
      <c r="C1523" t="s">
        <v>4949</v>
      </c>
      <c r="D1523" s="1">
        <v>28490</v>
      </c>
      <c r="E1523">
        <v>47</v>
      </c>
      <c r="F1523" t="s">
        <v>18</v>
      </c>
      <c r="G1523" t="s">
        <v>46</v>
      </c>
      <c r="H1523" t="s">
        <v>96</v>
      </c>
      <c r="I1523" t="s">
        <v>501</v>
      </c>
      <c r="J1523" t="s">
        <v>22</v>
      </c>
      <c r="K1523" s="1">
        <v>39006</v>
      </c>
      <c r="L1523">
        <v>18</v>
      </c>
      <c r="M1523" t="s">
        <v>4950</v>
      </c>
      <c r="N1523" t="s">
        <v>23</v>
      </c>
      <c r="O1523" t="s">
        <v>24</v>
      </c>
    </row>
    <row r="1524" spans="1:15" x14ac:dyDescent="0.3">
      <c r="A1524" t="s">
        <v>4951</v>
      </c>
      <c r="B1524" t="s">
        <v>4952</v>
      </c>
      <c r="C1524" t="s">
        <v>4953</v>
      </c>
      <c r="D1524" s="1">
        <v>32313</v>
      </c>
      <c r="E1524">
        <v>36</v>
      </c>
      <c r="F1524" t="s">
        <v>18</v>
      </c>
      <c r="G1524" t="s">
        <v>34</v>
      </c>
      <c r="H1524" t="s">
        <v>41</v>
      </c>
      <c r="I1524" t="s">
        <v>325</v>
      </c>
      <c r="J1524" t="s">
        <v>22</v>
      </c>
      <c r="K1524" s="1">
        <v>40449</v>
      </c>
      <c r="L1524">
        <v>14</v>
      </c>
      <c r="N1524" t="s">
        <v>23</v>
      </c>
      <c r="O1524" t="s">
        <v>24</v>
      </c>
    </row>
    <row r="1525" spans="1:15" x14ac:dyDescent="0.3">
      <c r="A1525" t="s">
        <v>4954</v>
      </c>
      <c r="B1525" t="s">
        <v>4955</v>
      </c>
      <c r="C1525" t="s">
        <v>4956</v>
      </c>
      <c r="D1525" s="1">
        <v>34553</v>
      </c>
      <c r="E1525">
        <v>30</v>
      </c>
      <c r="F1525" t="s">
        <v>18</v>
      </c>
      <c r="G1525" t="s">
        <v>28</v>
      </c>
      <c r="H1525" t="s">
        <v>20</v>
      </c>
      <c r="I1525" t="s">
        <v>189</v>
      </c>
      <c r="J1525" t="s">
        <v>48</v>
      </c>
      <c r="K1525" s="1">
        <v>39978</v>
      </c>
      <c r="L1525">
        <v>15</v>
      </c>
      <c r="N1525" t="s">
        <v>261</v>
      </c>
      <c r="O1525" t="s">
        <v>51</v>
      </c>
    </row>
    <row r="1526" spans="1:15" x14ac:dyDescent="0.3">
      <c r="A1526" t="s">
        <v>4957</v>
      </c>
      <c r="B1526" t="s">
        <v>4958</v>
      </c>
      <c r="C1526" t="s">
        <v>4959</v>
      </c>
      <c r="D1526" s="1">
        <v>37507</v>
      </c>
      <c r="E1526">
        <v>22</v>
      </c>
      <c r="F1526" t="s">
        <v>40</v>
      </c>
      <c r="G1526" t="s">
        <v>46</v>
      </c>
      <c r="H1526" t="s">
        <v>29</v>
      </c>
      <c r="I1526" t="s">
        <v>30</v>
      </c>
      <c r="J1526" t="s">
        <v>22</v>
      </c>
      <c r="K1526" s="1">
        <v>43427</v>
      </c>
      <c r="L1526">
        <v>6</v>
      </c>
      <c r="N1526" t="s">
        <v>23</v>
      </c>
      <c r="O1526" t="s">
        <v>24</v>
      </c>
    </row>
    <row r="1527" spans="1:15" x14ac:dyDescent="0.3">
      <c r="A1527" t="s">
        <v>4960</v>
      </c>
      <c r="B1527" t="s">
        <v>4961</v>
      </c>
      <c r="C1527" t="s">
        <v>4962</v>
      </c>
      <c r="D1527" s="1">
        <v>29648</v>
      </c>
      <c r="E1527">
        <v>43</v>
      </c>
      <c r="F1527" t="s">
        <v>40</v>
      </c>
      <c r="G1527" t="s">
        <v>19</v>
      </c>
      <c r="H1527" t="s">
        <v>134</v>
      </c>
      <c r="I1527" t="s">
        <v>160</v>
      </c>
      <c r="J1527" t="s">
        <v>22</v>
      </c>
      <c r="K1527" s="1">
        <v>42806</v>
      </c>
      <c r="L1527">
        <v>7</v>
      </c>
      <c r="M1527" t="s">
        <v>4963</v>
      </c>
      <c r="N1527" t="s">
        <v>23</v>
      </c>
      <c r="O1527" t="s">
        <v>24</v>
      </c>
    </row>
    <row r="1528" spans="1:15" x14ac:dyDescent="0.3">
      <c r="A1528" t="s">
        <v>4964</v>
      </c>
      <c r="B1528" t="s">
        <v>4965</v>
      </c>
      <c r="C1528" t="s">
        <v>4966</v>
      </c>
      <c r="D1528" s="1">
        <v>25462</v>
      </c>
      <c r="E1528">
        <v>55</v>
      </c>
      <c r="F1528" t="s">
        <v>18</v>
      </c>
      <c r="G1528" t="s">
        <v>95</v>
      </c>
      <c r="H1528" t="s">
        <v>105</v>
      </c>
      <c r="I1528" t="s">
        <v>106</v>
      </c>
      <c r="J1528" t="s">
        <v>22</v>
      </c>
      <c r="K1528" s="1">
        <v>37709</v>
      </c>
      <c r="L1528">
        <v>21</v>
      </c>
      <c r="N1528" t="s">
        <v>23</v>
      </c>
      <c r="O1528" t="s">
        <v>24</v>
      </c>
    </row>
    <row r="1529" spans="1:15" x14ac:dyDescent="0.3">
      <c r="A1529" t="s">
        <v>4967</v>
      </c>
      <c r="B1529" t="s">
        <v>4968</v>
      </c>
      <c r="C1529" t="s">
        <v>4969</v>
      </c>
      <c r="D1529" s="1">
        <v>26388</v>
      </c>
      <c r="E1529">
        <v>52</v>
      </c>
      <c r="F1529" t="s">
        <v>40</v>
      </c>
      <c r="G1529" t="s">
        <v>55</v>
      </c>
      <c r="H1529" t="s">
        <v>134</v>
      </c>
      <c r="I1529" t="s">
        <v>135</v>
      </c>
      <c r="J1529" t="s">
        <v>22</v>
      </c>
      <c r="K1529" s="1">
        <v>41726</v>
      </c>
      <c r="L1529">
        <v>10</v>
      </c>
      <c r="N1529" t="s">
        <v>23</v>
      </c>
      <c r="O1529" t="s">
        <v>24</v>
      </c>
    </row>
    <row r="1530" spans="1:15" x14ac:dyDescent="0.3">
      <c r="A1530" t="s">
        <v>4970</v>
      </c>
      <c r="B1530" t="s">
        <v>4971</v>
      </c>
      <c r="C1530" t="s">
        <v>4972</v>
      </c>
      <c r="D1530" s="1">
        <v>32335</v>
      </c>
      <c r="E1530">
        <v>36</v>
      </c>
      <c r="F1530" t="s">
        <v>40</v>
      </c>
      <c r="G1530" t="s">
        <v>95</v>
      </c>
      <c r="H1530" t="s">
        <v>134</v>
      </c>
      <c r="I1530" t="s">
        <v>656</v>
      </c>
      <c r="J1530" t="s">
        <v>22</v>
      </c>
      <c r="K1530" s="1">
        <v>37535</v>
      </c>
      <c r="L1530">
        <v>22</v>
      </c>
      <c r="N1530" t="s">
        <v>23</v>
      </c>
      <c r="O1530" t="s">
        <v>24</v>
      </c>
    </row>
    <row r="1531" spans="1:15" x14ac:dyDescent="0.3">
      <c r="A1531" t="s">
        <v>4973</v>
      </c>
      <c r="B1531" t="s">
        <v>4974</v>
      </c>
      <c r="C1531" t="s">
        <v>4975</v>
      </c>
      <c r="D1531" s="1">
        <v>27385</v>
      </c>
      <c r="E1531">
        <v>50</v>
      </c>
      <c r="F1531" t="s">
        <v>18</v>
      </c>
      <c r="G1531" t="s">
        <v>95</v>
      </c>
      <c r="H1531" t="s">
        <v>29</v>
      </c>
      <c r="I1531" t="s">
        <v>87</v>
      </c>
      <c r="J1531" t="s">
        <v>22</v>
      </c>
      <c r="K1531" s="1">
        <v>38937</v>
      </c>
      <c r="L1531">
        <v>18</v>
      </c>
      <c r="N1531" t="s">
        <v>23</v>
      </c>
      <c r="O1531" t="s">
        <v>24</v>
      </c>
    </row>
    <row r="1532" spans="1:15" x14ac:dyDescent="0.3">
      <c r="A1532" t="s">
        <v>4976</v>
      </c>
      <c r="B1532" t="s">
        <v>4977</v>
      </c>
      <c r="C1532" t="s">
        <v>4978</v>
      </c>
      <c r="D1532" s="1">
        <v>24798</v>
      </c>
      <c r="E1532">
        <v>57</v>
      </c>
      <c r="F1532" t="s">
        <v>40</v>
      </c>
      <c r="G1532" t="s">
        <v>19</v>
      </c>
      <c r="H1532" t="s">
        <v>20</v>
      </c>
      <c r="I1532" t="s">
        <v>786</v>
      </c>
      <c r="J1532" t="s">
        <v>22</v>
      </c>
      <c r="K1532" s="1">
        <v>37783</v>
      </c>
      <c r="L1532">
        <v>21</v>
      </c>
      <c r="M1532" t="s">
        <v>4979</v>
      </c>
      <c r="N1532" t="s">
        <v>23</v>
      </c>
      <c r="O1532" t="s">
        <v>24</v>
      </c>
    </row>
    <row r="1533" spans="1:15" x14ac:dyDescent="0.3">
      <c r="A1533" t="s">
        <v>4980</v>
      </c>
      <c r="B1533" t="s">
        <v>4981</v>
      </c>
      <c r="C1533" t="s">
        <v>4982</v>
      </c>
      <c r="D1533" s="1">
        <v>37115</v>
      </c>
      <c r="E1533">
        <v>23</v>
      </c>
      <c r="F1533" t="s">
        <v>40</v>
      </c>
      <c r="G1533" t="s">
        <v>55</v>
      </c>
      <c r="H1533" t="s">
        <v>41</v>
      </c>
      <c r="I1533" t="s">
        <v>77</v>
      </c>
      <c r="J1533" t="s">
        <v>48</v>
      </c>
      <c r="K1533" s="1">
        <v>41168</v>
      </c>
      <c r="L1533">
        <v>12</v>
      </c>
      <c r="N1533" t="s">
        <v>4983</v>
      </c>
      <c r="O1533" t="s">
        <v>51</v>
      </c>
    </row>
    <row r="1534" spans="1:15" x14ac:dyDescent="0.3">
      <c r="A1534" t="s">
        <v>4984</v>
      </c>
      <c r="B1534" t="s">
        <v>4985</v>
      </c>
      <c r="C1534" t="s">
        <v>4986</v>
      </c>
      <c r="D1534" s="1">
        <v>31389</v>
      </c>
      <c r="E1534">
        <v>39</v>
      </c>
      <c r="F1534" t="s">
        <v>40</v>
      </c>
      <c r="G1534" t="s">
        <v>46</v>
      </c>
      <c r="H1534" t="s">
        <v>41</v>
      </c>
      <c r="I1534" t="s">
        <v>243</v>
      </c>
      <c r="J1534" t="s">
        <v>48</v>
      </c>
      <c r="K1534" s="1">
        <v>38266</v>
      </c>
      <c r="L1534">
        <v>20</v>
      </c>
      <c r="M1534" t="s">
        <v>4987</v>
      </c>
      <c r="N1534" t="s">
        <v>1146</v>
      </c>
      <c r="O1534" t="s">
        <v>448</v>
      </c>
    </row>
    <row r="1535" spans="1:15" x14ac:dyDescent="0.3">
      <c r="A1535" t="s">
        <v>4988</v>
      </c>
      <c r="B1535" t="s">
        <v>4989</v>
      </c>
      <c r="C1535" t="s">
        <v>4990</v>
      </c>
      <c r="D1535" s="1">
        <v>34900</v>
      </c>
      <c r="E1535">
        <v>29</v>
      </c>
      <c r="F1535" t="s">
        <v>40</v>
      </c>
      <c r="G1535" t="s">
        <v>28</v>
      </c>
      <c r="H1535" t="s">
        <v>134</v>
      </c>
      <c r="I1535" t="s">
        <v>301</v>
      </c>
      <c r="J1535" t="s">
        <v>22</v>
      </c>
      <c r="K1535" s="1">
        <v>41394</v>
      </c>
      <c r="L1535">
        <v>11</v>
      </c>
      <c r="N1535" t="s">
        <v>23</v>
      </c>
      <c r="O1535" t="s">
        <v>24</v>
      </c>
    </row>
    <row r="1536" spans="1:15" x14ac:dyDescent="0.3">
      <c r="A1536" t="s">
        <v>4991</v>
      </c>
      <c r="B1536" t="s">
        <v>4992</v>
      </c>
      <c r="C1536" t="s">
        <v>4993</v>
      </c>
      <c r="D1536" s="1">
        <v>25659</v>
      </c>
      <c r="E1536">
        <v>54</v>
      </c>
      <c r="F1536" t="s">
        <v>40</v>
      </c>
      <c r="G1536" t="s">
        <v>95</v>
      </c>
      <c r="H1536" t="s">
        <v>20</v>
      </c>
      <c r="I1536" t="s">
        <v>1313</v>
      </c>
      <c r="J1536" t="s">
        <v>48</v>
      </c>
      <c r="K1536" s="1">
        <v>38811</v>
      </c>
      <c r="L1536">
        <v>18</v>
      </c>
      <c r="N1536" t="s">
        <v>673</v>
      </c>
      <c r="O1536" t="s">
        <v>24</v>
      </c>
    </row>
    <row r="1537" spans="1:15" x14ac:dyDescent="0.3">
      <c r="A1537" t="s">
        <v>4994</v>
      </c>
      <c r="B1537" t="s">
        <v>4229</v>
      </c>
      <c r="C1537" t="s">
        <v>3947</v>
      </c>
      <c r="D1537" s="1">
        <v>36743</v>
      </c>
      <c r="E1537">
        <v>24</v>
      </c>
      <c r="F1537" t="s">
        <v>18</v>
      </c>
      <c r="G1537" t="s">
        <v>46</v>
      </c>
      <c r="H1537" t="s">
        <v>96</v>
      </c>
      <c r="I1537" t="s">
        <v>1161</v>
      </c>
      <c r="J1537" t="s">
        <v>22</v>
      </c>
      <c r="K1537" s="1">
        <v>43672</v>
      </c>
      <c r="L1537">
        <v>5</v>
      </c>
      <c r="N1537" t="s">
        <v>23</v>
      </c>
      <c r="O1537" t="s">
        <v>24</v>
      </c>
    </row>
    <row r="1538" spans="1:15" x14ac:dyDescent="0.3">
      <c r="A1538" t="s">
        <v>4995</v>
      </c>
      <c r="B1538" t="s">
        <v>2580</v>
      </c>
      <c r="C1538" t="s">
        <v>4996</v>
      </c>
      <c r="D1538" s="1">
        <v>33017</v>
      </c>
      <c r="E1538">
        <v>34</v>
      </c>
      <c r="F1538" t="s">
        <v>18</v>
      </c>
      <c r="G1538" t="s">
        <v>151</v>
      </c>
      <c r="H1538" t="s">
        <v>96</v>
      </c>
      <c r="I1538" t="s">
        <v>459</v>
      </c>
      <c r="J1538" t="s">
        <v>22</v>
      </c>
      <c r="K1538" s="1">
        <v>38210</v>
      </c>
      <c r="L1538">
        <v>20</v>
      </c>
      <c r="N1538" t="s">
        <v>23</v>
      </c>
      <c r="O1538" t="s">
        <v>24</v>
      </c>
    </row>
    <row r="1539" spans="1:15" x14ac:dyDescent="0.3">
      <c r="A1539" t="s">
        <v>4997</v>
      </c>
      <c r="B1539" t="s">
        <v>4998</v>
      </c>
      <c r="C1539" t="s">
        <v>4999</v>
      </c>
      <c r="D1539" s="1">
        <v>28833</v>
      </c>
      <c r="E1539">
        <v>46</v>
      </c>
      <c r="F1539" t="s">
        <v>18</v>
      </c>
      <c r="G1539" t="s">
        <v>55</v>
      </c>
      <c r="H1539" t="s">
        <v>134</v>
      </c>
      <c r="I1539" t="s">
        <v>301</v>
      </c>
      <c r="J1539" t="s">
        <v>22</v>
      </c>
      <c r="K1539" s="1">
        <v>42062</v>
      </c>
      <c r="L1539">
        <v>9</v>
      </c>
      <c r="N1539" t="s">
        <v>23</v>
      </c>
      <c r="O1539" t="s">
        <v>24</v>
      </c>
    </row>
    <row r="1540" spans="1:15" x14ac:dyDescent="0.3">
      <c r="A1540" t="s">
        <v>5000</v>
      </c>
      <c r="B1540" t="s">
        <v>5001</v>
      </c>
      <c r="C1540" t="s">
        <v>5002</v>
      </c>
      <c r="D1540" s="1">
        <v>27197</v>
      </c>
      <c r="E1540">
        <v>50</v>
      </c>
      <c r="F1540" t="s">
        <v>40</v>
      </c>
      <c r="G1540" t="s">
        <v>19</v>
      </c>
      <c r="H1540" t="s">
        <v>134</v>
      </c>
      <c r="I1540" t="s">
        <v>656</v>
      </c>
      <c r="J1540" t="s">
        <v>22</v>
      </c>
      <c r="K1540" s="1">
        <v>43327</v>
      </c>
      <c r="L1540">
        <v>6</v>
      </c>
      <c r="N1540" t="s">
        <v>23</v>
      </c>
      <c r="O1540" t="s">
        <v>24</v>
      </c>
    </row>
    <row r="1541" spans="1:15" x14ac:dyDescent="0.3">
      <c r="A1541" t="s">
        <v>5003</v>
      </c>
      <c r="B1541" t="s">
        <v>5004</v>
      </c>
      <c r="C1541" t="s">
        <v>5005</v>
      </c>
      <c r="D1541" s="1">
        <v>30942</v>
      </c>
      <c r="E1541">
        <v>40</v>
      </c>
      <c r="F1541" t="s">
        <v>18</v>
      </c>
      <c r="G1541" t="s">
        <v>28</v>
      </c>
      <c r="H1541" t="s">
        <v>96</v>
      </c>
      <c r="I1541" t="s">
        <v>1690</v>
      </c>
      <c r="J1541" t="s">
        <v>22</v>
      </c>
      <c r="K1541" s="1">
        <v>38327</v>
      </c>
      <c r="L1541">
        <v>20</v>
      </c>
      <c r="N1541" t="s">
        <v>23</v>
      </c>
      <c r="O1541" t="s">
        <v>24</v>
      </c>
    </row>
    <row r="1542" spans="1:15" x14ac:dyDescent="0.3">
      <c r="A1542" t="s">
        <v>5006</v>
      </c>
      <c r="B1542" t="s">
        <v>5007</v>
      </c>
      <c r="C1542" t="s">
        <v>5008</v>
      </c>
      <c r="D1542" s="1">
        <v>26760</v>
      </c>
      <c r="E1542">
        <v>51</v>
      </c>
      <c r="F1542" t="s">
        <v>18</v>
      </c>
      <c r="G1542" t="s">
        <v>46</v>
      </c>
      <c r="H1542" t="s">
        <v>20</v>
      </c>
      <c r="I1542" t="s">
        <v>119</v>
      </c>
      <c r="J1542" t="s">
        <v>48</v>
      </c>
      <c r="K1542" s="1">
        <v>42274</v>
      </c>
      <c r="L1542">
        <v>9</v>
      </c>
      <c r="N1542" t="s">
        <v>4593</v>
      </c>
      <c r="O1542" t="s">
        <v>318</v>
      </c>
    </row>
    <row r="1543" spans="1:15" x14ac:dyDescent="0.3">
      <c r="A1543" t="s">
        <v>5009</v>
      </c>
      <c r="B1543" t="s">
        <v>5010</v>
      </c>
      <c r="C1543" t="s">
        <v>5011</v>
      </c>
      <c r="D1543" s="1">
        <v>35446</v>
      </c>
      <c r="E1543">
        <v>27</v>
      </c>
      <c r="F1543" t="s">
        <v>40</v>
      </c>
      <c r="G1543" t="s">
        <v>34</v>
      </c>
      <c r="H1543" t="s">
        <v>219</v>
      </c>
      <c r="I1543" t="s">
        <v>347</v>
      </c>
      <c r="J1543" t="s">
        <v>22</v>
      </c>
      <c r="K1543" s="1">
        <v>42532</v>
      </c>
      <c r="L1543">
        <v>8</v>
      </c>
      <c r="M1543" t="s">
        <v>5012</v>
      </c>
      <c r="N1543" t="s">
        <v>23</v>
      </c>
      <c r="O1543" t="s">
        <v>24</v>
      </c>
    </row>
    <row r="1544" spans="1:15" x14ac:dyDescent="0.3">
      <c r="A1544" t="s">
        <v>5013</v>
      </c>
      <c r="B1544" t="s">
        <v>5014</v>
      </c>
      <c r="C1544" t="s">
        <v>5015</v>
      </c>
      <c r="D1544" s="1">
        <v>34436</v>
      </c>
      <c r="E1544">
        <v>30</v>
      </c>
      <c r="F1544" t="s">
        <v>40</v>
      </c>
      <c r="G1544" t="s">
        <v>151</v>
      </c>
      <c r="H1544" t="s">
        <v>20</v>
      </c>
      <c r="I1544" t="s">
        <v>1674</v>
      </c>
      <c r="J1544" t="s">
        <v>22</v>
      </c>
      <c r="K1544" s="1">
        <v>40938</v>
      </c>
      <c r="L1544">
        <v>12</v>
      </c>
      <c r="N1544" t="s">
        <v>23</v>
      </c>
      <c r="O1544" t="s">
        <v>24</v>
      </c>
    </row>
    <row r="1545" spans="1:15" x14ac:dyDescent="0.3">
      <c r="A1545" t="s">
        <v>5016</v>
      </c>
      <c r="B1545" t="s">
        <v>5017</v>
      </c>
      <c r="C1545" t="s">
        <v>5018</v>
      </c>
      <c r="D1545" s="1">
        <v>35310</v>
      </c>
      <c r="E1545">
        <v>28</v>
      </c>
      <c r="F1545" t="s">
        <v>18</v>
      </c>
      <c r="G1545" t="s">
        <v>34</v>
      </c>
      <c r="H1545" t="s">
        <v>29</v>
      </c>
      <c r="I1545" t="s">
        <v>3110</v>
      </c>
      <c r="J1545" t="s">
        <v>48</v>
      </c>
      <c r="K1545" s="1">
        <v>39235</v>
      </c>
      <c r="L1545">
        <v>17</v>
      </c>
      <c r="M1545" t="s">
        <v>5019</v>
      </c>
      <c r="N1545" t="s">
        <v>447</v>
      </c>
      <c r="O1545" t="s">
        <v>448</v>
      </c>
    </row>
    <row r="1546" spans="1:15" x14ac:dyDescent="0.3">
      <c r="A1546" t="s">
        <v>5020</v>
      </c>
      <c r="B1546" t="s">
        <v>5021</v>
      </c>
      <c r="C1546" t="s">
        <v>5022</v>
      </c>
      <c r="D1546" s="1">
        <v>33441</v>
      </c>
      <c r="E1546">
        <v>33</v>
      </c>
      <c r="F1546" t="s">
        <v>18</v>
      </c>
      <c r="G1546" t="s">
        <v>34</v>
      </c>
      <c r="H1546" t="s">
        <v>41</v>
      </c>
      <c r="I1546" t="s">
        <v>234</v>
      </c>
      <c r="J1546" t="s">
        <v>22</v>
      </c>
      <c r="K1546" s="1">
        <v>44026</v>
      </c>
      <c r="L1546">
        <v>4</v>
      </c>
      <c r="N1546" t="s">
        <v>23</v>
      </c>
      <c r="O1546" t="s">
        <v>24</v>
      </c>
    </row>
    <row r="1547" spans="1:15" x14ac:dyDescent="0.3">
      <c r="A1547" t="s">
        <v>5023</v>
      </c>
      <c r="B1547" t="s">
        <v>5024</v>
      </c>
      <c r="C1547" t="s">
        <v>5025</v>
      </c>
      <c r="D1547" s="1">
        <v>28906</v>
      </c>
      <c r="E1547">
        <v>45</v>
      </c>
      <c r="F1547" t="s">
        <v>18</v>
      </c>
      <c r="G1547" t="s">
        <v>19</v>
      </c>
      <c r="H1547" t="s">
        <v>225</v>
      </c>
      <c r="I1547" t="s">
        <v>726</v>
      </c>
      <c r="J1547" t="s">
        <v>22</v>
      </c>
      <c r="K1547" s="1">
        <v>39347</v>
      </c>
      <c r="L1547">
        <v>17</v>
      </c>
      <c r="N1547" t="s">
        <v>23</v>
      </c>
      <c r="O1547" t="s">
        <v>24</v>
      </c>
    </row>
    <row r="1548" spans="1:15" x14ac:dyDescent="0.3">
      <c r="A1548" t="s">
        <v>5026</v>
      </c>
      <c r="B1548" t="s">
        <v>3722</v>
      </c>
      <c r="C1548" t="s">
        <v>5027</v>
      </c>
      <c r="D1548" s="1">
        <v>28343</v>
      </c>
      <c r="E1548">
        <v>47</v>
      </c>
      <c r="F1548" t="s">
        <v>40</v>
      </c>
      <c r="G1548" t="s">
        <v>28</v>
      </c>
      <c r="H1548" t="s">
        <v>105</v>
      </c>
      <c r="I1548" t="s">
        <v>1551</v>
      </c>
      <c r="J1548" t="s">
        <v>22</v>
      </c>
      <c r="K1548" s="1">
        <v>39812</v>
      </c>
      <c r="L1548">
        <v>16</v>
      </c>
      <c r="M1548" t="s">
        <v>5028</v>
      </c>
      <c r="N1548" t="s">
        <v>23</v>
      </c>
      <c r="O1548" t="s">
        <v>24</v>
      </c>
    </row>
    <row r="1549" spans="1:15" x14ac:dyDescent="0.3">
      <c r="A1549" t="s">
        <v>5029</v>
      </c>
      <c r="B1549" t="s">
        <v>5030</v>
      </c>
      <c r="C1549" t="s">
        <v>5031</v>
      </c>
      <c r="D1549" s="1">
        <v>29195</v>
      </c>
      <c r="E1549">
        <v>45</v>
      </c>
      <c r="F1549" t="s">
        <v>40</v>
      </c>
      <c r="G1549" t="s">
        <v>34</v>
      </c>
      <c r="H1549" t="s">
        <v>41</v>
      </c>
      <c r="I1549" t="s">
        <v>234</v>
      </c>
      <c r="J1549" t="s">
        <v>22</v>
      </c>
      <c r="K1549" s="1">
        <v>41622</v>
      </c>
      <c r="L1549">
        <v>11</v>
      </c>
      <c r="N1549" t="s">
        <v>23</v>
      </c>
      <c r="O1549" t="s">
        <v>24</v>
      </c>
    </row>
    <row r="1550" spans="1:15" x14ac:dyDescent="0.3">
      <c r="A1550" t="s">
        <v>5032</v>
      </c>
      <c r="B1550" t="s">
        <v>5033</v>
      </c>
      <c r="C1550" t="s">
        <v>5034</v>
      </c>
      <c r="D1550" s="1">
        <v>28483</v>
      </c>
      <c r="E1550">
        <v>47</v>
      </c>
      <c r="F1550" t="s">
        <v>18</v>
      </c>
      <c r="G1550" t="s">
        <v>28</v>
      </c>
      <c r="H1550" t="s">
        <v>20</v>
      </c>
      <c r="I1550" t="s">
        <v>1132</v>
      </c>
      <c r="J1550" t="s">
        <v>22</v>
      </c>
      <c r="K1550" s="1">
        <v>42394</v>
      </c>
      <c r="L1550">
        <v>8</v>
      </c>
      <c r="N1550" t="s">
        <v>23</v>
      </c>
      <c r="O1550" t="s">
        <v>24</v>
      </c>
    </row>
    <row r="1551" spans="1:15" x14ac:dyDescent="0.3">
      <c r="A1551" t="s">
        <v>5035</v>
      </c>
      <c r="B1551" t="s">
        <v>5036</v>
      </c>
      <c r="C1551" t="s">
        <v>5037</v>
      </c>
      <c r="D1551" s="1">
        <v>35839</v>
      </c>
      <c r="E1551">
        <v>26</v>
      </c>
      <c r="F1551" t="s">
        <v>40</v>
      </c>
      <c r="G1551" t="s">
        <v>28</v>
      </c>
      <c r="H1551" t="s">
        <v>29</v>
      </c>
      <c r="I1551" t="s">
        <v>252</v>
      </c>
      <c r="J1551" t="s">
        <v>22</v>
      </c>
      <c r="K1551" s="1">
        <v>41088</v>
      </c>
      <c r="L1551">
        <v>12</v>
      </c>
      <c r="N1551" t="s">
        <v>23</v>
      </c>
      <c r="O1551" t="s">
        <v>24</v>
      </c>
    </row>
    <row r="1552" spans="1:15" x14ac:dyDescent="0.3">
      <c r="A1552" t="s">
        <v>5038</v>
      </c>
      <c r="B1552" t="s">
        <v>5039</v>
      </c>
      <c r="C1552" t="s">
        <v>5040</v>
      </c>
      <c r="D1552" s="1">
        <v>24813</v>
      </c>
      <c r="E1552">
        <v>57</v>
      </c>
      <c r="F1552" t="s">
        <v>18</v>
      </c>
      <c r="G1552" t="s">
        <v>46</v>
      </c>
      <c r="H1552" t="s">
        <v>219</v>
      </c>
      <c r="I1552" t="s">
        <v>220</v>
      </c>
      <c r="J1552" t="s">
        <v>22</v>
      </c>
      <c r="K1552" s="1">
        <v>38701</v>
      </c>
      <c r="L1552">
        <v>19</v>
      </c>
      <c r="M1552" t="s">
        <v>5041</v>
      </c>
      <c r="N1552" t="s">
        <v>23</v>
      </c>
      <c r="O1552" t="s">
        <v>24</v>
      </c>
    </row>
    <row r="1553" spans="1:15" x14ac:dyDescent="0.3">
      <c r="A1553" t="s">
        <v>5042</v>
      </c>
      <c r="B1553" t="s">
        <v>5043</v>
      </c>
      <c r="C1553" t="s">
        <v>5044</v>
      </c>
      <c r="D1553" s="1">
        <v>24269</v>
      </c>
      <c r="E1553">
        <v>58</v>
      </c>
      <c r="F1553" t="s">
        <v>18</v>
      </c>
      <c r="G1553" t="s">
        <v>55</v>
      </c>
      <c r="H1553" t="s">
        <v>20</v>
      </c>
      <c r="I1553" t="s">
        <v>91</v>
      </c>
      <c r="J1553" t="s">
        <v>48</v>
      </c>
      <c r="K1553" s="1">
        <v>40962</v>
      </c>
      <c r="L1553">
        <v>12</v>
      </c>
      <c r="N1553" t="s">
        <v>426</v>
      </c>
      <c r="O1553" t="s">
        <v>24</v>
      </c>
    </row>
    <row r="1554" spans="1:15" x14ac:dyDescent="0.3">
      <c r="A1554" t="s">
        <v>5045</v>
      </c>
      <c r="B1554" t="s">
        <v>5046</v>
      </c>
      <c r="C1554" t="s">
        <v>5047</v>
      </c>
      <c r="D1554" s="1">
        <v>26251</v>
      </c>
      <c r="E1554">
        <v>53</v>
      </c>
      <c r="F1554" t="s">
        <v>40</v>
      </c>
      <c r="G1554" t="s">
        <v>95</v>
      </c>
      <c r="H1554" t="s">
        <v>20</v>
      </c>
      <c r="I1554" t="s">
        <v>239</v>
      </c>
      <c r="J1554" t="s">
        <v>48</v>
      </c>
      <c r="K1554" s="1">
        <v>38940</v>
      </c>
      <c r="L1554">
        <v>18</v>
      </c>
      <c r="N1554" t="s">
        <v>50</v>
      </c>
      <c r="O1554" t="s">
        <v>51</v>
      </c>
    </row>
    <row r="1555" spans="1:15" x14ac:dyDescent="0.3">
      <c r="A1555" t="s">
        <v>5048</v>
      </c>
      <c r="B1555" t="s">
        <v>3092</v>
      </c>
      <c r="C1555" t="s">
        <v>5049</v>
      </c>
      <c r="D1555" s="1">
        <v>33061</v>
      </c>
      <c r="E1555">
        <v>34</v>
      </c>
      <c r="F1555" t="s">
        <v>18</v>
      </c>
      <c r="G1555" t="s">
        <v>55</v>
      </c>
      <c r="H1555" t="s">
        <v>47</v>
      </c>
      <c r="I1555" t="s">
        <v>411</v>
      </c>
      <c r="J1555" t="s">
        <v>22</v>
      </c>
      <c r="K1555" s="1">
        <v>39261</v>
      </c>
      <c r="L1555">
        <v>17</v>
      </c>
      <c r="M1555" t="s">
        <v>5050</v>
      </c>
      <c r="N1555" t="s">
        <v>23</v>
      </c>
      <c r="O1555" t="s">
        <v>24</v>
      </c>
    </row>
    <row r="1556" spans="1:15" x14ac:dyDescent="0.3">
      <c r="A1556" t="s">
        <v>5051</v>
      </c>
      <c r="B1556" t="s">
        <v>5052</v>
      </c>
      <c r="C1556" t="s">
        <v>5053</v>
      </c>
      <c r="D1556" s="1">
        <v>24796</v>
      </c>
      <c r="E1556">
        <v>57</v>
      </c>
      <c r="F1556" t="s">
        <v>18</v>
      </c>
      <c r="G1556" t="s">
        <v>34</v>
      </c>
      <c r="H1556" t="s">
        <v>41</v>
      </c>
      <c r="I1556" t="s">
        <v>234</v>
      </c>
      <c r="J1556" t="s">
        <v>48</v>
      </c>
      <c r="K1556" s="1">
        <v>40960</v>
      </c>
      <c r="L1556">
        <v>12</v>
      </c>
      <c r="M1556" t="s">
        <v>5054</v>
      </c>
      <c r="N1556" t="s">
        <v>4593</v>
      </c>
      <c r="O1556" t="s">
        <v>318</v>
      </c>
    </row>
    <row r="1557" spans="1:15" x14ac:dyDescent="0.3">
      <c r="A1557" t="s">
        <v>5055</v>
      </c>
      <c r="B1557" t="s">
        <v>4389</v>
      </c>
      <c r="C1557" t="s">
        <v>5056</v>
      </c>
      <c r="D1557" s="1">
        <v>25288</v>
      </c>
      <c r="E1557">
        <v>55</v>
      </c>
      <c r="F1557" t="s">
        <v>18</v>
      </c>
      <c r="G1557" t="s">
        <v>28</v>
      </c>
      <c r="H1557" t="s">
        <v>20</v>
      </c>
      <c r="I1557" t="s">
        <v>1391</v>
      </c>
      <c r="J1557" t="s">
        <v>48</v>
      </c>
      <c r="K1557" s="1">
        <v>41554</v>
      </c>
      <c r="L1557">
        <v>11</v>
      </c>
      <c r="N1557" t="s">
        <v>2240</v>
      </c>
      <c r="O1557" t="s">
        <v>125</v>
      </c>
    </row>
    <row r="1558" spans="1:15" x14ac:dyDescent="0.3">
      <c r="A1558" t="s">
        <v>5057</v>
      </c>
      <c r="B1558" t="s">
        <v>5058</v>
      </c>
      <c r="C1558" t="s">
        <v>5059</v>
      </c>
      <c r="D1558" s="1">
        <v>32215</v>
      </c>
      <c r="E1558">
        <v>36</v>
      </c>
      <c r="F1558" t="s">
        <v>40</v>
      </c>
      <c r="G1558" t="s">
        <v>28</v>
      </c>
      <c r="H1558" t="s">
        <v>168</v>
      </c>
      <c r="I1558" t="s">
        <v>294</v>
      </c>
      <c r="J1558" t="s">
        <v>22</v>
      </c>
      <c r="K1558" s="1">
        <v>37424</v>
      </c>
      <c r="L1558">
        <v>22</v>
      </c>
      <c r="N1558" t="s">
        <v>23</v>
      </c>
      <c r="O1558" t="s">
        <v>24</v>
      </c>
    </row>
    <row r="1559" spans="1:15" x14ac:dyDescent="0.3">
      <c r="A1559" t="s">
        <v>5060</v>
      </c>
      <c r="B1559" t="s">
        <v>5061</v>
      </c>
      <c r="C1559" t="s">
        <v>5062</v>
      </c>
      <c r="D1559" s="1">
        <v>30901</v>
      </c>
      <c r="E1559">
        <v>40</v>
      </c>
      <c r="F1559" t="s">
        <v>40</v>
      </c>
      <c r="G1559" t="s">
        <v>34</v>
      </c>
      <c r="H1559" t="s">
        <v>20</v>
      </c>
      <c r="I1559" t="s">
        <v>173</v>
      </c>
      <c r="J1559" t="s">
        <v>48</v>
      </c>
      <c r="K1559" s="1">
        <v>39822</v>
      </c>
      <c r="L1559">
        <v>15</v>
      </c>
      <c r="N1559" t="s">
        <v>124</v>
      </c>
      <c r="O1559" t="s">
        <v>125</v>
      </c>
    </row>
    <row r="1560" spans="1:15" x14ac:dyDescent="0.3">
      <c r="A1560" t="s">
        <v>5063</v>
      </c>
      <c r="B1560" t="s">
        <v>5064</v>
      </c>
      <c r="C1560" t="s">
        <v>5065</v>
      </c>
      <c r="D1560" s="1">
        <v>33704</v>
      </c>
      <c r="E1560">
        <v>32</v>
      </c>
      <c r="F1560" t="s">
        <v>18</v>
      </c>
      <c r="G1560" t="s">
        <v>46</v>
      </c>
      <c r="H1560" t="s">
        <v>20</v>
      </c>
      <c r="I1560" t="s">
        <v>265</v>
      </c>
      <c r="J1560" t="s">
        <v>22</v>
      </c>
      <c r="K1560" s="1">
        <v>40481</v>
      </c>
      <c r="L1560">
        <v>14</v>
      </c>
      <c r="N1560" t="s">
        <v>23</v>
      </c>
      <c r="O1560" t="s">
        <v>24</v>
      </c>
    </row>
    <row r="1561" spans="1:15" x14ac:dyDescent="0.3">
      <c r="A1561" t="s">
        <v>5066</v>
      </c>
      <c r="B1561" t="s">
        <v>5067</v>
      </c>
      <c r="C1561" t="s">
        <v>5068</v>
      </c>
      <c r="D1561" s="1">
        <v>36920</v>
      </c>
      <c r="E1561">
        <v>23</v>
      </c>
      <c r="F1561" t="s">
        <v>40</v>
      </c>
      <c r="G1561" t="s">
        <v>46</v>
      </c>
      <c r="H1561" t="s">
        <v>225</v>
      </c>
      <c r="I1561" t="s">
        <v>252</v>
      </c>
      <c r="J1561" t="s">
        <v>22</v>
      </c>
      <c r="K1561" s="1">
        <v>40357</v>
      </c>
      <c r="L1561">
        <v>14</v>
      </c>
      <c r="M1561" t="s">
        <v>5069</v>
      </c>
      <c r="N1561" t="s">
        <v>23</v>
      </c>
      <c r="O1561" t="s">
        <v>24</v>
      </c>
    </row>
    <row r="1562" spans="1:15" x14ac:dyDescent="0.3">
      <c r="A1562" t="s">
        <v>5070</v>
      </c>
      <c r="B1562" t="s">
        <v>5071</v>
      </c>
      <c r="C1562" t="s">
        <v>5072</v>
      </c>
      <c r="D1562" s="1">
        <v>30337</v>
      </c>
      <c r="E1562">
        <v>41</v>
      </c>
      <c r="F1562" t="s">
        <v>18</v>
      </c>
      <c r="G1562" t="s">
        <v>55</v>
      </c>
      <c r="H1562" t="s">
        <v>219</v>
      </c>
      <c r="I1562" t="s">
        <v>893</v>
      </c>
      <c r="J1562" t="s">
        <v>22</v>
      </c>
      <c r="K1562" s="1">
        <v>39599</v>
      </c>
      <c r="L1562">
        <v>16</v>
      </c>
      <c r="N1562" t="s">
        <v>23</v>
      </c>
      <c r="O1562" t="s">
        <v>24</v>
      </c>
    </row>
    <row r="1563" spans="1:15" x14ac:dyDescent="0.3">
      <c r="A1563" t="s">
        <v>5073</v>
      </c>
      <c r="B1563" t="s">
        <v>5074</v>
      </c>
      <c r="C1563" t="s">
        <v>5075</v>
      </c>
      <c r="D1563" s="1">
        <v>29715</v>
      </c>
      <c r="E1563">
        <v>43</v>
      </c>
      <c r="F1563" t="s">
        <v>18</v>
      </c>
      <c r="G1563" t="s">
        <v>28</v>
      </c>
      <c r="H1563" t="s">
        <v>134</v>
      </c>
      <c r="I1563" t="s">
        <v>212</v>
      </c>
      <c r="J1563" t="s">
        <v>48</v>
      </c>
      <c r="K1563" s="1">
        <v>41519</v>
      </c>
      <c r="L1563">
        <v>11</v>
      </c>
      <c r="N1563" t="s">
        <v>376</v>
      </c>
      <c r="O1563" t="s">
        <v>318</v>
      </c>
    </row>
    <row r="1564" spans="1:15" x14ac:dyDescent="0.3">
      <c r="A1564" t="s">
        <v>5076</v>
      </c>
      <c r="B1564" t="s">
        <v>5077</v>
      </c>
      <c r="C1564" t="s">
        <v>5078</v>
      </c>
      <c r="D1564" s="1">
        <v>26768</v>
      </c>
      <c r="E1564">
        <v>51</v>
      </c>
      <c r="F1564" t="s">
        <v>40</v>
      </c>
      <c r="G1564" t="s">
        <v>34</v>
      </c>
      <c r="H1564" t="s">
        <v>219</v>
      </c>
      <c r="I1564" t="s">
        <v>220</v>
      </c>
      <c r="J1564" t="s">
        <v>22</v>
      </c>
      <c r="K1564" s="1">
        <v>37164</v>
      </c>
      <c r="L1564">
        <v>23</v>
      </c>
      <c r="N1564" t="s">
        <v>23</v>
      </c>
      <c r="O1564" t="s">
        <v>24</v>
      </c>
    </row>
    <row r="1565" spans="1:15" x14ac:dyDescent="0.3">
      <c r="A1565" t="s">
        <v>5079</v>
      </c>
      <c r="B1565" t="s">
        <v>5080</v>
      </c>
      <c r="C1565" t="s">
        <v>5081</v>
      </c>
      <c r="D1565" s="1">
        <v>32754</v>
      </c>
      <c r="E1565">
        <v>35</v>
      </c>
      <c r="F1565" t="s">
        <v>18</v>
      </c>
      <c r="G1565" t="s">
        <v>95</v>
      </c>
      <c r="H1565" t="s">
        <v>29</v>
      </c>
      <c r="I1565" t="s">
        <v>30</v>
      </c>
      <c r="J1565" t="s">
        <v>22</v>
      </c>
      <c r="K1565" s="1">
        <v>43788</v>
      </c>
      <c r="L1565">
        <v>5</v>
      </c>
      <c r="N1565" t="s">
        <v>23</v>
      </c>
      <c r="O1565" t="s">
        <v>24</v>
      </c>
    </row>
    <row r="1566" spans="1:15" x14ac:dyDescent="0.3">
      <c r="A1566" t="s">
        <v>5082</v>
      </c>
      <c r="B1566" t="s">
        <v>5083</v>
      </c>
      <c r="C1566" t="s">
        <v>5084</v>
      </c>
      <c r="D1566" s="1">
        <v>31364</v>
      </c>
      <c r="E1566">
        <v>39</v>
      </c>
      <c r="F1566" t="s">
        <v>40</v>
      </c>
      <c r="G1566" t="s">
        <v>19</v>
      </c>
      <c r="H1566" t="s">
        <v>96</v>
      </c>
      <c r="I1566" t="s">
        <v>501</v>
      </c>
      <c r="J1566" t="s">
        <v>48</v>
      </c>
      <c r="K1566" s="1">
        <v>40282</v>
      </c>
      <c r="L1566">
        <v>14</v>
      </c>
      <c r="M1566" t="s">
        <v>5085</v>
      </c>
      <c r="N1566" t="s">
        <v>5086</v>
      </c>
      <c r="O1566" t="s">
        <v>51</v>
      </c>
    </row>
    <row r="1567" spans="1:15" x14ac:dyDescent="0.3">
      <c r="A1567" t="s">
        <v>5087</v>
      </c>
      <c r="B1567" t="s">
        <v>5088</v>
      </c>
      <c r="C1567" t="s">
        <v>5089</v>
      </c>
      <c r="D1567" s="1">
        <v>31342</v>
      </c>
      <c r="E1567">
        <v>39</v>
      </c>
      <c r="F1567" t="s">
        <v>18</v>
      </c>
      <c r="G1567" t="s">
        <v>28</v>
      </c>
      <c r="H1567" t="s">
        <v>96</v>
      </c>
      <c r="I1567" t="s">
        <v>501</v>
      </c>
      <c r="J1567" t="s">
        <v>22</v>
      </c>
      <c r="K1567" s="1">
        <v>42761</v>
      </c>
      <c r="L1567">
        <v>7</v>
      </c>
      <c r="N1567" t="s">
        <v>23</v>
      </c>
      <c r="O1567" t="s">
        <v>24</v>
      </c>
    </row>
    <row r="1568" spans="1:15" x14ac:dyDescent="0.3">
      <c r="A1568" t="s">
        <v>5090</v>
      </c>
      <c r="B1568" t="s">
        <v>5091</v>
      </c>
      <c r="C1568" t="s">
        <v>5092</v>
      </c>
      <c r="D1568" s="1">
        <v>31523</v>
      </c>
      <c r="E1568">
        <v>38</v>
      </c>
      <c r="F1568" t="s">
        <v>40</v>
      </c>
      <c r="G1568" t="s">
        <v>28</v>
      </c>
      <c r="H1568" t="s">
        <v>41</v>
      </c>
      <c r="I1568" t="s">
        <v>77</v>
      </c>
      <c r="J1568" t="s">
        <v>48</v>
      </c>
      <c r="K1568" s="1">
        <v>39259</v>
      </c>
      <c r="L1568">
        <v>17</v>
      </c>
      <c r="N1568" t="s">
        <v>426</v>
      </c>
      <c r="O1568" t="s">
        <v>24</v>
      </c>
    </row>
    <row r="1569" spans="1:15" x14ac:dyDescent="0.3">
      <c r="A1569" t="s">
        <v>5093</v>
      </c>
      <c r="B1569" t="s">
        <v>5094</v>
      </c>
      <c r="C1569" t="s">
        <v>5095</v>
      </c>
      <c r="D1569" s="1">
        <v>30604</v>
      </c>
      <c r="E1569">
        <v>41</v>
      </c>
      <c r="F1569" t="s">
        <v>18</v>
      </c>
      <c r="G1569" t="s">
        <v>34</v>
      </c>
      <c r="H1569" t="s">
        <v>29</v>
      </c>
      <c r="I1569" t="s">
        <v>87</v>
      </c>
      <c r="J1569" t="s">
        <v>22</v>
      </c>
      <c r="K1569" s="1">
        <v>40244</v>
      </c>
      <c r="L1569">
        <v>14</v>
      </c>
      <c r="N1569" t="s">
        <v>23</v>
      </c>
      <c r="O1569" t="s">
        <v>24</v>
      </c>
    </row>
    <row r="1570" spans="1:15" x14ac:dyDescent="0.3">
      <c r="A1570" t="s">
        <v>5096</v>
      </c>
      <c r="B1570" t="s">
        <v>5097</v>
      </c>
      <c r="C1570" t="s">
        <v>5098</v>
      </c>
      <c r="D1570" s="1">
        <v>36966</v>
      </c>
      <c r="E1570">
        <v>23</v>
      </c>
      <c r="F1570" t="s">
        <v>40</v>
      </c>
      <c r="G1570" t="s">
        <v>95</v>
      </c>
      <c r="H1570" t="s">
        <v>29</v>
      </c>
      <c r="I1570" t="s">
        <v>87</v>
      </c>
      <c r="J1570" t="s">
        <v>22</v>
      </c>
      <c r="K1570" s="1">
        <v>40162</v>
      </c>
      <c r="L1570">
        <v>15</v>
      </c>
      <c r="N1570" t="s">
        <v>23</v>
      </c>
      <c r="O1570" t="s">
        <v>24</v>
      </c>
    </row>
    <row r="1571" spans="1:15" x14ac:dyDescent="0.3">
      <c r="A1571" t="s">
        <v>5099</v>
      </c>
      <c r="B1571" t="s">
        <v>5100</v>
      </c>
      <c r="C1571" t="s">
        <v>5101</v>
      </c>
      <c r="D1571" s="1">
        <v>32781</v>
      </c>
      <c r="E1571">
        <v>35</v>
      </c>
      <c r="F1571" t="s">
        <v>40</v>
      </c>
      <c r="G1571" t="s">
        <v>28</v>
      </c>
      <c r="H1571" t="s">
        <v>35</v>
      </c>
      <c r="I1571" t="s">
        <v>343</v>
      </c>
      <c r="J1571" t="s">
        <v>22</v>
      </c>
      <c r="K1571" s="1">
        <v>37068</v>
      </c>
      <c r="L1571">
        <v>23</v>
      </c>
      <c r="N1571" t="s">
        <v>23</v>
      </c>
      <c r="O1571" t="s">
        <v>24</v>
      </c>
    </row>
    <row r="1572" spans="1:15" x14ac:dyDescent="0.3">
      <c r="A1572" t="s">
        <v>5102</v>
      </c>
      <c r="B1572" t="s">
        <v>5103</v>
      </c>
      <c r="C1572" t="s">
        <v>5104</v>
      </c>
      <c r="D1572" s="1">
        <v>35798</v>
      </c>
      <c r="E1572">
        <v>26</v>
      </c>
      <c r="F1572" t="s">
        <v>40</v>
      </c>
      <c r="G1572" t="s">
        <v>28</v>
      </c>
      <c r="H1572" t="s">
        <v>168</v>
      </c>
      <c r="I1572" t="s">
        <v>247</v>
      </c>
      <c r="J1572" t="s">
        <v>22</v>
      </c>
      <c r="K1572" s="1">
        <v>40866</v>
      </c>
      <c r="L1572">
        <v>13</v>
      </c>
      <c r="N1572" t="s">
        <v>23</v>
      </c>
      <c r="O1572" t="s">
        <v>24</v>
      </c>
    </row>
    <row r="1573" spans="1:15" x14ac:dyDescent="0.3">
      <c r="A1573" t="s">
        <v>5105</v>
      </c>
      <c r="B1573" t="s">
        <v>5106</v>
      </c>
      <c r="C1573" t="s">
        <v>5107</v>
      </c>
      <c r="D1573" s="1">
        <v>29478</v>
      </c>
      <c r="E1573">
        <v>44</v>
      </c>
      <c r="F1573" t="s">
        <v>40</v>
      </c>
      <c r="G1573" t="s">
        <v>55</v>
      </c>
      <c r="H1573" t="s">
        <v>20</v>
      </c>
      <c r="I1573" t="s">
        <v>30</v>
      </c>
      <c r="J1573" t="s">
        <v>22</v>
      </c>
      <c r="K1573" s="1">
        <v>37640</v>
      </c>
      <c r="L1573">
        <v>21</v>
      </c>
      <c r="N1573" t="s">
        <v>23</v>
      </c>
      <c r="O1573" t="s">
        <v>24</v>
      </c>
    </row>
    <row r="1574" spans="1:15" x14ac:dyDescent="0.3">
      <c r="A1574" t="s">
        <v>5108</v>
      </c>
      <c r="B1574" t="s">
        <v>5109</v>
      </c>
      <c r="C1574" t="s">
        <v>5110</v>
      </c>
      <c r="D1574" s="1">
        <v>27150</v>
      </c>
      <c r="E1574">
        <v>50</v>
      </c>
      <c r="F1574" t="s">
        <v>40</v>
      </c>
      <c r="G1574" t="s">
        <v>28</v>
      </c>
      <c r="H1574" t="s">
        <v>96</v>
      </c>
      <c r="I1574" t="s">
        <v>356</v>
      </c>
      <c r="J1574" t="s">
        <v>22</v>
      </c>
      <c r="K1574" s="1">
        <v>40264</v>
      </c>
      <c r="L1574">
        <v>14</v>
      </c>
      <c r="N1574" t="s">
        <v>23</v>
      </c>
      <c r="O1574" t="s">
        <v>24</v>
      </c>
    </row>
    <row r="1575" spans="1:15" x14ac:dyDescent="0.3">
      <c r="A1575" t="s">
        <v>5111</v>
      </c>
      <c r="B1575" t="s">
        <v>5112</v>
      </c>
      <c r="C1575" t="s">
        <v>5113</v>
      </c>
      <c r="D1575" s="1">
        <v>36718</v>
      </c>
      <c r="E1575">
        <v>24</v>
      </c>
      <c r="F1575" t="s">
        <v>40</v>
      </c>
      <c r="G1575" t="s">
        <v>34</v>
      </c>
      <c r="H1575" t="s">
        <v>20</v>
      </c>
      <c r="I1575" t="s">
        <v>110</v>
      </c>
      <c r="J1575" t="s">
        <v>48</v>
      </c>
      <c r="K1575" s="1">
        <v>39782</v>
      </c>
      <c r="L1575">
        <v>16</v>
      </c>
      <c r="N1575" t="s">
        <v>124</v>
      </c>
      <c r="O1575" t="s">
        <v>125</v>
      </c>
    </row>
    <row r="1576" spans="1:15" x14ac:dyDescent="0.3">
      <c r="A1576" t="s">
        <v>5114</v>
      </c>
      <c r="B1576" t="s">
        <v>5115</v>
      </c>
      <c r="C1576" t="s">
        <v>5116</v>
      </c>
      <c r="D1576" s="1">
        <v>30586</v>
      </c>
      <c r="E1576">
        <v>41</v>
      </c>
      <c r="F1576" t="s">
        <v>18</v>
      </c>
      <c r="G1576" t="s">
        <v>28</v>
      </c>
      <c r="H1576" t="s">
        <v>35</v>
      </c>
      <c r="I1576" t="s">
        <v>36</v>
      </c>
      <c r="J1576" t="s">
        <v>48</v>
      </c>
      <c r="K1576" s="1">
        <v>43058</v>
      </c>
      <c r="L1576">
        <v>7</v>
      </c>
      <c r="N1576" t="s">
        <v>4523</v>
      </c>
      <c r="O1576" t="s">
        <v>175</v>
      </c>
    </row>
    <row r="1577" spans="1:15" x14ac:dyDescent="0.3">
      <c r="A1577" t="s">
        <v>5117</v>
      </c>
      <c r="B1577" t="s">
        <v>5118</v>
      </c>
      <c r="C1577" t="s">
        <v>5119</v>
      </c>
      <c r="D1577" s="1">
        <v>25473</v>
      </c>
      <c r="E1577">
        <v>55</v>
      </c>
      <c r="F1577" t="s">
        <v>18</v>
      </c>
      <c r="G1577" t="s">
        <v>28</v>
      </c>
      <c r="H1577" t="s">
        <v>29</v>
      </c>
      <c r="I1577" t="s">
        <v>252</v>
      </c>
      <c r="J1577" t="s">
        <v>22</v>
      </c>
      <c r="K1577" s="1">
        <v>42235</v>
      </c>
      <c r="L1577">
        <v>9</v>
      </c>
      <c r="N1577" t="s">
        <v>23</v>
      </c>
      <c r="O1577" t="s">
        <v>24</v>
      </c>
    </row>
    <row r="1578" spans="1:15" x14ac:dyDescent="0.3">
      <c r="A1578" t="s">
        <v>5120</v>
      </c>
      <c r="B1578" t="s">
        <v>5121</v>
      </c>
      <c r="C1578" t="s">
        <v>3584</v>
      </c>
      <c r="D1578" s="1">
        <v>32363</v>
      </c>
      <c r="E1578">
        <v>36</v>
      </c>
      <c r="F1578" t="s">
        <v>18</v>
      </c>
      <c r="G1578" t="s">
        <v>34</v>
      </c>
      <c r="H1578" t="s">
        <v>96</v>
      </c>
      <c r="I1578" t="s">
        <v>230</v>
      </c>
      <c r="J1578" t="s">
        <v>22</v>
      </c>
      <c r="K1578" s="1">
        <v>43902</v>
      </c>
      <c r="L1578">
        <v>4</v>
      </c>
      <c r="N1578" t="s">
        <v>23</v>
      </c>
      <c r="O1578" t="s">
        <v>24</v>
      </c>
    </row>
    <row r="1579" spans="1:15" x14ac:dyDescent="0.3">
      <c r="A1579" t="s">
        <v>5122</v>
      </c>
      <c r="B1579" t="s">
        <v>5123</v>
      </c>
      <c r="C1579" t="s">
        <v>5124</v>
      </c>
      <c r="D1579" s="1">
        <v>36314</v>
      </c>
      <c r="E1579">
        <v>25</v>
      </c>
      <c r="F1579" t="s">
        <v>40</v>
      </c>
      <c r="G1579" t="s">
        <v>46</v>
      </c>
      <c r="H1579" t="s">
        <v>35</v>
      </c>
      <c r="I1579" t="s">
        <v>465</v>
      </c>
      <c r="J1579" t="s">
        <v>22</v>
      </c>
      <c r="K1579" s="1">
        <v>41416</v>
      </c>
      <c r="L1579">
        <v>11</v>
      </c>
      <c r="N1579" t="s">
        <v>23</v>
      </c>
      <c r="O1579" t="s">
        <v>24</v>
      </c>
    </row>
    <row r="1580" spans="1:15" x14ac:dyDescent="0.3">
      <c r="A1580" t="s">
        <v>5125</v>
      </c>
      <c r="B1580" t="s">
        <v>5126</v>
      </c>
      <c r="C1580" t="s">
        <v>5127</v>
      </c>
      <c r="D1580" s="1">
        <v>30443</v>
      </c>
      <c r="E1580">
        <v>41</v>
      </c>
      <c r="F1580" t="s">
        <v>18</v>
      </c>
      <c r="G1580" t="s">
        <v>28</v>
      </c>
      <c r="H1580" t="s">
        <v>134</v>
      </c>
      <c r="I1580" t="s">
        <v>656</v>
      </c>
      <c r="J1580" t="s">
        <v>22</v>
      </c>
      <c r="K1580" s="1">
        <v>42690</v>
      </c>
      <c r="L1580">
        <v>8</v>
      </c>
      <c r="N1580" t="s">
        <v>23</v>
      </c>
      <c r="O1580" t="s">
        <v>24</v>
      </c>
    </row>
    <row r="1581" spans="1:15" x14ac:dyDescent="0.3">
      <c r="A1581" t="s">
        <v>5128</v>
      </c>
      <c r="B1581" t="s">
        <v>5129</v>
      </c>
      <c r="C1581" t="s">
        <v>5130</v>
      </c>
      <c r="D1581" s="1">
        <v>31185</v>
      </c>
      <c r="E1581">
        <v>39</v>
      </c>
      <c r="F1581" t="s">
        <v>40</v>
      </c>
      <c r="G1581" t="s">
        <v>95</v>
      </c>
      <c r="H1581" t="s">
        <v>20</v>
      </c>
      <c r="I1581" t="s">
        <v>945</v>
      </c>
      <c r="J1581" t="s">
        <v>22</v>
      </c>
      <c r="K1581" s="1">
        <v>37748</v>
      </c>
      <c r="L1581">
        <v>21</v>
      </c>
      <c r="N1581" t="s">
        <v>23</v>
      </c>
      <c r="O1581" t="s">
        <v>24</v>
      </c>
    </row>
    <row r="1582" spans="1:15" x14ac:dyDescent="0.3">
      <c r="A1582" t="s">
        <v>5131</v>
      </c>
      <c r="B1582" t="s">
        <v>5132</v>
      </c>
      <c r="C1582" t="s">
        <v>5133</v>
      </c>
      <c r="D1582" s="1">
        <v>29460</v>
      </c>
      <c r="E1582">
        <v>44</v>
      </c>
      <c r="F1582" t="s">
        <v>40</v>
      </c>
      <c r="G1582" t="s">
        <v>46</v>
      </c>
      <c r="H1582" t="s">
        <v>20</v>
      </c>
      <c r="I1582" t="s">
        <v>1262</v>
      </c>
      <c r="J1582" t="s">
        <v>22</v>
      </c>
      <c r="K1582" s="1">
        <v>39582</v>
      </c>
      <c r="L1582">
        <v>16</v>
      </c>
      <c r="N1582" t="s">
        <v>23</v>
      </c>
      <c r="O1582" t="s">
        <v>24</v>
      </c>
    </row>
    <row r="1583" spans="1:15" x14ac:dyDescent="0.3">
      <c r="A1583" t="s">
        <v>5134</v>
      </c>
      <c r="B1583" t="s">
        <v>5135</v>
      </c>
      <c r="C1583" t="s">
        <v>5136</v>
      </c>
      <c r="D1583" s="1">
        <v>26280</v>
      </c>
      <c r="E1583">
        <v>53</v>
      </c>
      <c r="F1583" t="s">
        <v>40</v>
      </c>
      <c r="G1583" t="s">
        <v>151</v>
      </c>
      <c r="H1583" t="s">
        <v>20</v>
      </c>
      <c r="I1583" t="s">
        <v>101</v>
      </c>
      <c r="J1583" t="s">
        <v>22</v>
      </c>
      <c r="K1583" s="1">
        <v>41369</v>
      </c>
      <c r="L1583">
        <v>11</v>
      </c>
      <c r="N1583" t="s">
        <v>23</v>
      </c>
      <c r="O1583" t="s">
        <v>24</v>
      </c>
    </row>
    <row r="1584" spans="1:15" x14ac:dyDescent="0.3">
      <c r="A1584" t="s">
        <v>5137</v>
      </c>
      <c r="B1584" t="s">
        <v>5138</v>
      </c>
      <c r="C1584" t="s">
        <v>5139</v>
      </c>
      <c r="D1584" s="1">
        <v>30055</v>
      </c>
      <c r="E1584">
        <v>42</v>
      </c>
      <c r="F1584" t="s">
        <v>18</v>
      </c>
      <c r="G1584" t="s">
        <v>34</v>
      </c>
      <c r="H1584" t="s">
        <v>168</v>
      </c>
      <c r="I1584" t="s">
        <v>179</v>
      </c>
      <c r="J1584" t="s">
        <v>22</v>
      </c>
      <c r="K1584" s="1">
        <v>37467</v>
      </c>
      <c r="L1584">
        <v>22</v>
      </c>
      <c r="N1584" t="s">
        <v>23</v>
      </c>
      <c r="O1584" t="s">
        <v>24</v>
      </c>
    </row>
    <row r="1585" spans="1:15" x14ac:dyDescent="0.3">
      <c r="A1585" t="s">
        <v>5140</v>
      </c>
      <c r="B1585" t="s">
        <v>5141</v>
      </c>
      <c r="C1585" t="s">
        <v>5142</v>
      </c>
      <c r="D1585" s="1">
        <v>27368</v>
      </c>
      <c r="E1585">
        <v>50</v>
      </c>
      <c r="F1585" t="s">
        <v>18</v>
      </c>
      <c r="G1585" t="s">
        <v>151</v>
      </c>
      <c r="H1585" t="s">
        <v>96</v>
      </c>
      <c r="I1585" t="s">
        <v>352</v>
      </c>
      <c r="J1585" t="s">
        <v>22</v>
      </c>
      <c r="K1585" s="1">
        <v>40960</v>
      </c>
      <c r="L1585">
        <v>12</v>
      </c>
      <c r="N1585" t="s">
        <v>23</v>
      </c>
      <c r="O1585" t="s">
        <v>24</v>
      </c>
    </row>
    <row r="1586" spans="1:15" x14ac:dyDescent="0.3">
      <c r="A1586" t="s">
        <v>5143</v>
      </c>
      <c r="B1586" t="s">
        <v>5144</v>
      </c>
      <c r="C1586" t="s">
        <v>5145</v>
      </c>
      <c r="D1586" s="1">
        <v>26403</v>
      </c>
      <c r="E1586">
        <v>52</v>
      </c>
      <c r="F1586" t="s">
        <v>18</v>
      </c>
      <c r="G1586" t="s">
        <v>46</v>
      </c>
      <c r="H1586" t="s">
        <v>96</v>
      </c>
      <c r="I1586" t="s">
        <v>356</v>
      </c>
      <c r="J1586" t="s">
        <v>22</v>
      </c>
      <c r="K1586" s="1">
        <v>43050</v>
      </c>
      <c r="L1586">
        <v>7</v>
      </c>
      <c r="N1586" t="s">
        <v>23</v>
      </c>
      <c r="O1586" t="s">
        <v>24</v>
      </c>
    </row>
    <row r="1587" spans="1:15" x14ac:dyDescent="0.3">
      <c r="A1587" t="s">
        <v>5146</v>
      </c>
      <c r="B1587" t="s">
        <v>5147</v>
      </c>
      <c r="C1587" t="s">
        <v>5148</v>
      </c>
      <c r="D1587" s="1">
        <v>31132</v>
      </c>
      <c r="E1587">
        <v>39</v>
      </c>
      <c r="F1587" t="s">
        <v>18</v>
      </c>
      <c r="G1587" t="s">
        <v>34</v>
      </c>
      <c r="H1587" t="s">
        <v>20</v>
      </c>
      <c r="I1587" t="s">
        <v>110</v>
      </c>
      <c r="J1587" t="s">
        <v>48</v>
      </c>
      <c r="K1587" s="1">
        <v>41716</v>
      </c>
      <c r="L1587">
        <v>10</v>
      </c>
      <c r="N1587" t="s">
        <v>4086</v>
      </c>
      <c r="O1587" t="s">
        <v>448</v>
      </c>
    </row>
    <row r="1588" spans="1:15" x14ac:dyDescent="0.3">
      <c r="A1588" t="s">
        <v>5149</v>
      </c>
      <c r="B1588" t="s">
        <v>5150</v>
      </c>
      <c r="C1588" t="s">
        <v>5151</v>
      </c>
      <c r="D1588" s="1">
        <v>25329</v>
      </c>
      <c r="E1588">
        <v>55</v>
      </c>
      <c r="F1588" t="s">
        <v>18</v>
      </c>
      <c r="G1588" t="s">
        <v>55</v>
      </c>
      <c r="H1588" t="s">
        <v>168</v>
      </c>
      <c r="I1588" t="s">
        <v>287</v>
      </c>
      <c r="J1588" t="s">
        <v>22</v>
      </c>
      <c r="K1588" s="1">
        <v>39192</v>
      </c>
      <c r="L1588">
        <v>17</v>
      </c>
      <c r="N1588" t="s">
        <v>23</v>
      </c>
      <c r="O1588" t="s">
        <v>24</v>
      </c>
    </row>
    <row r="1589" spans="1:15" x14ac:dyDescent="0.3">
      <c r="A1589" t="s">
        <v>5152</v>
      </c>
      <c r="B1589" t="s">
        <v>5094</v>
      </c>
      <c r="C1589" t="s">
        <v>5153</v>
      </c>
      <c r="D1589" s="1">
        <v>33008</v>
      </c>
      <c r="E1589">
        <v>34</v>
      </c>
      <c r="F1589" t="s">
        <v>18</v>
      </c>
      <c r="G1589" t="s">
        <v>28</v>
      </c>
      <c r="H1589" t="s">
        <v>225</v>
      </c>
      <c r="I1589" t="s">
        <v>252</v>
      </c>
      <c r="J1589" t="s">
        <v>22</v>
      </c>
      <c r="K1589" s="1">
        <v>40295</v>
      </c>
      <c r="L1589">
        <v>14</v>
      </c>
      <c r="N1589" t="s">
        <v>23</v>
      </c>
      <c r="O1589" t="s">
        <v>24</v>
      </c>
    </row>
    <row r="1590" spans="1:15" x14ac:dyDescent="0.3">
      <c r="A1590" t="s">
        <v>5154</v>
      </c>
      <c r="B1590" t="s">
        <v>5155</v>
      </c>
      <c r="C1590" t="s">
        <v>5156</v>
      </c>
      <c r="D1590" s="1">
        <v>30555</v>
      </c>
      <c r="E1590">
        <v>41</v>
      </c>
      <c r="F1590" t="s">
        <v>18</v>
      </c>
      <c r="G1590" t="s">
        <v>95</v>
      </c>
      <c r="H1590" t="s">
        <v>134</v>
      </c>
      <c r="I1590" t="s">
        <v>212</v>
      </c>
      <c r="J1590" t="s">
        <v>22</v>
      </c>
      <c r="K1590" s="1">
        <v>37779</v>
      </c>
      <c r="L1590">
        <v>21</v>
      </c>
      <c r="N1590" t="s">
        <v>23</v>
      </c>
      <c r="O1590" t="s">
        <v>24</v>
      </c>
    </row>
    <row r="1591" spans="1:15" x14ac:dyDescent="0.3">
      <c r="A1591" t="s">
        <v>5157</v>
      </c>
      <c r="B1591" t="s">
        <v>5158</v>
      </c>
      <c r="C1591" t="s">
        <v>5159</v>
      </c>
      <c r="D1591" s="1">
        <v>37350</v>
      </c>
      <c r="E1591">
        <v>22</v>
      </c>
      <c r="F1591" t="s">
        <v>630</v>
      </c>
      <c r="G1591" t="s">
        <v>95</v>
      </c>
      <c r="H1591" t="s">
        <v>96</v>
      </c>
      <c r="I1591" t="s">
        <v>1200</v>
      </c>
      <c r="J1591" t="s">
        <v>48</v>
      </c>
      <c r="K1591" s="1">
        <v>42281</v>
      </c>
      <c r="L1591">
        <v>9</v>
      </c>
      <c r="N1591" t="s">
        <v>5160</v>
      </c>
      <c r="O1591" t="s">
        <v>318</v>
      </c>
    </row>
    <row r="1592" spans="1:15" x14ac:dyDescent="0.3">
      <c r="A1592" t="s">
        <v>5161</v>
      </c>
      <c r="B1592" t="s">
        <v>1987</v>
      </c>
      <c r="C1592" t="s">
        <v>5162</v>
      </c>
      <c r="D1592" s="1">
        <v>35355</v>
      </c>
      <c r="E1592">
        <v>28</v>
      </c>
      <c r="F1592" t="s">
        <v>18</v>
      </c>
      <c r="G1592" t="s">
        <v>19</v>
      </c>
      <c r="H1592" t="s">
        <v>35</v>
      </c>
      <c r="I1592" t="s">
        <v>733</v>
      </c>
      <c r="J1592" t="s">
        <v>22</v>
      </c>
      <c r="K1592" s="1">
        <v>40052</v>
      </c>
      <c r="L1592">
        <v>15</v>
      </c>
      <c r="M1592" t="s">
        <v>5163</v>
      </c>
      <c r="N1592" t="s">
        <v>23</v>
      </c>
      <c r="O1592" t="s">
        <v>24</v>
      </c>
    </row>
    <row r="1593" spans="1:15" x14ac:dyDescent="0.3">
      <c r="A1593" t="s">
        <v>5164</v>
      </c>
      <c r="B1593" t="s">
        <v>5165</v>
      </c>
      <c r="C1593" t="s">
        <v>5166</v>
      </c>
      <c r="D1593" s="1">
        <v>29217</v>
      </c>
      <c r="E1593">
        <v>45</v>
      </c>
      <c r="F1593" t="s">
        <v>18</v>
      </c>
      <c r="G1593" t="s">
        <v>46</v>
      </c>
      <c r="H1593" t="s">
        <v>96</v>
      </c>
      <c r="I1593" t="s">
        <v>452</v>
      </c>
      <c r="J1593" t="s">
        <v>48</v>
      </c>
      <c r="K1593" s="1">
        <v>39853</v>
      </c>
      <c r="L1593">
        <v>15</v>
      </c>
      <c r="N1593" t="s">
        <v>144</v>
      </c>
      <c r="O1593" t="s">
        <v>125</v>
      </c>
    </row>
    <row r="1594" spans="1:15" x14ac:dyDescent="0.3">
      <c r="A1594" t="s">
        <v>5167</v>
      </c>
      <c r="B1594" t="s">
        <v>5168</v>
      </c>
      <c r="C1594" t="s">
        <v>5169</v>
      </c>
      <c r="D1594" s="1">
        <v>25537</v>
      </c>
      <c r="E1594">
        <v>55</v>
      </c>
      <c r="F1594" t="s">
        <v>40</v>
      </c>
      <c r="G1594" t="s">
        <v>46</v>
      </c>
      <c r="H1594" t="s">
        <v>105</v>
      </c>
      <c r="I1594" t="s">
        <v>1551</v>
      </c>
      <c r="J1594" t="s">
        <v>22</v>
      </c>
      <c r="K1594" s="1">
        <v>39782</v>
      </c>
      <c r="L1594">
        <v>16</v>
      </c>
      <c r="N1594" t="s">
        <v>23</v>
      </c>
      <c r="O1594" t="s">
        <v>24</v>
      </c>
    </row>
    <row r="1595" spans="1:15" x14ac:dyDescent="0.3">
      <c r="A1595" t="s">
        <v>5170</v>
      </c>
      <c r="B1595" t="s">
        <v>5171</v>
      </c>
      <c r="C1595" t="s">
        <v>5172</v>
      </c>
      <c r="D1595" s="1">
        <v>37036</v>
      </c>
      <c r="E1595">
        <v>23</v>
      </c>
      <c r="F1595" t="s">
        <v>18</v>
      </c>
      <c r="G1595" t="s">
        <v>55</v>
      </c>
      <c r="H1595" t="s">
        <v>134</v>
      </c>
      <c r="I1595" t="s">
        <v>301</v>
      </c>
      <c r="J1595" t="s">
        <v>22</v>
      </c>
      <c r="K1595" s="1">
        <v>40268</v>
      </c>
      <c r="L1595">
        <v>14</v>
      </c>
      <c r="N1595" t="s">
        <v>23</v>
      </c>
      <c r="O1595" t="s">
        <v>24</v>
      </c>
    </row>
    <row r="1596" spans="1:15" x14ac:dyDescent="0.3">
      <c r="A1596" t="s">
        <v>5173</v>
      </c>
      <c r="B1596" t="s">
        <v>5174</v>
      </c>
      <c r="C1596" t="s">
        <v>5175</v>
      </c>
      <c r="D1596" s="1">
        <v>34064</v>
      </c>
      <c r="E1596">
        <v>31</v>
      </c>
      <c r="F1596" t="s">
        <v>40</v>
      </c>
      <c r="G1596" t="s">
        <v>34</v>
      </c>
      <c r="H1596" t="s">
        <v>20</v>
      </c>
      <c r="I1596" t="s">
        <v>2642</v>
      </c>
      <c r="J1596" t="s">
        <v>22</v>
      </c>
      <c r="K1596" s="1">
        <v>43432</v>
      </c>
      <c r="L1596">
        <v>6</v>
      </c>
      <c r="N1596" t="s">
        <v>23</v>
      </c>
      <c r="O1596" t="s">
        <v>24</v>
      </c>
    </row>
    <row r="1597" spans="1:15" x14ac:dyDescent="0.3">
      <c r="A1597" t="s">
        <v>5176</v>
      </c>
      <c r="B1597" t="s">
        <v>2720</v>
      </c>
      <c r="C1597" t="s">
        <v>5177</v>
      </c>
      <c r="D1597" s="1">
        <v>28412</v>
      </c>
      <c r="E1597">
        <v>47</v>
      </c>
      <c r="F1597" t="s">
        <v>40</v>
      </c>
      <c r="G1597" t="s">
        <v>34</v>
      </c>
      <c r="H1597" t="s">
        <v>96</v>
      </c>
      <c r="I1597" t="s">
        <v>1723</v>
      </c>
      <c r="J1597" t="s">
        <v>22</v>
      </c>
      <c r="K1597" s="1">
        <v>40506</v>
      </c>
      <c r="L1597">
        <v>14</v>
      </c>
      <c r="N1597" t="s">
        <v>23</v>
      </c>
      <c r="O1597" t="s">
        <v>24</v>
      </c>
    </row>
    <row r="1598" spans="1:15" x14ac:dyDescent="0.3">
      <c r="A1598" t="s">
        <v>5178</v>
      </c>
      <c r="B1598" t="s">
        <v>5179</v>
      </c>
      <c r="C1598" t="s">
        <v>5180</v>
      </c>
      <c r="D1598" s="1">
        <v>25784</v>
      </c>
      <c r="E1598">
        <v>54</v>
      </c>
      <c r="F1598" t="s">
        <v>18</v>
      </c>
      <c r="G1598" t="s">
        <v>28</v>
      </c>
      <c r="H1598" t="s">
        <v>20</v>
      </c>
      <c r="I1598" t="s">
        <v>613</v>
      </c>
      <c r="J1598" t="s">
        <v>22</v>
      </c>
      <c r="K1598" s="1">
        <v>39662</v>
      </c>
      <c r="L1598">
        <v>16</v>
      </c>
      <c r="N1598" t="s">
        <v>23</v>
      </c>
      <c r="O1598" t="s">
        <v>24</v>
      </c>
    </row>
    <row r="1599" spans="1:15" x14ac:dyDescent="0.3">
      <c r="A1599" t="s">
        <v>5181</v>
      </c>
      <c r="B1599" t="s">
        <v>5182</v>
      </c>
      <c r="C1599" t="s">
        <v>5183</v>
      </c>
      <c r="D1599" s="1">
        <v>30820</v>
      </c>
      <c r="E1599">
        <v>40</v>
      </c>
      <c r="F1599" t="s">
        <v>18</v>
      </c>
      <c r="G1599" t="s">
        <v>95</v>
      </c>
      <c r="H1599" t="s">
        <v>96</v>
      </c>
      <c r="I1599" t="s">
        <v>695</v>
      </c>
      <c r="J1599" t="s">
        <v>22</v>
      </c>
      <c r="K1599" s="1">
        <v>41604</v>
      </c>
      <c r="L1599">
        <v>11</v>
      </c>
      <c r="N1599" t="s">
        <v>23</v>
      </c>
      <c r="O1599" t="s">
        <v>24</v>
      </c>
    </row>
    <row r="1600" spans="1:15" x14ac:dyDescent="0.3">
      <c r="A1600" t="s">
        <v>5184</v>
      </c>
      <c r="B1600" t="s">
        <v>5185</v>
      </c>
      <c r="C1600" t="s">
        <v>5186</v>
      </c>
      <c r="D1600" s="1">
        <v>30194</v>
      </c>
      <c r="E1600">
        <v>42</v>
      </c>
      <c r="F1600" t="s">
        <v>40</v>
      </c>
      <c r="G1600" t="s">
        <v>28</v>
      </c>
      <c r="H1600" t="s">
        <v>96</v>
      </c>
      <c r="I1600" t="s">
        <v>482</v>
      </c>
      <c r="J1600" t="s">
        <v>22</v>
      </c>
      <c r="K1600" s="1">
        <v>42490</v>
      </c>
      <c r="L1600">
        <v>8</v>
      </c>
      <c r="M1600" t="s">
        <v>5187</v>
      </c>
      <c r="N1600" t="s">
        <v>23</v>
      </c>
      <c r="O1600" t="s">
        <v>24</v>
      </c>
    </row>
    <row r="1601" spans="1:15" x14ac:dyDescent="0.3">
      <c r="A1601" t="s">
        <v>5188</v>
      </c>
      <c r="B1601" t="s">
        <v>5189</v>
      </c>
      <c r="C1601" t="s">
        <v>5190</v>
      </c>
      <c r="D1601" s="1">
        <v>36426</v>
      </c>
      <c r="E1601">
        <v>25</v>
      </c>
      <c r="F1601" t="s">
        <v>40</v>
      </c>
      <c r="G1601" t="s">
        <v>46</v>
      </c>
      <c r="H1601" t="s">
        <v>29</v>
      </c>
      <c r="I1601" t="s">
        <v>252</v>
      </c>
      <c r="J1601" t="s">
        <v>22</v>
      </c>
      <c r="K1601" s="1">
        <v>38536</v>
      </c>
      <c r="L1601">
        <v>19</v>
      </c>
      <c r="M1601" t="s">
        <v>5191</v>
      </c>
      <c r="N1601" t="s">
        <v>23</v>
      </c>
      <c r="O1601" t="s">
        <v>24</v>
      </c>
    </row>
    <row r="1602" spans="1:15" x14ac:dyDescent="0.3">
      <c r="A1602" t="s">
        <v>5192</v>
      </c>
      <c r="B1602" t="s">
        <v>5193</v>
      </c>
      <c r="C1602" t="s">
        <v>5194</v>
      </c>
      <c r="D1602" s="1">
        <v>29438</v>
      </c>
      <c r="E1602">
        <v>44</v>
      </c>
      <c r="F1602" t="s">
        <v>18</v>
      </c>
      <c r="G1602" t="s">
        <v>34</v>
      </c>
      <c r="H1602" t="s">
        <v>35</v>
      </c>
      <c r="I1602" t="s">
        <v>197</v>
      </c>
      <c r="J1602" t="s">
        <v>22</v>
      </c>
      <c r="K1602" s="1">
        <v>38642</v>
      </c>
      <c r="L1602">
        <v>19</v>
      </c>
      <c r="N1602" t="s">
        <v>23</v>
      </c>
      <c r="O1602" t="s">
        <v>24</v>
      </c>
    </row>
    <row r="1603" spans="1:15" x14ac:dyDescent="0.3">
      <c r="A1603" t="s">
        <v>5195</v>
      </c>
      <c r="B1603" t="s">
        <v>821</v>
      </c>
      <c r="C1603" t="s">
        <v>5196</v>
      </c>
      <c r="D1603" s="1">
        <v>29236</v>
      </c>
      <c r="E1603">
        <v>44</v>
      </c>
      <c r="F1603" t="s">
        <v>40</v>
      </c>
      <c r="G1603" t="s">
        <v>34</v>
      </c>
      <c r="H1603" t="s">
        <v>20</v>
      </c>
      <c r="I1603" t="s">
        <v>782</v>
      </c>
      <c r="J1603" t="s">
        <v>48</v>
      </c>
      <c r="K1603" s="1">
        <v>39343</v>
      </c>
      <c r="L1603">
        <v>17</v>
      </c>
      <c r="N1603" t="s">
        <v>541</v>
      </c>
      <c r="O1603" t="s">
        <v>24</v>
      </c>
    </row>
    <row r="1604" spans="1:15" x14ac:dyDescent="0.3">
      <c r="A1604" t="s">
        <v>5197</v>
      </c>
      <c r="B1604" t="s">
        <v>2893</v>
      </c>
      <c r="C1604" t="s">
        <v>5198</v>
      </c>
      <c r="D1604" s="1">
        <v>35809</v>
      </c>
      <c r="E1604">
        <v>26</v>
      </c>
      <c r="F1604" t="s">
        <v>40</v>
      </c>
      <c r="G1604" t="s">
        <v>19</v>
      </c>
      <c r="H1604" t="s">
        <v>35</v>
      </c>
      <c r="I1604" t="s">
        <v>36</v>
      </c>
      <c r="J1604" t="s">
        <v>22</v>
      </c>
      <c r="K1604" s="1">
        <v>42565</v>
      </c>
      <c r="L1604">
        <v>8</v>
      </c>
      <c r="N1604" t="s">
        <v>23</v>
      </c>
      <c r="O1604" t="s">
        <v>24</v>
      </c>
    </row>
    <row r="1605" spans="1:15" x14ac:dyDescent="0.3">
      <c r="A1605" t="s">
        <v>5199</v>
      </c>
      <c r="B1605" t="s">
        <v>5200</v>
      </c>
      <c r="C1605" t="s">
        <v>5201</v>
      </c>
      <c r="D1605" s="1">
        <v>32485</v>
      </c>
      <c r="E1605">
        <v>36</v>
      </c>
      <c r="F1605" t="s">
        <v>18</v>
      </c>
      <c r="G1605" t="s">
        <v>28</v>
      </c>
      <c r="H1605" t="s">
        <v>41</v>
      </c>
      <c r="I1605" t="s">
        <v>243</v>
      </c>
      <c r="J1605" t="s">
        <v>22</v>
      </c>
      <c r="K1605" s="1">
        <v>40656</v>
      </c>
      <c r="L1605">
        <v>13</v>
      </c>
      <c r="N1605" t="s">
        <v>23</v>
      </c>
      <c r="O1605" t="s">
        <v>24</v>
      </c>
    </row>
    <row r="1606" spans="1:15" x14ac:dyDescent="0.3">
      <c r="A1606" t="s">
        <v>5202</v>
      </c>
      <c r="B1606" t="s">
        <v>5203</v>
      </c>
      <c r="C1606" t="s">
        <v>5204</v>
      </c>
      <c r="D1606" s="1">
        <v>26673</v>
      </c>
      <c r="E1606">
        <v>51</v>
      </c>
      <c r="F1606" t="s">
        <v>40</v>
      </c>
      <c r="G1606" t="s">
        <v>151</v>
      </c>
      <c r="H1606" t="s">
        <v>47</v>
      </c>
      <c r="I1606" t="s">
        <v>411</v>
      </c>
      <c r="J1606" t="s">
        <v>22</v>
      </c>
      <c r="K1606" s="1">
        <v>38464</v>
      </c>
      <c r="L1606">
        <v>19</v>
      </c>
      <c r="N1606" t="s">
        <v>23</v>
      </c>
      <c r="O1606" t="s">
        <v>24</v>
      </c>
    </row>
    <row r="1607" spans="1:15" x14ac:dyDescent="0.3">
      <c r="A1607" t="s">
        <v>5205</v>
      </c>
      <c r="B1607" t="s">
        <v>5206</v>
      </c>
      <c r="C1607" t="s">
        <v>5207</v>
      </c>
      <c r="D1607" s="1">
        <v>32962</v>
      </c>
      <c r="E1607">
        <v>34</v>
      </c>
      <c r="F1607" t="s">
        <v>40</v>
      </c>
      <c r="G1607" t="s">
        <v>46</v>
      </c>
      <c r="H1607" t="s">
        <v>96</v>
      </c>
      <c r="I1607" t="s">
        <v>482</v>
      </c>
      <c r="J1607" t="s">
        <v>22</v>
      </c>
      <c r="K1607" s="1">
        <v>43784</v>
      </c>
      <c r="L1607">
        <v>5</v>
      </c>
      <c r="M1607" t="s">
        <v>5208</v>
      </c>
      <c r="N1607" t="s">
        <v>23</v>
      </c>
      <c r="O1607" t="s">
        <v>24</v>
      </c>
    </row>
    <row r="1608" spans="1:15" x14ac:dyDescent="0.3">
      <c r="A1608" t="s">
        <v>5209</v>
      </c>
      <c r="B1608" t="s">
        <v>5210</v>
      </c>
      <c r="C1608" t="s">
        <v>5211</v>
      </c>
      <c r="D1608" s="1">
        <v>35384</v>
      </c>
      <c r="E1608">
        <v>28</v>
      </c>
      <c r="F1608" t="s">
        <v>18</v>
      </c>
      <c r="G1608" t="s">
        <v>28</v>
      </c>
      <c r="H1608" t="s">
        <v>114</v>
      </c>
      <c r="I1608" t="s">
        <v>403</v>
      </c>
      <c r="J1608" t="s">
        <v>22</v>
      </c>
      <c r="K1608" s="1">
        <v>37033</v>
      </c>
      <c r="L1608">
        <v>23</v>
      </c>
      <c r="N1608" t="s">
        <v>23</v>
      </c>
      <c r="O1608" t="s">
        <v>24</v>
      </c>
    </row>
    <row r="1609" spans="1:15" x14ac:dyDescent="0.3">
      <c r="A1609" t="s">
        <v>5212</v>
      </c>
      <c r="B1609" t="s">
        <v>1352</v>
      </c>
      <c r="C1609" t="s">
        <v>5213</v>
      </c>
      <c r="D1609" s="1">
        <v>25298</v>
      </c>
      <c r="E1609">
        <v>55</v>
      </c>
      <c r="F1609" t="s">
        <v>18</v>
      </c>
      <c r="G1609" t="s">
        <v>46</v>
      </c>
      <c r="H1609" t="s">
        <v>20</v>
      </c>
      <c r="I1609" t="s">
        <v>265</v>
      </c>
      <c r="J1609" t="s">
        <v>22</v>
      </c>
      <c r="K1609" s="1">
        <v>36912</v>
      </c>
      <c r="L1609">
        <v>23</v>
      </c>
      <c r="N1609" t="s">
        <v>23</v>
      </c>
      <c r="O1609" t="s">
        <v>24</v>
      </c>
    </row>
    <row r="1610" spans="1:15" x14ac:dyDescent="0.3">
      <c r="A1610" t="s">
        <v>5214</v>
      </c>
      <c r="B1610" t="s">
        <v>595</v>
      </c>
      <c r="C1610" t="s">
        <v>5215</v>
      </c>
      <c r="D1610" s="1">
        <v>27015</v>
      </c>
      <c r="E1610">
        <v>51</v>
      </c>
      <c r="F1610" t="s">
        <v>18</v>
      </c>
      <c r="G1610" t="s">
        <v>19</v>
      </c>
      <c r="H1610" t="s">
        <v>168</v>
      </c>
      <c r="I1610" t="s">
        <v>247</v>
      </c>
      <c r="J1610" t="s">
        <v>22</v>
      </c>
      <c r="K1610" s="1">
        <v>38979</v>
      </c>
      <c r="L1610">
        <v>18</v>
      </c>
      <c r="N1610" t="s">
        <v>23</v>
      </c>
      <c r="O1610" t="s">
        <v>24</v>
      </c>
    </row>
    <row r="1611" spans="1:15" x14ac:dyDescent="0.3">
      <c r="A1611" t="s">
        <v>5216</v>
      </c>
      <c r="B1611" t="s">
        <v>5217</v>
      </c>
      <c r="C1611" t="s">
        <v>5218</v>
      </c>
      <c r="D1611" s="1">
        <v>35182</v>
      </c>
      <c r="E1611">
        <v>28</v>
      </c>
      <c r="F1611" t="s">
        <v>18</v>
      </c>
      <c r="G1611" t="s">
        <v>95</v>
      </c>
      <c r="H1611" t="s">
        <v>20</v>
      </c>
      <c r="I1611" t="s">
        <v>363</v>
      </c>
      <c r="J1611" t="s">
        <v>22</v>
      </c>
      <c r="K1611" s="1">
        <v>38275</v>
      </c>
      <c r="L1611">
        <v>20</v>
      </c>
      <c r="N1611" t="s">
        <v>23</v>
      </c>
      <c r="O1611" t="s">
        <v>24</v>
      </c>
    </row>
    <row r="1612" spans="1:15" x14ac:dyDescent="0.3">
      <c r="A1612" t="s">
        <v>5219</v>
      </c>
      <c r="B1612" t="s">
        <v>1064</v>
      </c>
      <c r="C1612" t="s">
        <v>5220</v>
      </c>
      <c r="D1612" s="1">
        <v>34430</v>
      </c>
      <c r="E1612">
        <v>30</v>
      </c>
      <c r="F1612" t="s">
        <v>18</v>
      </c>
      <c r="G1612" t="s">
        <v>28</v>
      </c>
      <c r="H1612" t="s">
        <v>20</v>
      </c>
      <c r="I1612" t="s">
        <v>648</v>
      </c>
      <c r="J1612" t="s">
        <v>48</v>
      </c>
      <c r="K1612" s="1">
        <v>38796</v>
      </c>
      <c r="L1612">
        <v>18</v>
      </c>
      <c r="N1612" t="s">
        <v>376</v>
      </c>
      <c r="O1612" t="s">
        <v>318</v>
      </c>
    </row>
    <row r="1613" spans="1:15" x14ac:dyDescent="0.3">
      <c r="A1613" t="s">
        <v>5221</v>
      </c>
      <c r="B1613" t="s">
        <v>5222</v>
      </c>
      <c r="C1613" t="s">
        <v>5223</v>
      </c>
      <c r="D1613" s="1">
        <v>31869</v>
      </c>
      <c r="E1613">
        <v>37</v>
      </c>
      <c r="F1613" t="s">
        <v>18</v>
      </c>
      <c r="G1613" t="s">
        <v>19</v>
      </c>
      <c r="H1613" t="s">
        <v>20</v>
      </c>
      <c r="I1613" t="s">
        <v>710</v>
      </c>
      <c r="J1613" t="s">
        <v>22</v>
      </c>
      <c r="K1613" s="1">
        <v>43510</v>
      </c>
      <c r="L1613">
        <v>5</v>
      </c>
      <c r="N1613" t="s">
        <v>23</v>
      </c>
      <c r="O1613" t="s">
        <v>24</v>
      </c>
    </row>
    <row r="1614" spans="1:15" x14ac:dyDescent="0.3">
      <c r="A1614" t="s">
        <v>5224</v>
      </c>
      <c r="B1614" t="s">
        <v>5225</v>
      </c>
      <c r="C1614" t="s">
        <v>5226</v>
      </c>
      <c r="D1614" s="1">
        <v>33120</v>
      </c>
      <c r="E1614">
        <v>34</v>
      </c>
      <c r="F1614" t="s">
        <v>18</v>
      </c>
      <c r="G1614" t="s">
        <v>55</v>
      </c>
      <c r="H1614" t="s">
        <v>134</v>
      </c>
      <c r="I1614" t="s">
        <v>212</v>
      </c>
      <c r="J1614" t="s">
        <v>22</v>
      </c>
      <c r="K1614" s="1">
        <v>38329</v>
      </c>
      <c r="L1614">
        <v>20</v>
      </c>
      <c r="N1614" t="s">
        <v>23</v>
      </c>
      <c r="O1614" t="s">
        <v>24</v>
      </c>
    </row>
    <row r="1615" spans="1:15" x14ac:dyDescent="0.3">
      <c r="A1615" t="s">
        <v>5227</v>
      </c>
      <c r="B1615" t="s">
        <v>5228</v>
      </c>
      <c r="C1615" t="s">
        <v>5229</v>
      </c>
      <c r="D1615" s="1">
        <v>28487</v>
      </c>
      <c r="E1615">
        <v>47</v>
      </c>
      <c r="F1615" t="s">
        <v>18</v>
      </c>
      <c r="G1615" t="s">
        <v>28</v>
      </c>
      <c r="H1615" t="s">
        <v>96</v>
      </c>
      <c r="I1615" t="s">
        <v>695</v>
      </c>
      <c r="J1615" t="s">
        <v>22</v>
      </c>
      <c r="K1615" s="1">
        <v>43852</v>
      </c>
      <c r="L1615">
        <v>4</v>
      </c>
      <c r="N1615" t="s">
        <v>23</v>
      </c>
      <c r="O1615" t="s">
        <v>24</v>
      </c>
    </row>
    <row r="1616" spans="1:15" x14ac:dyDescent="0.3">
      <c r="A1616" t="s">
        <v>5230</v>
      </c>
      <c r="B1616" t="s">
        <v>5231</v>
      </c>
      <c r="C1616" t="s">
        <v>5232</v>
      </c>
      <c r="D1616" s="1">
        <v>30161</v>
      </c>
      <c r="E1616">
        <v>42</v>
      </c>
      <c r="F1616" t="s">
        <v>40</v>
      </c>
      <c r="G1616" t="s">
        <v>28</v>
      </c>
      <c r="H1616" t="s">
        <v>20</v>
      </c>
      <c r="I1616" t="s">
        <v>1132</v>
      </c>
      <c r="J1616" t="s">
        <v>22</v>
      </c>
      <c r="K1616" s="1">
        <v>41208</v>
      </c>
      <c r="L1616">
        <v>12</v>
      </c>
      <c r="N1616" t="s">
        <v>23</v>
      </c>
      <c r="O1616" t="s">
        <v>24</v>
      </c>
    </row>
    <row r="1617" spans="1:15" x14ac:dyDescent="0.3">
      <c r="A1617" t="s">
        <v>5233</v>
      </c>
      <c r="B1617" t="s">
        <v>5234</v>
      </c>
      <c r="C1617" t="s">
        <v>5235</v>
      </c>
      <c r="D1617" s="1">
        <v>24464</v>
      </c>
      <c r="E1617">
        <v>58</v>
      </c>
      <c r="F1617" t="s">
        <v>40</v>
      </c>
      <c r="G1617" t="s">
        <v>28</v>
      </c>
      <c r="H1617" t="s">
        <v>20</v>
      </c>
      <c r="I1617" t="s">
        <v>91</v>
      </c>
      <c r="J1617" t="s">
        <v>22</v>
      </c>
      <c r="K1617" s="1">
        <v>41109</v>
      </c>
      <c r="L1617">
        <v>12</v>
      </c>
      <c r="N1617" t="s">
        <v>23</v>
      </c>
      <c r="O1617" t="s">
        <v>24</v>
      </c>
    </row>
    <row r="1618" spans="1:15" x14ac:dyDescent="0.3">
      <c r="A1618" t="s">
        <v>5236</v>
      </c>
      <c r="B1618" t="s">
        <v>3698</v>
      </c>
      <c r="C1618" t="s">
        <v>5237</v>
      </c>
      <c r="D1618" s="1">
        <v>26738</v>
      </c>
      <c r="E1618">
        <v>51</v>
      </c>
      <c r="F1618" t="s">
        <v>18</v>
      </c>
      <c r="G1618" t="s">
        <v>46</v>
      </c>
      <c r="H1618" t="s">
        <v>168</v>
      </c>
      <c r="I1618" t="s">
        <v>247</v>
      </c>
      <c r="J1618" t="s">
        <v>22</v>
      </c>
      <c r="K1618" s="1">
        <v>40254</v>
      </c>
      <c r="L1618">
        <v>14</v>
      </c>
      <c r="M1618" t="s">
        <v>5238</v>
      </c>
      <c r="N1618" t="s">
        <v>23</v>
      </c>
      <c r="O1618" t="s">
        <v>24</v>
      </c>
    </row>
    <row r="1619" spans="1:15" x14ac:dyDescent="0.3">
      <c r="A1619" t="s">
        <v>5239</v>
      </c>
      <c r="B1619" t="s">
        <v>5240</v>
      </c>
      <c r="C1619" t="s">
        <v>5241</v>
      </c>
      <c r="D1619" s="1">
        <v>28376</v>
      </c>
      <c r="E1619">
        <v>47</v>
      </c>
      <c r="F1619" t="s">
        <v>40</v>
      </c>
      <c r="G1619" t="s">
        <v>28</v>
      </c>
      <c r="H1619" t="s">
        <v>96</v>
      </c>
      <c r="I1619" t="s">
        <v>501</v>
      </c>
      <c r="J1619" t="s">
        <v>22</v>
      </c>
      <c r="K1619" s="1">
        <v>38321</v>
      </c>
      <c r="L1619">
        <v>20</v>
      </c>
      <c r="N1619" t="s">
        <v>23</v>
      </c>
      <c r="O1619" t="s">
        <v>24</v>
      </c>
    </row>
    <row r="1620" spans="1:15" x14ac:dyDescent="0.3">
      <c r="A1620" t="s">
        <v>5242</v>
      </c>
      <c r="B1620" t="s">
        <v>5243</v>
      </c>
      <c r="C1620" t="s">
        <v>5244</v>
      </c>
      <c r="D1620" s="1">
        <v>27046</v>
      </c>
      <c r="E1620">
        <v>50</v>
      </c>
      <c r="F1620" t="s">
        <v>40</v>
      </c>
      <c r="G1620" t="s">
        <v>46</v>
      </c>
      <c r="H1620" t="s">
        <v>35</v>
      </c>
      <c r="I1620" t="s">
        <v>733</v>
      </c>
      <c r="J1620" t="s">
        <v>22</v>
      </c>
      <c r="K1620" s="1">
        <v>38159</v>
      </c>
      <c r="L1620">
        <v>20</v>
      </c>
      <c r="N1620" t="s">
        <v>23</v>
      </c>
      <c r="O1620" t="s">
        <v>24</v>
      </c>
    </row>
    <row r="1621" spans="1:15" x14ac:dyDescent="0.3">
      <c r="A1621" t="s">
        <v>5245</v>
      </c>
      <c r="B1621" t="s">
        <v>5246</v>
      </c>
      <c r="C1621" t="s">
        <v>5247</v>
      </c>
      <c r="D1621" s="1">
        <v>31709</v>
      </c>
      <c r="E1621">
        <v>38</v>
      </c>
      <c r="F1621" t="s">
        <v>18</v>
      </c>
      <c r="G1621" t="s">
        <v>19</v>
      </c>
      <c r="H1621" t="s">
        <v>20</v>
      </c>
      <c r="I1621" t="s">
        <v>1576</v>
      </c>
      <c r="J1621" t="s">
        <v>22</v>
      </c>
      <c r="K1621" s="1">
        <v>37590</v>
      </c>
      <c r="L1621">
        <v>22</v>
      </c>
      <c r="N1621" t="s">
        <v>23</v>
      </c>
      <c r="O1621" t="s">
        <v>24</v>
      </c>
    </row>
    <row r="1622" spans="1:15" x14ac:dyDescent="0.3">
      <c r="A1622" t="s">
        <v>5248</v>
      </c>
      <c r="B1622" t="s">
        <v>5249</v>
      </c>
      <c r="C1622" t="s">
        <v>5250</v>
      </c>
      <c r="D1622" s="1">
        <v>36245</v>
      </c>
      <c r="E1622">
        <v>25</v>
      </c>
      <c r="F1622" t="s">
        <v>40</v>
      </c>
      <c r="G1622" t="s">
        <v>55</v>
      </c>
      <c r="H1622" t="s">
        <v>219</v>
      </c>
      <c r="I1622" t="s">
        <v>347</v>
      </c>
      <c r="J1622" t="s">
        <v>22</v>
      </c>
      <c r="K1622" s="1">
        <v>42019</v>
      </c>
      <c r="L1622">
        <v>9</v>
      </c>
      <c r="N1622" t="s">
        <v>23</v>
      </c>
      <c r="O1622" t="s">
        <v>24</v>
      </c>
    </row>
    <row r="1623" spans="1:15" x14ac:dyDescent="0.3">
      <c r="A1623" t="s">
        <v>5251</v>
      </c>
      <c r="B1623" t="s">
        <v>5252</v>
      </c>
      <c r="C1623" t="s">
        <v>5253</v>
      </c>
      <c r="D1623" s="1">
        <v>31532</v>
      </c>
      <c r="E1623">
        <v>38</v>
      </c>
      <c r="F1623" t="s">
        <v>40</v>
      </c>
      <c r="G1623" t="s">
        <v>28</v>
      </c>
      <c r="H1623" t="s">
        <v>219</v>
      </c>
      <c r="I1623" t="s">
        <v>4547</v>
      </c>
      <c r="J1623" t="s">
        <v>22</v>
      </c>
      <c r="K1623" s="1">
        <v>39624</v>
      </c>
      <c r="L1623">
        <v>16</v>
      </c>
      <c r="M1623" t="s">
        <v>5254</v>
      </c>
      <c r="N1623" t="s">
        <v>23</v>
      </c>
      <c r="O1623" t="s">
        <v>24</v>
      </c>
    </row>
    <row r="1624" spans="1:15" x14ac:dyDescent="0.3">
      <c r="A1624" t="s">
        <v>5255</v>
      </c>
      <c r="B1624" t="s">
        <v>5256</v>
      </c>
      <c r="C1624" t="s">
        <v>5257</v>
      </c>
      <c r="D1624" s="1">
        <v>27792</v>
      </c>
      <c r="E1624">
        <v>48</v>
      </c>
      <c r="F1624" t="s">
        <v>40</v>
      </c>
      <c r="G1624" t="s">
        <v>28</v>
      </c>
      <c r="H1624" t="s">
        <v>35</v>
      </c>
      <c r="I1624" t="s">
        <v>36</v>
      </c>
      <c r="J1624" t="s">
        <v>22</v>
      </c>
      <c r="K1624" s="1">
        <v>44033</v>
      </c>
      <c r="L1624">
        <v>4</v>
      </c>
      <c r="N1624" t="s">
        <v>23</v>
      </c>
      <c r="O1624" t="s">
        <v>24</v>
      </c>
    </row>
    <row r="1625" spans="1:15" x14ac:dyDescent="0.3">
      <c r="A1625" t="s">
        <v>5258</v>
      </c>
      <c r="B1625" t="s">
        <v>5259</v>
      </c>
      <c r="C1625" t="s">
        <v>5260</v>
      </c>
      <c r="D1625" s="1">
        <v>35718</v>
      </c>
      <c r="E1625">
        <v>27</v>
      </c>
      <c r="F1625" t="s">
        <v>18</v>
      </c>
      <c r="G1625" t="s">
        <v>46</v>
      </c>
      <c r="H1625" t="s">
        <v>35</v>
      </c>
      <c r="I1625" t="s">
        <v>733</v>
      </c>
      <c r="J1625" t="s">
        <v>48</v>
      </c>
      <c r="K1625" s="1">
        <v>43844</v>
      </c>
      <c r="L1625">
        <v>4</v>
      </c>
      <c r="N1625" t="s">
        <v>447</v>
      </c>
      <c r="O1625" t="s">
        <v>448</v>
      </c>
    </row>
    <row r="1626" spans="1:15" x14ac:dyDescent="0.3">
      <c r="A1626" t="s">
        <v>5261</v>
      </c>
      <c r="B1626" t="s">
        <v>5262</v>
      </c>
      <c r="C1626" t="s">
        <v>5263</v>
      </c>
      <c r="D1626" s="1">
        <v>34141</v>
      </c>
      <c r="E1626">
        <v>31</v>
      </c>
      <c r="F1626" t="s">
        <v>18</v>
      </c>
      <c r="G1626" t="s">
        <v>28</v>
      </c>
      <c r="H1626" t="s">
        <v>96</v>
      </c>
      <c r="I1626" t="s">
        <v>765</v>
      </c>
      <c r="J1626" t="s">
        <v>22</v>
      </c>
      <c r="K1626" s="1">
        <v>37766</v>
      </c>
      <c r="L1626">
        <v>21</v>
      </c>
      <c r="N1626" t="s">
        <v>23</v>
      </c>
      <c r="O1626" t="s">
        <v>24</v>
      </c>
    </row>
    <row r="1627" spans="1:15" x14ac:dyDescent="0.3">
      <c r="A1627" t="s">
        <v>5264</v>
      </c>
      <c r="B1627" t="s">
        <v>5265</v>
      </c>
      <c r="C1627" t="s">
        <v>5266</v>
      </c>
      <c r="D1627" s="1">
        <v>34436</v>
      </c>
      <c r="E1627">
        <v>30</v>
      </c>
      <c r="F1627" t="s">
        <v>40</v>
      </c>
      <c r="G1627" t="s">
        <v>46</v>
      </c>
      <c r="H1627" t="s">
        <v>114</v>
      </c>
      <c r="I1627" t="s">
        <v>115</v>
      </c>
      <c r="J1627" t="s">
        <v>22</v>
      </c>
      <c r="K1627" s="1">
        <v>43747</v>
      </c>
      <c r="L1627">
        <v>5</v>
      </c>
      <c r="N1627" t="s">
        <v>23</v>
      </c>
      <c r="O1627" t="s">
        <v>24</v>
      </c>
    </row>
    <row r="1628" spans="1:15" x14ac:dyDescent="0.3">
      <c r="A1628" t="s">
        <v>5267</v>
      </c>
      <c r="B1628" t="s">
        <v>5268</v>
      </c>
      <c r="C1628" t="s">
        <v>5269</v>
      </c>
      <c r="D1628" s="1">
        <v>36263</v>
      </c>
      <c r="E1628">
        <v>25</v>
      </c>
      <c r="F1628" t="s">
        <v>18</v>
      </c>
      <c r="G1628" t="s">
        <v>28</v>
      </c>
      <c r="H1628" t="s">
        <v>29</v>
      </c>
      <c r="I1628" t="s">
        <v>30</v>
      </c>
      <c r="J1628" t="s">
        <v>22</v>
      </c>
      <c r="K1628" s="1">
        <v>41161</v>
      </c>
      <c r="L1628">
        <v>12</v>
      </c>
      <c r="M1628" t="s">
        <v>5270</v>
      </c>
      <c r="N1628" t="s">
        <v>23</v>
      </c>
      <c r="O1628" t="s">
        <v>24</v>
      </c>
    </row>
    <row r="1629" spans="1:15" x14ac:dyDescent="0.3">
      <c r="A1629" t="s">
        <v>5271</v>
      </c>
      <c r="B1629" t="s">
        <v>5272</v>
      </c>
      <c r="C1629" t="s">
        <v>5273</v>
      </c>
      <c r="D1629" s="1">
        <v>28938</v>
      </c>
      <c r="E1629">
        <v>45</v>
      </c>
      <c r="F1629" t="s">
        <v>18</v>
      </c>
      <c r="G1629" t="s">
        <v>46</v>
      </c>
      <c r="H1629" t="s">
        <v>41</v>
      </c>
      <c r="I1629" t="s">
        <v>77</v>
      </c>
      <c r="J1629" t="s">
        <v>22</v>
      </c>
      <c r="K1629" s="1">
        <v>38047</v>
      </c>
      <c r="L1629">
        <v>20</v>
      </c>
      <c r="N1629" t="s">
        <v>23</v>
      </c>
      <c r="O1629" t="s">
        <v>24</v>
      </c>
    </row>
    <row r="1630" spans="1:15" x14ac:dyDescent="0.3">
      <c r="A1630" t="s">
        <v>5274</v>
      </c>
      <c r="B1630" t="s">
        <v>5275</v>
      </c>
      <c r="C1630" t="s">
        <v>5276</v>
      </c>
      <c r="D1630" s="1">
        <v>37485</v>
      </c>
      <c r="E1630">
        <v>22</v>
      </c>
      <c r="F1630" t="s">
        <v>40</v>
      </c>
      <c r="G1630" t="s">
        <v>34</v>
      </c>
      <c r="H1630" t="s">
        <v>96</v>
      </c>
      <c r="I1630" t="s">
        <v>859</v>
      </c>
      <c r="J1630" t="s">
        <v>48</v>
      </c>
      <c r="K1630" s="1">
        <v>38412</v>
      </c>
      <c r="L1630">
        <v>19</v>
      </c>
      <c r="N1630" t="s">
        <v>317</v>
      </c>
      <c r="O1630" t="s">
        <v>318</v>
      </c>
    </row>
    <row r="1631" spans="1:15" x14ac:dyDescent="0.3">
      <c r="A1631" t="s">
        <v>5277</v>
      </c>
      <c r="B1631" t="s">
        <v>5278</v>
      </c>
      <c r="C1631" t="s">
        <v>5279</v>
      </c>
      <c r="D1631" s="1">
        <v>36809</v>
      </c>
      <c r="E1631">
        <v>24</v>
      </c>
      <c r="F1631" t="s">
        <v>18</v>
      </c>
      <c r="G1631" t="s">
        <v>28</v>
      </c>
      <c r="H1631" t="s">
        <v>29</v>
      </c>
      <c r="I1631" t="s">
        <v>87</v>
      </c>
      <c r="J1631" t="s">
        <v>22</v>
      </c>
      <c r="K1631" s="1">
        <v>41161</v>
      </c>
      <c r="L1631">
        <v>12</v>
      </c>
      <c r="M1631" t="s">
        <v>5280</v>
      </c>
      <c r="N1631" t="s">
        <v>23</v>
      </c>
      <c r="O1631" t="s">
        <v>24</v>
      </c>
    </row>
    <row r="1632" spans="1:15" x14ac:dyDescent="0.3">
      <c r="A1632" t="s">
        <v>5281</v>
      </c>
      <c r="B1632" t="s">
        <v>5282</v>
      </c>
      <c r="C1632" t="s">
        <v>5283</v>
      </c>
      <c r="D1632" s="1">
        <v>29727</v>
      </c>
      <c r="E1632">
        <v>43</v>
      </c>
      <c r="F1632" t="s">
        <v>40</v>
      </c>
      <c r="G1632" t="s">
        <v>34</v>
      </c>
      <c r="H1632" t="s">
        <v>114</v>
      </c>
      <c r="I1632" t="s">
        <v>1097</v>
      </c>
      <c r="J1632" t="s">
        <v>22</v>
      </c>
      <c r="K1632" s="1">
        <v>43768</v>
      </c>
      <c r="L1632">
        <v>5</v>
      </c>
      <c r="N1632" t="s">
        <v>23</v>
      </c>
      <c r="O1632" t="s">
        <v>24</v>
      </c>
    </row>
    <row r="1633" spans="1:15" x14ac:dyDescent="0.3">
      <c r="A1633" t="s">
        <v>5284</v>
      </c>
      <c r="B1633" t="s">
        <v>5285</v>
      </c>
      <c r="C1633" t="s">
        <v>5286</v>
      </c>
      <c r="D1633" s="1">
        <v>31019</v>
      </c>
      <c r="E1633">
        <v>40</v>
      </c>
      <c r="F1633" t="s">
        <v>18</v>
      </c>
      <c r="G1633" t="s">
        <v>46</v>
      </c>
      <c r="H1633" t="s">
        <v>20</v>
      </c>
      <c r="I1633" t="s">
        <v>119</v>
      </c>
      <c r="J1633" t="s">
        <v>22</v>
      </c>
      <c r="K1633" s="1">
        <v>38447</v>
      </c>
      <c r="L1633">
        <v>19</v>
      </c>
      <c r="M1633" t="s">
        <v>5287</v>
      </c>
      <c r="N1633" t="s">
        <v>23</v>
      </c>
      <c r="O1633" t="s">
        <v>24</v>
      </c>
    </row>
    <row r="1634" spans="1:15" x14ac:dyDescent="0.3">
      <c r="A1634" t="s">
        <v>5288</v>
      </c>
      <c r="B1634" t="s">
        <v>2188</v>
      </c>
      <c r="C1634" t="s">
        <v>5289</v>
      </c>
      <c r="D1634" s="1">
        <v>35149</v>
      </c>
      <c r="E1634">
        <v>28</v>
      </c>
      <c r="F1634" t="s">
        <v>40</v>
      </c>
      <c r="G1634" t="s">
        <v>19</v>
      </c>
      <c r="H1634" t="s">
        <v>35</v>
      </c>
      <c r="I1634" t="s">
        <v>465</v>
      </c>
      <c r="J1634" t="s">
        <v>22</v>
      </c>
      <c r="K1634" s="1">
        <v>37114</v>
      </c>
      <c r="L1634">
        <v>23</v>
      </c>
      <c r="M1634" t="s">
        <v>5290</v>
      </c>
      <c r="N1634" t="s">
        <v>23</v>
      </c>
      <c r="O1634" t="s">
        <v>24</v>
      </c>
    </row>
    <row r="1635" spans="1:15" x14ac:dyDescent="0.3">
      <c r="A1635" t="s">
        <v>5291</v>
      </c>
      <c r="B1635" t="s">
        <v>5292</v>
      </c>
      <c r="C1635" t="s">
        <v>5293</v>
      </c>
      <c r="D1635" s="1">
        <v>29646</v>
      </c>
      <c r="E1635">
        <v>43</v>
      </c>
      <c r="F1635" t="s">
        <v>40</v>
      </c>
      <c r="G1635" t="s">
        <v>28</v>
      </c>
      <c r="H1635" t="s">
        <v>20</v>
      </c>
      <c r="I1635" t="s">
        <v>5294</v>
      </c>
      <c r="J1635" t="s">
        <v>22</v>
      </c>
      <c r="K1635" s="1">
        <v>42605</v>
      </c>
      <c r="L1635">
        <v>8</v>
      </c>
      <c r="N1635" t="s">
        <v>23</v>
      </c>
      <c r="O1635" t="s">
        <v>24</v>
      </c>
    </row>
    <row r="1636" spans="1:15" x14ac:dyDescent="0.3">
      <c r="A1636" t="s">
        <v>5295</v>
      </c>
      <c r="B1636" t="s">
        <v>2083</v>
      </c>
      <c r="C1636" t="s">
        <v>5296</v>
      </c>
      <c r="D1636" s="1">
        <v>30975</v>
      </c>
      <c r="E1636">
        <v>40</v>
      </c>
      <c r="F1636" t="s">
        <v>40</v>
      </c>
      <c r="G1636" t="s">
        <v>95</v>
      </c>
      <c r="H1636" t="s">
        <v>20</v>
      </c>
      <c r="I1636" t="s">
        <v>110</v>
      </c>
      <c r="J1636" t="s">
        <v>22</v>
      </c>
      <c r="K1636" s="1">
        <v>39313</v>
      </c>
      <c r="L1636">
        <v>17</v>
      </c>
      <c r="M1636" t="s">
        <v>5297</v>
      </c>
      <c r="N1636" t="s">
        <v>23</v>
      </c>
      <c r="O1636" t="s">
        <v>24</v>
      </c>
    </row>
    <row r="1637" spans="1:15" x14ac:dyDescent="0.3">
      <c r="A1637" t="s">
        <v>5298</v>
      </c>
      <c r="B1637" t="s">
        <v>5299</v>
      </c>
      <c r="C1637" t="s">
        <v>5300</v>
      </c>
      <c r="D1637" s="1">
        <v>30652</v>
      </c>
      <c r="E1637">
        <v>41</v>
      </c>
      <c r="F1637" t="s">
        <v>40</v>
      </c>
      <c r="G1637" t="s">
        <v>19</v>
      </c>
      <c r="H1637" t="s">
        <v>96</v>
      </c>
      <c r="I1637" t="s">
        <v>1492</v>
      </c>
      <c r="J1637" t="s">
        <v>22</v>
      </c>
      <c r="K1637" s="1">
        <v>43889</v>
      </c>
      <c r="L1637">
        <v>4</v>
      </c>
      <c r="N1637" t="s">
        <v>23</v>
      </c>
      <c r="O1637" t="s">
        <v>24</v>
      </c>
    </row>
    <row r="1638" spans="1:15" x14ac:dyDescent="0.3">
      <c r="A1638" t="s">
        <v>5301</v>
      </c>
      <c r="B1638" t="s">
        <v>5302</v>
      </c>
      <c r="C1638" t="s">
        <v>5303</v>
      </c>
      <c r="D1638" s="1">
        <v>26001</v>
      </c>
      <c r="E1638">
        <v>53</v>
      </c>
      <c r="F1638" t="s">
        <v>18</v>
      </c>
      <c r="G1638" t="s">
        <v>19</v>
      </c>
      <c r="H1638" t="s">
        <v>29</v>
      </c>
      <c r="I1638" t="s">
        <v>87</v>
      </c>
      <c r="J1638" t="s">
        <v>48</v>
      </c>
      <c r="K1638" s="1">
        <v>42067</v>
      </c>
      <c r="L1638">
        <v>9</v>
      </c>
      <c r="N1638" t="s">
        <v>1270</v>
      </c>
      <c r="O1638" t="s">
        <v>51</v>
      </c>
    </row>
    <row r="1639" spans="1:15" x14ac:dyDescent="0.3">
      <c r="A1639" t="s">
        <v>5304</v>
      </c>
      <c r="B1639" t="s">
        <v>5305</v>
      </c>
      <c r="C1639" t="s">
        <v>5306</v>
      </c>
      <c r="D1639" s="1">
        <v>35359</v>
      </c>
      <c r="E1639">
        <v>28</v>
      </c>
      <c r="F1639" t="s">
        <v>40</v>
      </c>
      <c r="G1639" t="s">
        <v>34</v>
      </c>
      <c r="H1639" t="s">
        <v>20</v>
      </c>
      <c r="I1639" t="s">
        <v>239</v>
      </c>
      <c r="J1639" t="s">
        <v>48</v>
      </c>
      <c r="K1639" s="1">
        <v>38583</v>
      </c>
      <c r="L1639">
        <v>19</v>
      </c>
      <c r="N1639" t="s">
        <v>326</v>
      </c>
      <c r="O1639" t="s">
        <v>24</v>
      </c>
    </row>
    <row r="1640" spans="1:15" x14ac:dyDescent="0.3">
      <c r="A1640" t="s">
        <v>5307</v>
      </c>
      <c r="B1640" t="s">
        <v>5308</v>
      </c>
      <c r="C1640" t="s">
        <v>5309</v>
      </c>
      <c r="D1640" s="1">
        <v>24907</v>
      </c>
      <c r="E1640">
        <v>56</v>
      </c>
      <c r="F1640" t="s">
        <v>18</v>
      </c>
      <c r="G1640" t="s">
        <v>151</v>
      </c>
      <c r="H1640" t="s">
        <v>20</v>
      </c>
      <c r="I1640" t="s">
        <v>110</v>
      </c>
      <c r="J1640" t="s">
        <v>22</v>
      </c>
      <c r="K1640" s="1">
        <v>38454</v>
      </c>
      <c r="L1640">
        <v>19</v>
      </c>
      <c r="N1640" t="s">
        <v>23</v>
      </c>
      <c r="O1640" t="s">
        <v>24</v>
      </c>
    </row>
    <row r="1641" spans="1:15" x14ac:dyDescent="0.3">
      <c r="A1641" t="s">
        <v>5310</v>
      </c>
      <c r="B1641" t="s">
        <v>5311</v>
      </c>
      <c r="C1641" t="s">
        <v>5312</v>
      </c>
      <c r="D1641" s="1">
        <v>33892</v>
      </c>
      <c r="E1641">
        <v>32</v>
      </c>
      <c r="F1641" t="s">
        <v>18</v>
      </c>
      <c r="G1641" t="s">
        <v>34</v>
      </c>
      <c r="H1641" t="s">
        <v>20</v>
      </c>
      <c r="I1641" t="s">
        <v>110</v>
      </c>
      <c r="J1641" t="s">
        <v>22</v>
      </c>
      <c r="K1641" s="1">
        <v>37673</v>
      </c>
      <c r="L1641">
        <v>21</v>
      </c>
      <c r="N1641" t="s">
        <v>23</v>
      </c>
      <c r="O1641" t="s">
        <v>24</v>
      </c>
    </row>
    <row r="1642" spans="1:15" x14ac:dyDescent="0.3">
      <c r="A1642" t="s">
        <v>5313</v>
      </c>
      <c r="B1642" t="s">
        <v>3503</v>
      </c>
      <c r="C1642" t="s">
        <v>5314</v>
      </c>
      <c r="D1642" s="1">
        <v>34525</v>
      </c>
      <c r="E1642">
        <v>30</v>
      </c>
      <c r="F1642" t="s">
        <v>630</v>
      </c>
      <c r="G1642" t="s">
        <v>95</v>
      </c>
      <c r="H1642" t="s">
        <v>134</v>
      </c>
      <c r="I1642" t="s">
        <v>160</v>
      </c>
      <c r="J1642" t="s">
        <v>22</v>
      </c>
      <c r="K1642" s="1">
        <v>41403</v>
      </c>
      <c r="L1642">
        <v>11</v>
      </c>
      <c r="N1642" t="s">
        <v>23</v>
      </c>
      <c r="O1642" t="s">
        <v>24</v>
      </c>
    </row>
    <row r="1643" spans="1:15" x14ac:dyDescent="0.3">
      <c r="A1643" t="s">
        <v>5315</v>
      </c>
      <c r="B1643" t="s">
        <v>5316</v>
      </c>
      <c r="C1643" t="s">
        <v>5317</v>
      </c>
      <c r="D1643" s="1">
        <v>34888</v>
      </c>
      <c r="E1643">
        <v>29</v>
      </c>
      <c r="F1643" t="s">
        <v>18</v>
      </c>
      <c r="G1643" t="s">
        <v>28</v>
      </c>
      <c r="H1643" t="s">
        <v>20</v>
      </c>
      <c r="I1643" t="s">
        <v>2642</v>
      </c>
      <c r="J1643" t="s">
        <v>22</v>
      </c>
      <c r="K1643" s="1">
        <v>37069</v>
      </c>
      <c r="L1643">
        <v>23</v>
      </c>
      <c r="N1643" t="s">
        <v>23</v>
      </c>
      <c r="O1643" t="s">
        <v>24</v>
      </c>
    </row>
    <row r="1644" spans="1:15" x14ac:dyDescent="0.3">
      <c r="A1644" t="s">
        <v>5318</v>
      </c>
      <c r="B1644" t="s">
        <v>5319</v>
      </c>
      <c r="C1644" t="s">
        <v>5320</v>
      </c>
      <c r="D1644" s="1">
        <v>30331</v>
      </c>
      <c r="E1644">
        <v>41</v>
      </c>
      <c r="F1644" t="s">
        <v>18</v>
      </c>
      <c r="G1644" t="s">
        <v>34</v>
      </c>
      <c r="H1644" t="s">
        <v>96</v>
      </c>
      <c r="I1644" t="s">
        <v>356</v>
      </c>
      <c r="J1644" t="s">
        <v>48</v>
      </c>
      <c r="K1644" s="1">
        <v>41308</v>
      </c>
      <c r="L1644">
        <v>11</v>
      </c>
      <c r="M1644" t="s">
        <v>5321</v>
      </c>
      <c r="N1644" t="s">
        <v>326</v>
      </c>
      <c r="O1644" t="s">
        <v>24</v>
      </c>
    </row>
    <row r="1645" spans="1:15" x14ac:dyDescent="0.3">
      <c r="A1645" t="s">
        <v>5322</v>
      </c>
      <c r="B1645" t="s">
        <v>5323</v>
      </c>
      <c r="C1645" t="s">
        <v>5324</v>
      </c>
      <c r="D1645" s="1">
        <v>28786</v>
      </c>
      <c r="E1645">
        <v>46</v>
      </c>
      <c r="F1645" t="s">
        <v>18</v>
      </c>
      <c r="G1645" t="s">
        <v>34</v>
      </c>
      <c r="H1645" t="s">
        <v>29</v>
      </c>
      <c r="I1645" t="s">
        <v>30</v>
      </c>
      <c r="J1645" t="s">
        <v>22</v>
      </c>
      <c r="K1645" s="1">
        <v>41562</v>
      </c>
      <c r="L1645">
        <v>11</v>
      </c>
      <c r="N1645" t="s">
        <v>23</v>
      </c>
      <c r="O1645" t="s">
        <v>24</v>
      </c>
    </row>
    <row r="1646" spans="1:15" x14ac:dyDescent="0.3">
      <c r="A1646" t="s">
        <v>5325</v>
      </c>
      <c r="B1646" t="s">
        <v>5326</v>
      </c>
      <c r="C1646" t="s">
        <v>5327</v>
      </c>
      <c r="D1646" s="1">
        <v>29591</v>
      </c>
      <c r="E1646">
        <v>43</v>
      </c>
      <c r="F1646" t="s">
        <v>40</v>
      </c>
      <c r="G1646" t="s">
        <v>55</v>
      </c>
      <c r="H1646" t="s">
        <v>29</v>
      </c>
      <c r="I1646" t="s">
        <v>252</v>
      </c>
      <c r="J1646" t="s">
        <v>22</v>
      </c>
      <c r="K1646" s="1">
        <v>43695</v>
      </c>
      <c r="L1646">
        <v>5</v>
      </c>
      <c r="N1646" t="s">
        <v>23</v>
      </c>
      <c r="O1646" t="s">
        <v>24</v>
      </c>
    </row>
    <row r="1647" spans="1:15" x14ac:dyDescent="0.3">
      <c r="A1647" t="s">
        <v>5328</v>
      </c>
      <c r="B1647" t="s">
        <v>5329</v>
      </c>
      <c r="C1647" t="s">
        <v>5330</v>
      </c>
      <c r="D1647" s="1">
        <v>26046</v>
      </c>
      <c r="E1647">
        <v>53</v>
      </c>
      <c r="F1647" t="s">
        <v>40</v>
      </c>
      <c r="G1647" t="s">
        <v>55</v>
      </c>
      <c r="H1647" t="s">
        <v>168</v>
      </c>
      <c r="I1647" t="s">
        <v>169</v>
      </c>
      <c r="J1647" t="s">
        <v>22</v>
      </c>
      <c r="K1647" s="1">
        <v>41272</v>
      </c>
      <c r="L1647">
        <v>12</v>
      </c>
      <c r="N1647" t="s">
        <v>23</v>
      </c>
      <c r="O1647" t="s">
        <v>24</v>
      </c>
    </row>
    <row r="1648" spans="1:15" x14ac:dyDescent="0.3">
      <c r="A1648" t="s">
        <v>5331</v>
      </c>
      <c r="B1648" t="s">
        <v>2395</v>
      </c>
      <c r="C1648" t="s">
        <v>5332</v>
      </c>
      <c r="D1648" s="1">
        <v>31430</v>
      </c>
      <c r="E1648">
        <v>38</v>
      </c>
      <c r="F1648" t="s">
        <v>40</v>
      </c>
      <c r="G1648" t="s">
        <v>34</v>
      </c>
      <c r="H1648" t="s">
        <v>35</v>
      </c>
      <c r="I1648" t="s">
        <v>197</v>
      </c>
      <c r="J1648" t="s">
        <v>22</v>
      </c>
      <c r="K1648" s="1">
        <v>44139</v>
      </c>
      <c r="L1648">
        <v>4</v>
      </c>
      <c r="N1648" t="s">
        <v>23</v>
      </c>
      <c r="O1648" t="s">
        <v>24</v>
      </c>
    </row>
    <row r="1649" spans="1:15" x14ac:dyDescent="0.3">
      <c r="A1649" t="s">
        <v>5333</v>
      </c>
      <c r="B1649" t="s">
        <v>1776</v>
      </c>
      <c r="C1649" t="s">
        <v>5334</v>
      </c>
      <c r="D1649" s="1">
        <v>24810</v>
      </c>
      <c r="E1649">
        <v>57</v>
      </c>
      <c r="F1649" t="s">
        <v>18</v>
      </c>
      <c r="G1649" t="s">
        <v>28</v>
      </c>
      <c r="H1649" t="s">
        <v>225</v>
      </c>
      <c r="I1649" t="s">
        <v>226</v>
      </c>
      <c r="J1649" t="s">
        <v>48</v>
      </c>
      <c r="K1649" s="1">
        <v>40224</v>
      </c>
      <c r="L1649">
        <v>14</v>
      </c>
      <c r="N1649" t="s">
        <v>124</v>
      </c>
      <c r="O1649" t="s">
        <v>125</v>
      </c>
    </row>
    <row r="1650" spans="1:15" x14ac:dyDescent="0.3">
      <c r="A1650" t="s">
        <v>5335</v>
      </c>
      <c r="B1650" t="s">
        <v>5135</v>
      </c>
      <c r="C1650" t="s">
        <v>5336</v>
      </c>
      <c r="D1650" s="1">
        <v>27702</v>
      </c>
      <c r="E1650">
        <v>49</v>
      </c>
      <c r="F1650" t="s">
        <v>40</v>
      </c>
      <c r="G1650" t="s">
        <v>28</v>
      </c>
      <c r="H1650" t="s">
        <v>20</v>
      </c>
      <c r="I1650" t="s">
        <v>110</v>
      </c>
      <c r="J1650" t="s">
        <v>48</v>
      </c>
      <c r="K1650" s="1">
        <v>39347</v>
      </c>
      <c r="L1650">
        <v>17</v>
      </c>
      <c r="N1650" t="s">
        <v>376</v>
      </c>
      <c r="O1650" t="s">
        <v>318</v>
      </c>
    </row>
    <row r="1651" spans="1:15" x14ac:dyDescent="0.3">
      <c r="A1651" t="s">
        <v>5337</v>
      </c>
      <c r="B1651" t="s">
        <v>3580</v>
      </c>
      <c r="C1651" t="s">
        <v>5338</v>
      </c>
      <c r="D1651" s="1">
        <v>27400</v>
      </c>
      <c r="E1651">
        <v>49</v>
      </c>
      <c r="F1651" t="s">
        <v>18</v>
      </c>
      <c r="G1651" t="s">
        <v>28</v>
      </c>
      <c r="H1651" t="s">
        <v>168</v>
      </c>
      <c r="I1651" t="s">
        <v>247</v>
      </c>
      <c r="J1651" t="s">
        <v>48</v>
      </c>
      <c r="K1651" s="1">
        <v>38585</v>
      </c>
      <c r="L1651">
        <v>19</v>
      </c>
      <c r="N1651" t="s">
        <v>23</v>
      </c>
      <c r="O1651" t="s">
        <v>24</v>
      </c>
    </row>
    <row r="1652" spans="1:15" x14ac:dyDescent="0.3">
      <c r="A1652" t="s">
        <v>5339</v>
      </c>
      <c r="B1652" t="s">
        <v>5340</v>
      </c>
      <c r="C1652" t="s">
        <v>5341</v>
      </c>
      <c r="D1652" s="1">
        <v>29679</v>
      </c>
      <c r="E1652">
        <v>43</v>
      </c>
      <c r="F1652" t="s">
        <v>18</v>
      </c>
      <c r="G1652" t="s">
        <v>28</v>
      </c>
      <c r="H1652" t="s">
        <v>96</v>
      </c>
      <c r="I1652" t="s">
        <v>2504</v>
      </c>
      <c r="J1652" t="s">
        <v>48</v>
      </c>
      <c r="K1652" s="1">
        <v>38136</v>
      </c>
      <c r="L1652">
        <v>20</v>
      </c>
      <c r="N1652" t="s">
        <v>469</v>
      </c>
      <c r="O1652" t="s">
        <v>461</v>
      </c>
    </row>
    <row r="1653" spans="1:15" x14ac:dyDescent="0.3">
      <c r="A1653" t="s">
        <v>5342</v>
      </c>
      <c r="B1653" t="s">
        <v>1205</v>
      </c>
      <c r="C1653" t="s">
        <v>5343</v>
      </c>
      <c r="D1653" s="1">
        <v>31737</v>
      </c>
      <c r="E1653">
        <v>38</v>
      </c>
      <c r="F1653" t="s">
        <v>18</v>
      </c>
      <c r="G1653" t="s">
        <v>34</v>
      </c>
      <c r="H1653" t="s">
        <v>168</v>
      </c>
      <c r="I1653" t="s">
        <v>287</v>
      </c>
      <c r="J1653" t="s">
        <v>22</v>
      </c>
      <c r="K1653" s="1">
        <v>39563</v>
      </c>
      <c r="L1653">
        <v>16</v>
      </c>
      <c r="M1653" t="s">
        <v>5344</v>
      </c>
      <c r="N1653" t="s">
        <v>23</v>
      </c>
      <c r="O1653" t="s">
        <v>24</v>
      </c>
    </row>
    <row r="1654" spans="1:15" x14ac:dyDescent="0.3">
      <c r="A1654" t="s">
        <v>5345</v>
      </c>
      <c r="B1654" t="s">
        <v>5346</v>
      </c>
      <c r="C1654" t="s">
        <v>5347</v>
      </c>
      <c r="D1654" s="1">
        <v>25731</v>
      </c>
      <c r="E1654">
        <v>54</v>
      </c>
      <c r="F1654" t="s">
        <v>40</v>
      </c>
      <c r="G1654" t="s">
        <v>19</v>
      </c>
      <c r="H1654" t="s">
        <v>20</v>
      </c>
      <c r="I1654" t="s">
        <v>1690</v>
      </c>
      <c r="J1654" t="s">
        <v>48</v>
      </c>
      <c r="K1654" s="1">
        <v>37166</v>
      </c>
      <c r="L1654">
        <v>23</v>
      </c>
      <c r="N1654" t="s">
        <v>541</v>
      </c>
      <c r="O1654" t="s">
        <v>24</v>
      </c>
    </row>
    <row r="1655" spans="1:15" x14ac:dyDescent="0.3">
      <c r="A1655" t="s">
        <v>5348</v>
      </c>
      <c r="B1655" t="s">
        <v>4446</v>
      </c>
      <c r="C1655" t="s">
        <v>5349</v>
      </c>
      <c r="D1655" s="1">
        <v>33382</v>
      </c>
      <c r="E1655">
        <v>33</v>
      </c>
      <c r="F1655" t="s">
        <v>18</v>
      </c>
      <c r="G1655" t="s">
        <v>28</v>
      </c>
      <c r="H1655" t="s">
        <v>96</v>
      </c>
      <c r="I1655" t="s">
        <v>452</v>
      </c>
      <c r="J1655" t="s">
        <v>48</v>
      </c>
      <c r="K1655" s="1">
        <v>42927</v>
      </c>
      <c r="L1655">
        <v>7</v>
      </c>
      <c r="N1655" t="s">
        <v>3394</v>
      </c>
      <c r="O1655" t="s">
        <v>448</v>
      </c>
    </row>
    <row r="1656" spans="1:15" x14ac:dyDescent="0.3">
      <c r="A1656" t="s">
        <v>5350</v>
      </c>
      <c r="B1656" t="s">
        <v>5351</v>
      </c>
      <c r="C1656" t="s">
        <v>5352</v>
      </c>
      <c r="D1656" s="1">
        <v>35195</v>
      </c>
      <c r="E1656">
        <v>28</v>
      </c>
      <c r="F1656" t="s">
        <v>18</v>
      </c>
      <c r="G1656" t="s">
        <v>46</v>
      </c>
      <c r="H1656" t="s">
        <v>96</v>
      </c>
      <c r="I1656" t="s">
        <v>459</v>
      </c>
      <c r="J1656" t="s">
        <v>22</v>
      </c>
      <c r="K1656" s="1">
        <v>39931</v>
      </c>
      <c r="L1656">
        <v>15</v>
      </c>
      <c r="N1656" t="s">
        <v>23</v>
      </c>
      <c r="O1656" t="s">
        <v>24</v>
      </c>
    </row>
    <row r="1657" spans="1:15" x14ac:dyDescent="0.3">
      <c r="A1657" t="s">
        <v>5353</v>
      </c>
      <c r="B1657" t="s">
        <v>5354</v>
      </c>
      <c r="C1657" t="s">
        <v>5355</v>
      </c>
      <c r="D1657" s="1">
        <v>32211</v>
      </c>
      <c r="E1657">
        <v>36</v>
      </c>
      <c r="F1657" t="s">
        <v>18</v>
      </c>
      <c r="G1657" t="s">
        <v>151</v>
      </c>
      <c r="H1657" t="s">
        <v>20</v>
      </c>
      <c r="I1657" t="s">
        <v>1313</v>
      </c>
      <c r="J1657" t="s">
        <v>22</v>
      </c>
      <c r="K1657" s="1">
        <v>42692</v>
      </c>
      <c r="L1657">
        <v>8</v>
      </c>
      <c r="N1657" t="s">
        <v>23</v>
      </c>
      <c r="O1657" t="s">
        <v>24</v>
      </c>
    </row>
    <row r="1658" spans="1:15" x14ac:dyDescent="0.3">
      <c r="A1658" t="s">
        <v>5356</v>
      </c>
      <c r="B1658" t="s">
        <v>5357</v>
      </c>
      <c r="C1658" t="s">
        <v>5358</v>
      </c>
      <c r="D1658" s="1">
        <v>25045</v>
      </c>
      <c r="E1658">
        <v>56</v>
      </c>
      <c r="F1658" t="s">
        <v>40</v>
      </c>
      <c r="G1658" t="s">
        <v>28</v>
      </c>
      <c r="H1658" t="s">
        <v>114</v>
      </c>
      <c r="I1658" t="s">
        <v>1363</v>
      </c>
      <c r="J1658" t="s">
        <v>48</v>
      </c>
      <c r="K1658" s="1">
        <v>41539</v>
      </c>
      <c r="L1658">
        <v>11</v>
      </c>
      <c r="N1658" t="s">
        <v>469</v>
      </c>
      <c r="O1658" t="s">
        <v>461</v>
      </c>
    </row>
    <row r="1659" spans="1:15" x14ac:dyDescent="0.3">
      <c r="A1659" t="s">
        <v>5359</v>
      </c>
      <c r="B1659" t="s">
        <v>5360</v>
      </c>
      <c r="C1659" t="s">
        <v>5361</v>
      </c>
      <c r="D1659" s="1">
        <v>33738</v>
      </c>
      <c r="E1659">
        <v>32</v>
      </c>
      <c r="F1659" t="s">
        <v>40</v>
      </c>
      <c r="G1659" t="s">
        <v>28</v>
      </c>
      <c r="H1659" t="s">
        <v>114</v>
      </c>
      <c r="I1659" t="s">
        <v>403</v>
      </c>
      <c r="J1659" t="s">
        <v>22</v>
      </c>
      <c r="K1659" s="1">
        <v>38156</v>
      </c>
      <c r="L1659">
        <v>20</v>
      </c>
      <c r="N1659" t="s">
        <v>23</v>
      </c>
      <c r="O1659" t="s">
        <v>24</v>
      </c>
    </row>
    <row r="1660" spans="1:15" x14ac:dyDescent="0.3">
      <c r="A1660" t="s">
        <v>5362</v>
      </c>
      <c r="B1660" t="s">
        <v>5363</v>
      </c>
      <c r="C1660" t="s">
        <v>5364</v>
      </c>
      <c r="D1660" s="1">
        <v>27102</v>
      </c>
      <c r="E1660">
        <v>50</v>
      </c>
      <c r="F1660" t="s">
        <v>18</v>
      </c>
      <c r="G1660" t="s">
        <v>46</v>
      </c>
      <c r="H1660" t="s">
        <v>225</v>
      </c>
      <c r="I1660" t="s">
        <v>1150</v>
      </c>
      <c r="J1660" t="s">
        <v>22</v>
      </c>
      <c r="K1660" s="1">
        <v>37087</v>
      </c>
      <c r="L1660">
        <v>23</v>
      </c>
      <c r="M1660" t="s">
        <v>5365</v>
      </c>
      <c r="N1660" t="s">
        <v>23</v>
      </c>
      <c r="O1660" t="s">
        <v>24</v>
      </c>
    </row>
    <row r="1661" spans="1:15" x14ac:dyDescent="0.3">
      <c r="A1661" t="s">
        <v>5366</v>
      </c>
      <c r="B1661" t="s">
        <v>2656</v>
      </c>
      <c r="C1661" t="s">
        <v>5367</v>
      </c>
      <c r="D1661" s="1">
        <v>36352</v>
      </c>
      <c r="E1661">
        <v>25</v>
      </c>
      <c r="F1661" t="s">
        <v>40</v>
      </c>
      <c r="G1661" t="s">
        <v>55</v>
      </c>
      <c r="H1661" t="s">
        <v>35</v>
      </c>
      <c r="I1661" t="s">
        <v>197</v>
      </c>
      <c r="J1661" t="s">
        <v>22</v>
      </c>
      <c r="K1661" s="1">
        <v>43179</v>
      </c>
      <c r="L1661">
        <v>6</v>
      </c>
      <c r="N1661" t="s">
        <v>23</v>
      </c>
      <c r="O1661" t="s">
        <v>24</v>
      </c>
    </row>
    <row r="1662" spans="1:15" x14ac:dyDescent="0.3">
      <c r="A1662" t="s">
        <v>5368</v>
      </c>
      <c r="B1662" t="s">
        <v>5369</v>
      </c>
      <c r="C1662" t="s">
        <v>5370</v>
      </c>
      <c r="D1662" s="1">
        <v>24415</v>
      </c>
      <c r="E1662">
        <v>58</v>
      </c>
      <c r="F1662" t="s">
        <v>18</v>
      </c>
      <c r="G1662" t="s">
        <v>28</v>
      </c>
      <c r="H1662" t="s">
        <v>20</v>
      </c>
      <c r="I1662" t="s">
        <v>325</v>
      </c>
      <c r="J1662" t="s">
        <v>22</v>
      </c>
      <c r="K1662" s="1">
        <v>43341</v>
      </c>
      <c r="L1662">
        <v>6</v>
      </c>
      <c r="N1662" t="s">
        <v>23</v>
      </c>
      <c r="O1662" t="s">
        <v>24</v>
      </c>
    </row>
    <row r="1663" spans="1:15" x14ac:dyDescent="0.3">
      <c r="A1663" t="s">
        <v>5371</v>
      </c>
      <c r="B1663" t="s">
        <v>5372</v>
      </c>
      <c r="C1663" t="s">
        <v>5373</v>
      </c>
      <c r="D1663" s="1">
        <v>25352</v>
      </c>
      <c r="E1663">
        <v>55</v>
      </c>
      <c r="F1663" t="s">
        <v>40</v>
      </c>
      <c r="G1663" t="s">
        <v>34</v>
      </c>
      <c r="H1663" t="s">
        <v>96</v>
      </c>
      <c r="I1663" t="s">
        <v>230</v>
      </c>
      <c r="J1663" t="s">
        <v>22</v>
      </c>
      <c r="K1663" s="1">
        <v>41824</v>
      </c>
      <c r="L1663">
        <v>10</v>
      </c>
      <c r="N1663" t="s">
        <v>23</v>
      </c>
      <c r="O1663" t="s">
        <v>24</v>
      </c>
    </row>
    <row r="1664" spans="1:15" x14ac:dyDescent="0.3">
      <c r="A1664" t="s">
        <v>5374</v>
      </c>
      <c r="B1664" t="s">
        <v>5375</v>
      </c>
      <c r="C1664" t="s">
        <v>5376</v>
      </c>
      <c r="D1664" s="1">
        <v>26382</v>
      </c>
      <c r="E1664">
        <v>52</v>
      </c>
      <c r="F1664" t="s">
        <v>18</v>
      </c>
      <c r="G1664" t="s">
        <v>19</v>
      </c>
      <c r="H1664" t="s">
        <v>20</v>
      </c>
      <c r="I1664" t="s">
        <v>239</v>
      </c>
      <c r="J1664" t="s">
        <v>22</v>
      </c>
      <c r="K1664" s="1">
        <v>39083</v>
      </c>
      <c r="L1664">
        <v>17</v>
      </c>
      <c r="N1664" t="s">
        <v>23</v>
      </c>
      <c r="O1664" t="s">
        <v>24</v>
      </c>
    </row>
    <row r="1665" spans="1:15" x14ac:dyDescent="0.3">
      <c r="A1665" t="s">
        <v>5377</v>
      </c>
      <c r="B1665" t="s">
        <v>588</v>
      </c>
      <c r="C1665" t="s">
        <v>5378</v>
      </c>
      <c r="D1665" s="1">
        <v>35486</v>
      </c>
      <c r="E1665">
        <v>27</v>
      </c>
      <c r="F1665" t="s">
        <v>18</v>
      </c>
      <c r="G1665" t="s">
        <v>46</v>
      </c>
      <c r="H1665" t="s">
        <v>225</v>
      </c>
      <c r="I1665" t="s">
        <v>1150</v>
      </c>
      <c r="J1665" t="s">
        <v>48</v>
      </c>
      <c r="K1665" s="1">
        <v>36998</v>
      </c>
      <c r="L1665">
        <v>23</v>
      </c>
      <c r="N1665" t="s">
        <v>180</v>
      </c>
      <c r="O1665" t="s">
        <v>24</v>
      </c>
    </row>
    <row r="1666" spans="1:15" x14ac:dyDescent="0.3">
      <c r="A1666" t="s">
        <v>5379</v>
      </c>
      <c r="B1666" t="s">
        <v>267</v>
      </c>
      <c r="C1666" t="s">
        <v>5380</v>
      </c>
      <c r="D1666" s="1">
        <v>24918</v>
      </c>
      <c r="E1666">
        <v>56</v>
      </c>
      <c r="F1666" t="s">
        <v>18</v>
      </c>
      <c r="G1666" t="s">
        <v>55</v>
      </c>
      <c r="H1666" t="s">
        <v>20</v>
      </c>
      <c r="I1666" t="s">
        <v>1674</v>
      </c>
      <c r="J1666" t="s">
        <v>22</v>
      </c>
      <c r="K1666" s="1">
        <v>40859</v>
      </c>
      <c r="L1666">
        <v>13</v>
      </c>
      <c r="N1666" t="s">
        <v>23</v>
      </c>
      <c r="O1666" t="s">
        <v>24</v>
      </c>
    </row>
    <row r="1667" spans="1:15" x14ac:dyDescent="0.3">
      <c r="A1667" t="s">
        <v>5381</v>
      </c>
      <c r="B1667" t="s">
        <v>5382</v>
      </c>
      <c r="C1667" t="s">
        <v>5383</v>
      </c>
      <c r="D1667" s="1">
        <v>27950</v>
      </c>
      <c r="E1667">
        <v>48</v>
      </c>
      <c r="F1667" t="s">
        <v>40</v>
      </c>
      <c r="G1667" t="s">
        <v>151</v>
      </c>
      <c r="H1667" t="s">
        <v>168</v>
      </c>
      <c r="I1667" t="s">
        <v>1285</v>
      </c>
      <c r="J1667" t="s">
        <v>48</v>
      </c>
      <c r="K1667" s="1">
        <v>37381</v>
      </c>
      <c r="L1667">
        <v>22</v>
      </c>
      <c r="N1667" t="s">
        <v>4593</v>
      </c>
      <c r="O1667" t="s">
        <v>318</v>
      </c>
    </row>
    <row r="1668" spans="1:15" x14ac:dyDescent="0.3">
      <c r="A1668" t="s">
        <v>5384</v>
      </c>
      <c r="B1668" t="s">
        <v>5385</v>
      </c>
      <c r="C1668" t="s">
        <v>5386</v>
      </c>
      <c r="D1668" s="1">
        <v>37358</v>
      </c>
      <c r="E1668">
        <v>22</v>
      </c>
      <c r="F1668" t="s">
        <v>40</v>
      </c>
      <c r="G1668" t="s">
        <v>28</v>
      </c>
      <c r="H1668" t="s">
        <v>35</v>
      </c>
      <c r="I1668" t="s">
        <v>197</v>
      </c>
      <c r="J1668" t="s">
        <v>22</v>
      </c>
      <c r="K1668" s="1">
        <v>38367</v>
      </c>
      <c r="L1668">
        <v>19</v>
      </c>
      <c r="N1668" t="s">
        <v>23</v>
      </c>
      <c r="O1668" t="s">
        <v>24</v>
      </c>
    </row>
    <row r="1669" spans="1:15" x14ac:dyDescent="0.3">
      <c r="A1669" t="s">
        <v>5387</v>
      </c>
      <c r="B1669" t="s">
        <v>5388</v>
      </c>
      <c r="C1669" t="s">
        <v>5389</v>
      </c>
      <c r="D1669" s="1">
        <v>27407</v>
      </c>
      <c r="E1669">
        <v>49</v>
      </c>
      <c r="F1669" t="s">
        <v>40</v>
      </c>
      <c r="G1669" t="s">
        <v>34</v>
      </c>
      <c r="H1669" t="s">
        <v>219</v>
      </c>
      <c r="I1669" t="s">
        <v>880</v>
      </c>
      <c r="J1669" t="s">
        <v>22</v>
      </c>
      <c r="K1669" s="1">
        <v>39025</v>
      </c>
      <c r="L1669">
        <v>18</v>
      </c>
      <c r="M1669" t="s">
        <v>5390</v>
      </c>
      <c r="N1669" t="s">
        <v>23</v>
      </c>
      <c r="O1669" t="s">
        <v>24</v>
      </c>
    </row>
    <row r="1670" spans="1:15" x14ac:dyDescent="0.3">
      <c r="A1670" t="s">
        <v>5391</v>
      </c>
      <c r="B1670" t="s">
        <v>5392</v>
      </c>
      <c r="C1670" t="s">
        <v>5393</v>
      </c>
      <c r="D1670" s="1">
        <v>30507</v>
      </c>
      <c r="E1670">
        <v>41</v>
      </c>
      <c r="F1670" t="s">
        <v>40</v>
      </c>
      <c r="G1670" t="s">
        <v>28</v>
      </c>
      <c r="H1670" t="s">
        <v>105</v>
      </c>
      <c r="I1670" t="s">
        <v>5394</v>
      </c>
      <c r="J1670" t="s">
        <v>22</v>
      </c>
      <c r="K1670" s="1">
        <v>41326</v>
      </c>
      <c r="L1670">
        <v>11</v>
      </c>
      <c r="M1670" t="s">
        <v>5395</v>
      </c>
      <c r="N1670" t="s">
        <v>23</v>
      </c>
      <c r="O1670" t="s">
        <v>24</v>
      </c>
    </row>
    <row r="1671" spans="1:15" x14ac:dyDescent="0.3">
      <c r="A1671" t="s">
        <v>5396</v>
      </c>
      <c r="B1671" t="s">
        <v>5397</v>
      </c>
      <c r="C1671" t="s">
        <v>5398</v>
      </c>
      <c r="D1671" s="1">
        <v>36882</v>
      </c>
      <c r="E1671">
        <v>24</v>
      </c>
      <c r="F1671" t="s">
        <v>40</v>
      </c>
      <c r="G1671" t="s">
        <v>95</v>
      </c>
      <c r="H1671" t="s">
        <v>134</v>
      </c>
      <c r="I1671" t="s">
        <v>656</v>
      </c>
      <c r="J1671" t="s">
        <v>22</v>
      </c>
      <c r="K1671" s="1">
        <v>43995</v>
      </c>
      <c r="L1671">
        <v>4</v>
      </c>
      <c r="N1671" t="s">
        <v>23</v>
      </c>
      <c r="O1671" t="s">
        <v>24</v>
      </c>
    </row>
    <row r="1672" spans="1:15" x14ac:dyDescent="0.3">
      <c r="A1672" t="s">
        <v>5399</v>
      </c>
      <c r="B1672" t="s">
        <v>5400</v>
      </c>
      <c r="C1672" t="s">
        <v>5401</v>
      </c>
      <c r="D1672" s="1">
        <v>28378</v>
      </c>
      <c r="E1672">
        <v>47</v>
      </c>
      <c r="F1672" t="s">
        <v>18</v>
      </c>
      <c r="G1672" t="s">
        <v>151</v>
      </c>
      <c r="H1672" t="s">
        <v>114</v>
      </c>
      <c r="I1672" t="s">
        <v>115</v>
      </c>
      <c r="J1672" t="s">
        <v>22</v>
      </c>
      <c r="K1672" s="1">
        <v>43937</v>
      </c>
      <c r="L1672">
        <v>4</v>
      </c>
      <c r="N1672" t="s">
        <v>23</v>
      </c>
      <c r="O1672" t="s">
        <v>24</v>
      </c>
    </row>
    <row r="1673" spans="1:15" x14ac:dyDescent="0.3">
      <c r="A1673" t="s">
        <v>5402</v>
      </c>
      <c r="B1673" t="s">
        <v>5403</v>
      </c>
      <c r="C1673" t="s">
        <v>5404</v>
      </c>
      <c r="D1673" s="1">
        <v>34421</v>
      </c>
      <c r="E1673">
        <v>30</v>
      </c>
      <c r="F1673" t="s">
        <v>40</v>
      </c>
      <c r="G1673" t="s">
        <v>34</v>
      </c>
      <c r="H1673" t="s">
        <v>96</v>
      </c>
      <c r="I1673" t="s">
        <v>1181</v>
      </c>
      <c r="J1673" t="s">
        <v>22</v>
      </c>
      <c r="K1673" s="1">
        <v>43002</v>
      </c>
      <c r="L1673">
        <v>7</v>
      </c>
      <c r="N1673" t="s">
        <v>23</v>
      </c>
      <c r="O1673" t="s">
        <v>24</v>
      </c>
    </row>
    <row r="1674" spans="1:15" x14ac:dyDescent="0.3">
      <c r="A1674" t="s">
        <v>5405</v>
      </c>
      <c r="B1674" t="s">
        <v>5406</v>
      </c>
      <c r="C1674" t="s">
        <v>5407</v>
      </c>
      <c r="D1674" s="1">
        <v>28020</v>
      </c>
      <c r="E1674">
        <v>48</v>
      </c>
      <c r="F1674" t="s">
        <v>40</v>
      </c>
      <c r="G1674" t="s">
        <v>46</v>
      </c>
      <c r="H1674" t="s">
        <v>29</v>
      </c>
      <c r="I1674" t="s">
        <v>30</v>
      </c>
      <c r="J1674" t="s">
        <v>48</v>
      </c>
      <c r="K1674" s="1">
        <v>37688</v>
      </c>
      <c r="L1674">
        <v>21</v>
      </c>
      <c r="N1674" t="s">
        <v>426</v>
      </c>
      <c r="O1674" t="s">
        <v>24</v>
      </c>
    </row>
    <row r="1675" spans="1:15" x14ac:dyDescent="0.3">
      <c r="A1675" t="s">
        <v>5408</v>
      </c>
      <c r="B1675" t="s">
        <v>5409</v>
      </c>
      <c r="C1675" t="s">
        <v>5410</v>
      </c>
      <c r="D1675" s="1">
        <v>28124</v>
      </c>
      <c r="E1675">
        <v>48</v>
      </c>
      <c r="F1675" t="s">
        <v>40</v>
      </c>
      <c r="G1675" t="s">
        <v>19</v>
      </c>
      <c r="H1675" t="s">
        <v>134</v>
      </c>
      <c r="I1675" t="s">
        <v>135</v>
      </c>
      <c r="J1675" t="s">
        <v>22</v>
      </c>
      <c r="K1675" s="1">
        <v>39777</v>
      </c>
      <c r="L1675">
        <v>16</v>
      </c>
      <c r="N1675" t="s">
        <v>23</v>
      </c>
      <c r="O1675" t="s">
        <v>24</v>
      </c>
    </row>
    <row r="1676" spans="1:15" x14ac:dyDescent="0.3">
      <c r="A1676" t="s">
        <v>5411</v>
      </c>
      <c r="B1676" t="s">
        <v>5412</v>
      </c>
      <c r="C1676" t="s">
        <v>5413</v>
      </c>
      <c r="D1676" s="1">
        <v>32427</v>
      </c>
      <c r="E1676">
        <v>36</v>
      </c>
      <c r="F1676" t="s">
        <v>18</v>
      </c>
      <c r="G1676" t="s">
        <v>95</v>
      </c>
      <c r="H1676" t="s">
        <v>20</v>
      </c>
      <c r="I1676" t="s">
        <v>119</v>
      </c>
      <c r="J1676" t="s">
        <v>22</v>
      </c>
      <c r="K1676" s="1">
        <v>37480</v>
      </c>
      <c r="L1676">
        <v>22</v>
      </c>
      <c r="N1676" t="s">
        <v>23</v>
      </c>
      <c r="O1676" t="s">
        <v>24</v>
      </c>
    </row>
    <row r="1677" spans="1:15" x14ac:dyDescent="0.3">
      <c r="A1677" t="s">
        <v>5414</v>
      </c>
      <c r="B1677" t="s">
        <v>5415</v>
      </c>
      <c r="C1677" t="s">
        <v>5416</v>
      </c>
      <c r="D1677" s="1">
        <v>27301</v>
      </c>
      <c r="E1677">
        <v>50</v>
      </c>
      <c r="F1677" t="s">
        <v>40</v>
      </c>
      <c r="G1677" t="s">
        <v>28</v>
      </c>
      <c r="H1677" t="s">
        <v>168</v>
      </c>
      <c r="I1677" t="s">
        <v>384</v>
      </c>
      <c r="J1677" t="s">
        <v>22</v>
      </c>
      <c r="K1677" s="1">
        <v>42812</v>
      </c>
      <c r="L1677">
        <v>7</v>
      </c>
      <c r="N1677" t="s">
        <v>23</v>
      </c>
      <c r="O1677" t="s">
        <v>24</v>
      </c>
    </row>
    <row r="1678" spans="1:15" x14ac:dyDescent="0.3">
      <c r="A1678" t="s">
        <v>5417</v>
      </c>
      <c r="B1678" t="s">
        <v>5418</v>
      </c>
      <c r="C1678" t="s">
        <v>5419</v>
      </c>
      <c r="D1678" s="1">
        <v>32107</v>
      </c>
      <c r="E1678">
        <v>37</v>
      </c>
      <c r="F1678" t="s">
        <v>40</v>
      </c>
      <c r="G1678" t="s">
        <v>28</v>
      </c>
      <c r="H1678" t="s">
        <v>168</v>
      </c>
      <c r="I1678" t="s">
        <v>294</v>
      </c>
      <c r="J1678" t="s">
        <v>22</v>
      </c>
      <c r="K1678" s="1">
        <v>39667</v>
      </c>
      <c r="L1678">
        <v>16</v>
      </c>
      <c r="N1678" t="s">
        <v>23</v>
      </c>
      <c r="O1678" t="s">
        <v>24</v>
      </c>
    </row>
    <row r="1679" spans="1:15" x14ac:dyDescent="0.3">
      <c r="A1679" t="s">
        <v>5420</v>
      </c>
      <c r="B1679" t="s">
        <v>5421</v>
      </c>
      <c r="C1679" t="s">
        <v>5422</v>
      </c>
      <c r="D1679" s="1">
        <v>31554</v>
      </c>
      <c r="E1679">
        <v>38</v>
      </c>
      <c r="F1679" t="s">
        <v>40</v>
      </c>
      <c r="G1679" t="s">
        <v>95</v>
      </c>
      <c r="H1679" t="s">
        <v>41</v>
      </c>
      <c r="I1679" t="s">
        <v>234</v>
      </c>
      <c r="J1679" t="s">
        <v>22</v>
      </c>
      <c r="K1679" s="1">
        <v>43529</v>
      </c>
      <c r="L1679">
        <v>5</v>
      </c>
      <c r="N1679" t="s">
        <v>23</v>
      </c>
      <c r="O1679" t="s">
        <v>24</v>
      </c>
    </row>
    <row r="1680" spans="1:15" x14ac:dyDescent="0.3">
      <c r="A1680" t="s">
        <v>5423</v>
      </c>
      <c r="B1680" t="s">
        <v>2547</v>
      </c>
      <c r="C1680" t="s">
        <v>5424</v>
      </c>
      <c r="D1680" s="1">
        <v>35964</v>
      </c>
      <c r="E1680">
        <v>26</v>
      </c>
      <c r="F1680" t="s">
        <v>18</v>
      </c>
      <c r="G1680" t="s">
        <v>46</v>
      </c>
      <c r="H1680" t="s">
        <v>96</v>
      </c>
      <c r="I1680" t="s">
        <v>482</v>
      </c>
      <c r="J1680" t="s">
        <v>48</v>
      </c>
      <c r="K1680" s="1">
        <v>38648</v>
      </c>
      <c r="L1680">
        <v>19</v>
      </c>
      <c r="N1680" t="s">
        <v>23</v>
      </c>
      <c r="O1680" t="s">
        <v>24</v>
      </c>
    </row>
    <row r="1681" spans="1:15" x14ac:dyDescent="0.3">
      <c r="A1681" t="s">
        <v>5425</v>
      </c>
      <c r="B1681" t="s">
        <v>5426</v>
      </c>
      <c r="C1681" t="s">
        <v>5427</v>
      </c>
      <c r="D1681" s="1">
        <v>25960</v>
      </c>
      <c r="E1681">
        <v>53</v>
      </c>
      <c r="F1681" t="s">
        <v>18</v>
      </c>
      <c r="G1681" t="s">
        <v>28</v>
      </c>
      <c r="H1681" t="s">
        <v>225</v>
      </c>
      <c r="I1681" t="s">
        <v>333</v>
      </c>
      <c r="J1681" t="s">
        <v>22</v>
      </c>
      <c r="K1681" s="1">
        <v>41294</v>
      </c>
      <c r="L1681">
        <v>11</v>
      </c>
      <c r="N1681" t="s">
        <v>23</v>
      </c>
      <c r="O1681" t="s">
        <v>24</v>
      </c>
    </row>
    <row r="1682" spans="1:15" x14ac:dyDescent="0.3">
      <c r="A1682" t="s">
        <v>5428</v>
      </c>
      <c r="B1682" t="s">
        <v>1022</v>
      </c>
      <c r="C1682" t="s">
        <v>5429</v>
      </c>
      <c r="D1682" s="1">
        <v>34811</v>
      </c>
      <c r="E1682">
        <v>29</v>
      </c>
      <c r="F1682" t="s">
        <v>18</v>
      </c>
      <c r="G1682" t="s">
        <v>151</v>
      </c>
      <c r="H1682" t="s">
        <v>41</v>
      </c>
      <c r="I1682" t="s">
        <v>77</v>
      </c>
      <c r="J1682" t="s">
        <v>22</v>
      </c>
      <c r="K1682" s="1">
        <v>41249</v>
      </c>
      <c r="L1682">
        <v>12</v>
      </c>
      <c r="N1682" t="s">
        <v>23</v>
      </c>
      <c r="O1682" t="s">
        <v>24</v>
      </c>
    </row>
    <row r="1683" spans="1:15" x14ac:dyDescent="0.3">
      <c r="A1683" t="s">
        <v>5430</v>
      </c>
      <c r="B1683" t="s">
        <v>5431</v>
      </c>
      <c r="C1683" t="s">
        <v>5432</v>
      </c>
      <c r="D1683" s="1">
        <v>26265</v>
      </c>
      <c r="E1683">
        <v>53</v>
      </c>
      <c r="F1683" t="s">
        <v>18</v>
      </c>
      <c r="G1683" t="s">
        <v>46</v>
      </c>
      <c r="H1683" t="s">
        <v>96</v>
      </c>
      <c r="I1683" t="s">
        <v>1723</v>
      </c>
      <c r="J1683" t="s">
        <v>22</v>
      </c>
      <c r="K1683" s="1">
        <v>38205</v>
      </c>
      <c r="L1683">
        <v>20</v>
      </c>
      <c r="N1683" t="s">
        <v>23</v>
      </c>
      <c r="O1683" t="s">
        <v>24</v>
      </c>
    </row>
    <row r="1684" spans="1:15" x14ac:dyDescent="0.3">
      <c r="A1684" t="s">
        <v>5433</v>
      </c>
      <c r="B1684" t="s">
        <v>1113</v>
      </c>
      <c r="C1684" t="s">
        <v>5434</v>
      </c>
      <c r="D1684" s="1">
        <v>29471</v>
      </c>
      <c r="E1684">
        <v>44</v>
      </c>
      <c r="F1684" t="s">
        <v>40</v>
      </c>
      <c r="G1684" t="s">
        <v>28</v>
      </c>
      <c r="H1684" t="s">
        <v>20</v>
      </c>
      <c r="I1684" t="s">
        <v>1506</v>
      </c>
      <c r="J1684" t="s">
        <v>22</v>
      </c>
      <c r="K1684" s="1">
        <v>39990</v>
      </c>
      <c r="L1684">
        <v>15</v>
      </c>
      <c r="N1684" t="s">
        <v>23</v>
      </c>
      <c r="O1684" t="s">
        <v>24</v>
      </c>
    </row>
    <row r="1685" spans="1:15" x14ac:dyDescent="0.3">
      <c r="A1685" t="s">
        <v>5435</v>
      </c>
      <c r="B1685" t="s">
        <v>5436</v>
      </c>
      <c r="C1685" t="s">
        <v>5437</v>
      </c>
      <c r="D1685" s="1">
        <v>24428</v>
      </c>
      <c r="E1685">
        <v>58</v>
      </c>
      <c r="F1685" t="s">
        <v>18</v>
      </c>
      <c r="G1685" t="s">
        <v>34</v>
      </c>
      <c r="H1685" t="s">
        <v>29</v>
      </c>
      <c r="I1685" t="s">
        <v>30</v>
      </c>
      <c r="J1685" t="s">
        <v>22</v>
      </c>
      <c r="K1685" s="1">
        <v>41259</v>
      </c>
      <c r="L1685">
        <v>12</v>
      </c>
      <c r="N1685" t="s">
        <v>23</v>
      </c>
      <c r="O1685" t="s">
        <v>24</v>
      </c>
    </row>
    <row r="1686" spans="1:15" x14ac:dyDescent="0.3">
      <c r="A1686" t="s">
        <v>5438</v>
      </c>
      <c r="B1686" t="s">
        <v>919</v>
      </c>
      <c r="C1686" t="s">
        <v>5439</v>
      </c>
      <c r="D1686" s="1">
        <v>37436</v>
      </c>
      <c r="E1686">
        <v>22</v>
      </c>
      <c r="F1686" t="s">
        <v>18</v>
      </c>
      <c r="G1686" t="s">
        <v>151</v>
      </c>
      <c r="H1686" t="s">
        <v>219</v>
      </c>
      <c r="I1686" t="s">
        <v>347</v>
      </c>
      <c r="J1686" t="s">
        <v>22</v>
      </c>
      <c r="K1686" s="1">
        <v>40797</v>
      </c>
      <c r="L1686">
        <v>13</v>
      </c>
      <c r="N1686" t="s">
        <v>23</v>
      </c>
      <c r="O1686" t="s">
        <v>24</v>
      </c>
    </row>
    <row r="1687" spans="1:15" x14ac:dyDescent="0.3">
      <c r="A1687" t="s">
        <v>5440</v>
      </c>
      <c r="B1687" t="s">
        <v>5441</v>
      </c>
      <c r="C1687" t="s">
        <v>2927</v>
      </c>
      <c r="D1687" s="1">
        <v>24296</v>
      </c>
      <c r="E1687">
        <v>58</v>
      </c>
      <c r="F1687" t="s">
        <v>18</v>
      </c>
      <c r="G1687" t="s">
        <v>95</v>
      </c>
      <c r="H1687" t="s">
        <v>134</v>
      </c>
      <c r="I1687" t="s">
        <v>656</v>
      </c>
      <c r="J1687" t="s">
        <v>22</v>
      </c>
      <c r="K1687" s="1">
        <v>42140</v>
      </c>
      <c r="L1687">
        <v>9</v>
      </c>
      <c r="N1687" t="s">
        <v>23</v>
      </c>
      <c r="O1687" t="s">
        <v>24</v>
      </c>
    </row>
    <row r="1688" spans="1:15" x14ac:dyDescent="0.3">
      <c r="A1688" t="s">
        <v>5442</v>
      </c>
      <c r="B1688" t="s">
        <v>4446</v>
      </c>
      <c r="C1688" t="s">
        <v>5443</v>
      </c>
      <c r="D1688" s="1">
        <v>25616</v>
      </c>
      <c r="E1688">
        <v>54</v>
      </c>
      <c r="F1688" t="s">
        <v>18</v>
      </c>
      <c r="G1688" t="s">
        <v>28</v>
      </c>
      <c r="H1688" t="s">
        <v>20</v>
      </c>
      <c r="I1688" t="s">
        <v>846</v>
      </c>
      <c r="J1688" t="s">
        <v>22</v>
      </c>
      <c r="K1688" s="1">
        <v>38400</v>
      </c>
      <c r="L1688">
        <v>19</v>
      </c>
      <c r="N1688" t="s">
        <v>23</v>
      </c>
      <c r="O1688" t="s">
        <v>24</v>
      </c>
    </row>
    <row r="1689" spans="1:15" x14ac:dyDescent="0.3">
      <c r="A1689" t="s">
        <v>5444</v>
      </c>
      <c r="B1689" t="s">
        <v>5445</v>
      </c>
      <c r="C1689" t="s">
        <v>5446</v>
      </c>
      <c r="D1689" s="1">
        <v>27662</v>
      </c>
      <c r="E1689">
        <v>49</v>
      </c>
      <c r="F1689" t="s">
        <v>40</v>
      </c>
      <c r="G1689" t="s">
        <v>55</v>
      </c>
      <c r="H1689" t="s">
        <v>35</v>
      </c>
      <c r="I1689" t="s">
        <v>465</v>
      </c>
      <c r="J1689" t="s">
        <v>22</v>
      </c>
      <c r="K1689" s="1">
        <v>39752</v>
      </c>
      <c r="L1689">
        <v>16</v>
      </c>
      <c r="N1689" t="s">
        <v>23</v>
      </c>
      <c r="O1689" t="s">
        <v>24</v>
      </c>
    </row>
    <row r="1690" spans="1:15" x14ac:dyDescent="0.3">
      <c r="A1690" t="s">
        <v>5447</v>
      </c>
      <c r="B1690" t="s">
        <v>5448</v>
      </c>
      <c r="C1690" t="s">
        <v>5449</v>
      </c>
      <c r="D1690" s="1">
        <v>24384</v>
      </c>
      <c r="E1690">
        <v>58</v>
      </c>
      <c r="F1690" t="s">
        <v>40</v>
      </c>
      <c r="G1690" t="s">
        <v>55</v>
      </c>
      <c r="H1690" t="s">
        <v>134</v>
      </c>
      <c r="I1690" t="s">
        <v>212</v>
      </c>
      <c r="J1690" t="s">
        <v>22</v>
      </c>
      <c r="K1690" s="1">
        <v>43202</v>
      </c>
      <c r="L1690">
        <v>6</v>
      </c>
      <c r="N1690" t="s">
        <v>23</v>
      </c>
      <c r="O1690" t="s">
        <v>24</v>
      </c>
    </row>
    <row r="1691" spans="1:15" x14ac:dyDescent="0.3">
      <c r="A1691" t="s">
        <v>5450</v>
      </c>
      <c r="B1691" t="s">
        <v>5451</v>
      </c>
      <c r="C1691" t="s">
        <v>5452</v>
      </c>
      <c r="D1691" s="1">
        <v>24594</v>
      </c>
      <c r="E1691">
        <v>57</v>
      </c>
      <c r="F1691" t="s">
        <v>18</v>
      </c>
      <c r="G1691" t="s">
        <v>28</v>
      </c>
      <c r="H1691" t="s">
        <v>168</v>
      </c>
      <c r="I1691" t="s">
        <v>247</v>
      </c>
      <c r="J1691" t="s">
        <v>22</v>
      </c>
      <c r="K1691" s="1">
        <v>36916</v>
      </c>
      <c r="L1691">
        <v>23</v>
      </c>
      <c r="N1691" t="s">
        <v>23</v>
      </c>
      <c r="O1691" t="s">
        <v>24</v>
      </c>
    </row>
    <row r="1692" spans="1:15" x14ac:dyDescent="0.3">
      <c r="A1692" t="s">
        <v>5453</v>
      </c>
      <c r="B1692" t="s">
        <v>5454</v>
      </c>
      <c r="C1692" t="s">
        <v>5455</v>
      </c>
      <c r="D1692" s="1">
        <v>33430</v>
      </c>
      <c r="E1692">
        <v>33</v>
      </c>
      <c r="F1692" t="s">
        <v>18</v>
      </c>
      <c r="G1692" t="s">
        <v>19</v>
      </c>
      <c r="H1692" t="s">
        <v>225</v>
      </c>
      <c r="I1692" t="s">
        <v>1150</v>
      </c>
      <c r="J1692" t="s">
        <v>22</v>
      </c>
      <c r="K1692" s="1">
        <v>43086</v>
      </c>
      <c r="L1692">
        <v>7</v>
      </c>
      <c r="N1692" t="s">
        <v>23</v>
      </c>
      <c r="O1692" t="s">
        <v>24</v>
      </c>
    </row>
    <row r="1693" spans="1:15" x14ac:dyDescent="0.3">
      <c r="A1693" t="s">
        <v>5456</v>
      </c>
      <c r="B1693" t="s">
        <v>5457</v>
      </c>
      <c r="C1693" t="s">
        <v>5458</v>
      </c>
      <c r="D1693" s="1">
        <v>32354</v>
      </c>
      <c r="E1693">
        <v>36</v>
      </c>
      <c r="F1693" t="s">
        <v>40</v>
      </c>
      <c r="G1693" t="s">
        <v>34</v>
      </c>
      <c r="H1693" t="s">
        <v>96</v>
      </c>
      <c r="I1693" t="s">
        <v>452</v>
      </c>
      <c r="J1693" t="s">
        <v>22</v>
      </c>
      <c r="K1693" s="1">
        <v>40564</v>
      </c>
      <c r="L1693">
        <v>13</v>
      </c>
      <c r="M1693" t="s">
        <v>5459</v>
      </c>
      <c r="N1693" t="s">
        <v>23</v>
      </c>
      <c r="O1693" t="s">
        <v>24</v>
      </c>
    </row>
    <row r="1694" spans="1:15" x14ac:dyDescent="0.3">
      <c r="A1694" t="s">
        <v>5460</v>
      </c>
      <c r="B1694" t="s">
        <v>5461</v>
      </c>
      <c r="C1694" t="s">
        <v>2670</v>
      </c>
      <c r="D1694" s="1">
        <v>36624</v>
      </c>
      <c r="E1694">
        <v>24</v>
      </c>
      <c r="F1694" t="s">
        <v>40</v>
      </c>
      <c r="G1694" t="s">
        <v>28</v>
      </c>
      <c r="H1694" t="s">
        <v>96</v>
      </c>
      <c r="I1694" t="s">
        <v>1181</v>
      </c>
      <c r="J1694" t="s">
        <v>48</v>
      </c>
      <c r="K1694" s="1">
        <v>40366</v>
      </c>
      <c r="L1694">
        <v>14</v>
      </c>
      <c r="N1694" t="s">
        <v>124</v>
      </c>
      <c r="O1694" t="s">
        <v>125</v>
      </c>
    </row>
    <row r="1695" spans="1:15" x14ac:dyDescent="0.3">
      <c r="A1695" t="s">
        <v>5462</v>
      </c>
      <c r="B1695" t="s">
        <v>5463</v>
      </c>
      <c r="C1695" t="s">
        <v>5464</v>
      </c>
      <c r="D1695" s="1">
        <v>30384</v>
      </c>
      <c r="E1695">
        <v>41</v>
      </c>
      <c r="F1695" t="s">
        <v>40</v>
      </c>
      <c r="G1695" t="s">
        <v>19</v>
      </c>
      <c r="H1695" t="s">
        <v>96</v>
      </c>
      <c r="I1695" t="s">
        <v>356</v>
      </c>
      <c r="J1695" t="s">
        <v>48</v>
      </c>
      <c r="K1695" s="1">
        <v>42872</v>
      </c>
      <c r="L1695">
        <v>7</v>
      </c>
      <c r="N1695" t="s">
        <v>2193</v>
      </c>
      <c r="O1695" t="s">
        <v>51</v>
      </c>
    </row>
    <row r="1696" spans="1:15" x14ac:dyDescent="0.3">
      <c r="A1696" t="s">
        <v>5465</v>
      </c>
      <c r="B1696" t="s">
        <v>5466</v>
      </c>
      <c r="C1696" t="s">
        <v>5467</v>
      </c>
      <c r="D1696" s="1">
        <v>32187</v>
      </c>
      <c r="E1696">
        <v>36</v>
      </c>
      <c r="F1696" t="s">
        <v>40</v>
      </c>
      <c r="G1696" t="s">
        <v>19</v>
      </c>
      <c r="H1696" t="s">
        <v>29</v>
      </c>
      <c r="I1696" t="s">
        <v>87</v>
      </c>
      <c r="J1696" t="s">
        <v>48</v>
      </c>
      <c r="K1696" s="1">
        <v>39422</v>
      </c>
      <c r="L1696">
        <v>17</v>
      </c>
      <c r="N1696" t="s">
        <v>261</v>
      </c>
      <c r="O1696" t="s">
        <v>51</v>
      </c>
    </row>
    <row r="1697" spans="1:15" x14ac:dyDescent="0.3">
      <c r="A1697" t="s">
        <v>5468</v>
      </c>
      <c r="B1697" t="s">
        <v>4989</v>
      </c>
      <c r="C1697" t="s">
        <v>5469</v>
      </c>
      <c r="D1697" s="1">
        <v>31998</v>
      </c>
      <c r="E1697">
        <v>37</v>
      </c>
      <c r="F1697" t="s">
        <v>18</v>
      </c>
      <c r="G1697" t="s">
        <v>34</v>
      </c>
      <c r="H1697" t="s">
        <v>20</v>
      </c>
      <c r="I1697" t="s">
        <v>265</v>
      </c>
      <c r="J1697" t="s">
        <v>22</v>
      </c>
      <c r="K1697" s="1">
        <v>44082</v>
      </c>
      <c r="L1697">
        <v>4</v>
      </c>
      <c r="N1697" t="s">
        <v>23</v>
      </c>
      <c r="O1697" t="s">
        <v>24</v>
      </c>
    </row>
    <row r="1698" spans="1:15" x14ac:dyDescent="0.3">
      <c r="A1698" t="s">
        <v>5470</v>
      </c>
      <c r="B1698" t="s">
        <v>5471</v>
      </c>
      <c r="C1698" t="s">
        <v>5472</v>
      </c>
      <c r="D1698" s="1">
        <v>28554</v>
      </c>
      <c r="E1698">
        <v>46</v>
      </c>
      <c r="F1698" t="s">
        <v>40</v>
      </c>
      <c r="G1698" t="s">
        <v>34</v>
      </c>
      <c r="H1698" t="s">
        <v>134</v>
      </c>
      <c r="I1698" t="s">
        <v>656</v>
      </c>
      <c r="J1698" t="s">
        <v>22</v>
      </c>
      <c r="K1698" s="1">
        <v>42893</v>
      </c>
      <c r="L1698">
        <v>7</v>
      </c>
      <c r="N1698" t="s">
        <v>23</v>
      </c>
      <c r="O1698" t="s">
        <v>24</v>
      </c>
    </row>
    <row r="1699" spans="1:15" x14ac:dyDescent="0.3">
      <c r="A1699" t="s">
        <v>5473</v>
      </c>
      <c r="B1699" t="s">
        <v>661</v>
      </c>
      <c r="C1699" t="s">
        <v>5474</v>
      </c>
      <c r="D1699" s="1">
        <v>33238</v>
      </c>
      <c r="E1699">
        <v>34</v>
      </c>
      <c r="F1699" t="s">
        <v>40</v>
      </c>
      <c r="G1699" t="s">
        <v>28</v>
      </c>
      <c r="H1699" t="s">
        <v>20</v>
      </c>
      <c r="I1699" t="s">
        <v>686</v>
      </c>
      <c r="J1699" t="s">
        <v>22</v>
      </c>
      <c r="K1699" s="1">
        <v>41230</v>
      </c>
      <c r="L1699">
        <v>12</v>
      </c>
      <c r="N1699" t="s">
        <v>23</v>
      </c>
      <c r="O1699" t="s">
        <v>24</v>
      </c>
    </row>
    <row r="1700" spans="1:15" x14ac:dyDescent="0.3">
      <c r="A1700" t="s">
        <v>5475</v>
      </c>
      <c r="B1700" t="s">
        <v>5476</v>
      </c>
      <c r="C1700" t="s">
        <v>5477</v>
      </c>
      <c r="D1700" s="1">
        <v>24899</v>
      </c>
      <c r="E1700">
        <v>56</v>
      </c>
      <c r="F1700" t="s">
        <v>40</v>
      </c>
      <c r="G1700" t="s">
        <v>28</v>
      </c>
      <c r="H1700" t="s">
        <v>20</v>
      </c>
      <c r="I1700" t="s">
        <v>265</v>
      </c>
      <c r="J1700" t="s">
        <v>22</v>
      </c>
      <c r="K1700" s="1">
        <v>41358</v>
      </c>
      <c r="L1700">
        <v>11</v>
      </c>
      <c r="N1700" t="s">
        <v>23</v>
      </c>
      <c r="O1700" t="s">
        <v>24</v>
      </c>
    </row>
    <row r="1701" spans="1:15" x14ac:dyDescent="0.3">
      <c r="A1701" t="s">
        <v>5478</v>
      </c>
      <c r="B1701" t="s">
        <v>5479</v>
      </c>
      <c r="C1701" t="s">
        <v>5480</v>
      </c>
      <c r="D1701" s="1">
        <v>36479</v>
      </c>
      <c r="E1701">
        <v>25</v>
      </c>
      <c r="F1701" t="s">
        <v>18</v>
      </c>
      <c r="G1701" t="s">
        <v>28</v>
      </c>
      <c r="H1701" t="s">
        <v>20</v>
      </c>
      <c r="I1701" t="s">
        <v>265</v>
      </c>
      <c r="J1701" t="s">
        <v>22</v>
      </c>
      <c r="K1701" s="1">
        <v>40377</v>
      </c>
      <c r="L1701">
        <v>14</v>
      </c>
      <c r="N1701" t="s">
        <v>23</v>
      </c>
      <c r="O1701" t="s">
        <v>24</v>
      </c>
    </row>
    <row r="1702" spans="1:15" x14ac:dyDescent="0.3">
      <c r="A1702" t="s">
        <v>5481</v>
      </c>
      <c r="B1702" t="s">
        <v>5482</v>
      </c>
      <c r="C1702" t="s">
        <v>5483</v>
      </c>
      <c r="D1702" s="1">
        <v>30580</v>
      </c>
      <c r="E1702">
        <v>41</v>
      </c>
      <c r="F1702" t="s">
        <v>18</v>
      </c>
      <c r="G1702" t="s">
        <v>34</v>
      </c>
      <c r="H1702" t="s">
        <v>20</v>
      </c>
      <c r="I1702" t="s">
        <v>265</v>
      </c>
      <c r="J1702" t="s">
        <v>22</v>
      </c>
      <c r="K1702" s="1">
        <v>37870</v>
      </c>
      <c r="L1702">
        <v>21</v>
      </c>
      <c r="N1702" t="s">
        <v>23</v>
      </c>
      <c r="O1702" t="s">
        <v>24</v>
      </c>
    </row>
    <row r="1703" spans="1:15" x14ac:dyDescent="0.3">
      <c r="A1703" t="s">
        <v>5484</v>
      </c>
      <c r="B1703" t="s">
        <v>2964</v>
      </c>
      <c r="C1703" t="s">
        <v>5485</v>
      </c>
      <c r="D1703" s="1">
        <v>33015</v>
      </c>
      <c r="E1703">
        <v>34</v>
      </c>
      <c r="F1703" t="s">
        <v>40</v>
      </c>
      <c r="G1703" t="s">
        <v>46</v>
      </c>
      <c r="H1703" t="s">
        <v>134</v>
      </c>
      <c r="I1703" t="s">
        <v>656</v>
      </c>
      <c r="J1703" t="s">
        <v>48</v>
      </c>
      <c r="K1703" s="1">
        <v>43400</v>
      </c>
      <c r="L1703">
        <v>6</v>
      </c>
      <c r="N1703" t="s">
        <v>541</v>
      </c>
      <c r="O1703" t="s">
        <v>24</v>
      </c>
    </row>
    <row r="1704" spans="1:15" x14ac:dyDescent="0.3">
      <c r="A1704" t="s">
        <v>5486</v>
      </c>
      <c r="B1704" t="s">
        <v>1931</v>
      </c>
      <c r="C1704" t="s">
        <v>5487</v>
      </c>
      <c r="D1704" s="1">
        <v>31968</v>
      </c>
      <c r="E1704">
        <v>37</v>
      </c>
      <c r="F1704" t="s">
        <v>18</v>
      </c>
      <c r="G1704" t="s">
        <v>34</v>
      </c>
      <c r="H1704" t="s">
        <v>20</v>
      </c>
      <c r="I1704" t="s">
        <v>282</v>
      </c>
      <c r="J1704" t="s">
        <v>22</v>
      </c>
      <c r="K1704" s="1">
        <v>41452</v>
      </c>
      <c r="L1704">
        <v>11</v>
      </c>
      <c r="N1704" t="s">
        <v>23</v>
      </c>
      <c r="O1704" t="s">
        <v>24</v>
      </c>
    </row>
    <row r="1705" spans="1:15" x14ac:dyDescent="0.3">
      <c r="A1705" t="s">
        <v>5488</v>
      </c>
      <c r="B1705" t="s">
        <v>5489</v>
      </c>
      <c r="C1705" t="s">
        <v>5490</v>
      </c>
      <c r="D1705" s="1">
        <v>27822</v>
      </c>
      <c r="E1705">
        <v>48</v>
      </c>
      <c r="F1705" t="s">
        <v>18</v>
      </c>
      <c r="G1705" t="s">
        <v>28</v>
      </c>
      <c r="H1705" t="s">
        <v>225</v>
      </c>
      <c r="I1705" t="s">
        <v>1150</v>
      </c>
      <c r="J1705" t="s">
        <v>22</v>
      </c>
      <c r="K1705" s="1">
        <v>39298</v>
      </c>
      <c r="L1705">
        <v>17</v>
      </c>
      <c r="N1705" t="s">
        <v>23</v>
      </c>
      <c r="O1705" t="s">
        <v>24</v>
      </c>
    </row>
    <row r="1706" spans="1:15" x14ac:dyDescent="0.3">
      <c r="A1706" t="s">
        <v>5491</v>
      </c>
      <c r="B1706" t="s">
        <v>5492</v>
      </c>
      <c r="C1706" t="s">
        <v>5493</v>
      </c>
      <c r="D1706" s="1">
        <v>37443</v>
      </c>
      <c r="E1706">
        <v>22</v>
      </c>
      <c r="F1706" t="s">
        <v>40</v>
      </c>
      <c r="G1706" t="s">
        <v>34</v>
      </c>
      <c r="H1706" t="s">
        <v>225</v>
      </c>
      <c r="I1706" t="s">
        <v>3041</v>
      </c>
      <c r="J1706" t="s">
        <v>22</v>
      </c>
      <c r="K1706" s="1">
        <v>41966</v>
      </c>
      <c r="L1706">
        <v>10</v>
      </c>
      <c r="N1706" t="s">
        <v>23</v>
      </c>
      <c r="O1706" t="s">
        <v>24</v>
      </c>
    </row>
    <row r="1707" spans="1:15" x14ac:dyDescent="0.3">
      <c r="A1707" t="s">
        <v>5494</v>
      </c>
      <c r="B1707" t="s">
        <v>5495</v>
      </c>
      <c r="C1707" t="s">
        <v>694</v>
      </c>
      <c r="D1707" s="1">
        <v>35577</v>
      </c>
      <c r="E1707">
        <v>27</v>
      </c>
      <c r="F1707" t="s">
        <v>18</v>
      </c>
      <c r="G1707" t="s">
        <v>19</v>
      </c>
      <c r="H1707" t="s">
        <v>168</v>
      </c>
      <c r="I1707" t="s">
        <v>247</v>
      </c>
      <c r="J1707" t="s">
        <v>48</v>
      </c>
      <c r="K1707" s="1">
        <v>40521</v>
      </c>
      <c r="L1707">
        <v>14</v>
      </c>
      <c r="N1707" t="s">
        <v>1151</v>
      </c>
      <c r="O1707" t="s">
        <v>318</v>
      </c>
    </row>
    <row r="1708" spans="1:15" x14ac:dyDescent="0.3">
      <c r="A1708" t="s">
        <v>5496</v>
      </c>
      <c r="B1708" t="s">
        <v>5497</v>
      </c>
      <c r="C1708" t="s">
        <v>5498</v>
      </c>
      <c r="D1708" s="1">
        <v>37148</v>
      </c>
      <c r="E1708">
        <v>23</v>
      </c>
      <c r="F1708" t="s">
        <v>40</v>
      </c>
      <c r="G1708" t="s">
        <v>19</v>
      </c>
      <c r="H1708" t="s">
        <v>35</v>
      </c>
      <c r="I1708" t="s">
        <v>184</v>
      </c>
      <c r="J1708" t="s">
        <v>22</v>
      </c>
      <c r="K1708" s="1">
        <v>40215</v>
      </c>
      <c r="L1708">
        <v>14</v>
      </c>
      <c r="N1708" t="s">
        <v>23</v>
      </c>
      <c r="O1708" t="s">
        <v>24</v>
      </c>
    </row>
    <row r="1709" spans="1:15" x14ac:dyDescent="0.3">
      <c r="A1709" t="s">
        <v>5499</v>
      </c>
      <c r="B1709" t="s">
        <v>5500</v>
      </c>
      <c r="C1709" t="s">
        <v>5501</v>
      </c>
      <c r="D1709" s="1">
        <v>26359</v>
      </c>
      <c r="E1709">
        <v>52</v>
      </c>
      <c r="F1709" t="s">
        <v>18</v>
      </c>
      <c r="G1709" t="s">
        <v>28</v>
      </c>
      <c r="H1709" t="s">
        <v>20</v>
      </c>
      <c r="I1709" t="s">
        <v>849</v>
      </c>
      <c r="J1709" t="s">
        <v>22</v>
      </c>
      <c r="K1709" s="1">
        <v>38201</v>
      </c>
      <c r="L1709">
        <v>20</v>
      </c>
      <c r="N1709" t="s">
        <v>23</v>
      </c>
      <c r="O1709" t="s">
        <v>24</v>
      </c>
    </row>
    <row r="1710" spans="1:15" x14ac:dyDescent="0.3">
      <c r="A1710" t="s">
        <v>5502</v>
      </c>
      <c r="B1710" t="s">
        <v>5503</v>
      </c>
      <c r="C1710" t="s">
        <v>5504</v>
      </c>
      <c r="D1710" s="1">
        <v>31291</v>
      </c>
      <c r="E1710">
        <v>39</v>
      </c>
      <c r="F1710" t="s">
        <v>18</v>
      </c>
      <c r="G1710" t="s">
        <v>28</v>
      </c>
      <c r="H1710" t="s">
        <v>20</v>
      </c>
      <c r="I1710" t="s">
        <v>239</v>
      </c>
      <c r="J1710" t="s">
        <v>22</v>
      </c>
      <c r="K1710" s="1">
        <v>39805</v>
      </c>
      <c r="L1710">
        <v>16</v>
      </c>
      <c r="N1710" t="s">
        <v>23</v>
      </c>
      <c r="O1710" t="s">
        <v>24</v>
      </c>
    </row>
    <row r="1711" spans="1:15" x14ac:dyDescent="0.3">
      <c r="A1711" t="s">
        <v>5505</v>
      </c>
      <c r="B1711" t="s">
        <v>625</v>
      </c>
      <c r="C1711" t="s">
        <v>5506</v>
      </c>
      <c r="D1711" s="1">
        <v>32484</v>
      </c>
      <c r="E1711">
        <v>36</v>
      </c>
      <c r="F1711" t="s">
        <v>18</v>
      </c>
      <c r="G1711" t="s">
        <v>34</v>
      </c>
      <c r="H1711" t="s">
        <v>20</v>
      </c>
      <c r="I1711" t="s">
        <v>239</v>
      </c>
      <c r="J1711" t="s">
        <v>22</v>
      </c>
      <c r="K1711" s="1">
        <v>37938</v>
      </c>
      <c r="L1711">
        <v>21</v>
      </c>
      <c r="N1711" t="s">
        <v>23</v>
      </c>
      <c r="O1711" t="s">
        <v>24</v>
      </c>
    </row>
    <row r="1712" spans="1:15" x14ac:dyDescent="0.3">
      <c r="A1712" t="s">
        <v>5507</v>
      </c>
      <c r="B1712" t="s">
        <v>1540</v>
      </c>
      <c r="C1712" t="s">
        <v>5508</v>
      </c>
      <c r="D1712" s="1">
        <v>31235</v>
      </c>
      <c r="E1712">
        <v>39</v>
      </c>
      <c r="F1712" t="s">
        <v>40</v>
      </c>
      <c r="G1712" t="s">
        <v>28</v>
      </c>
      <c r="H1712" t="s">
        <v>35</v>
      </c>
      <c r="I1712" t="s">
        <v>733</v>
      </c>
      <c r="J1712" t="s">
        <v>22</v>
      </c>
      <c r="K1712" s="1">
        <v>43487</v>
      </c>
      <c r="L1712">
        <v>5</v>
      </c>
      <c r="M1712" t="s">
        <v>5509</v>
      </c>
      <c r="N1712" t="s">
        <v>23</v>
      </c>
      <c r="O1712" t="s">
        <v>24</v>
      </c>
    </row>
    <row r="1713" spans="1:15" x14ac:dyDescent="0.3">
      <c r="A1713" t="s">
        <v>5510</v>
      </c>
      <c r="B1713" t="s">
        <v>5511</v>
      </c>
      <c r="C1713" t="s">
        <v>5512</v>
      </c>
      <c r="D1713" s="1">
        <v>36500</v>
      </c>
      <c r="E1713">
        <v>25</v>
      </c>
      <c r="F1713" t="s">
        <v>18</v>
      </c>
      <c r="G1713" t="s">
        <v>28</v>
      </c>
      <c r="H1713" t="s">
        <v>105</v>
      </c>
      <c r="I1713" t="s">
        <v>1102</v>
      </c>
      <c r="J1713" t="s">
        <v>22</v>
      </c>
      <c r="K1713" s="1">
        <v>42470</v>
      </c>
      <c r="L1713">
        <v>8</v>
      </c>
      <c r="M1713" t="s">
        <v>5513</v>
      </c>
      <c r="N1713" t="s">
        <v>23</v>
      </c>
      <c r="O1713" t="s">
        <v>24</v>
      </c>
    </row>
    <row r="1714" spans="1:15" x14ac:dyDescent="0.3">
      <c r="A1714" t="s">
        <v>5514</v>
      </c>
      <c r="B1714" t="s">
        <v>5515</v>
      </c>
      <c r="C1714" t="s">
        <v>5516</v>
      </c>
      <c r="D1714" s="1">
        <v>30833</v>
      </c>
      <c r="E1714">
        <v>40</v>
      </c>
      <c r="F1714" t="s">
        <v>40</v>
      </c>
      <c r="G1714" t="s">
        <v>95</v>
      </c>
      <c r="H1714" t="s">
        <v>20</v>
      </c>
      <c r="I1714" t="s">
        <v>512</v>
      </c>
      <c r="J1714" t="s">
        <v>48</v>
      </c>
      <c r="K1714" s="1">
        <v>38645</v>
      </c>
      <c r="L1714">
        <v>19</v>
      </c>
      <c r="N1714" t="s">
        <v>460</v>
      </c>
      <c r="O1714" t="s">
        <v>461</v>
      </c>
    </row>
    <row r="1715" spans="1:15" x14ac:dyDescent="0.3">
      <c r="A1715" t="s">
        <v>5517</v>
      </c>
      <c r="B1715" t="s">
        <v>3271</v>
      </c>
      <c r="C1715" t="s">
        <v>5518</v>
      </c>
      <c r="D1715" s="1">
        <v>32250</v>
      </c>
      <c r="E1715">
        <v>36</v>
      </c>
      <c r="F1715" t="s">
        <v>18</v>
      </c>
      <c r="G1715" t="s">
        <v>46</v>
      </c>
      <c r="H1715" t="s">
        <v>47</v>
      </c>
      <c r="I1715" t="s">
        <v>333</v>
      </c>
      <c r="J1715" t="s">
        <v>48</v>
      </c>
      <c r="K1715" s="1">
        <v>39195</v>
      </c>
      <c r="L1715">
        <v>17</v>
      </c>
      <c r="N1715" t="s">
        <v>419</v>
      </c>
      <c r="O1715" t="s">
        <v>318</v>
      </c>
    </row>
    <row r="1716" spans="1:15" x14ac:dyDescent="0.3">
      <c r="A1716" t="s">
        <v>5519</v>
      </c>
      <c r="B1716" t="s">
        <v>5520</v>
      </c>
      <c r="C1716" t="s">
        <v>5521</v>
      </c>
      <c r="D1716" s="1">
        <v>34231</v>
      </c>
      <c r="E1716">
        <v>31</v>
      </c>
      <c r="F1716" t="s">
        <v>40</v>
      </c>
      <c r="G1716" t="s">
        <v>34</v>
      </c>
      <c r="H1716" t="s">
        <v>225</v>
      </c>
      <c r="I1716" t="s">
        <v>325</v>
      </c>
      <c r="J1716" t="s">
        <v>22</v>
      </c>
      <c r="K1716" s="1">
        <v>41073</v>
      </c>
      <c r="L1716">
        <v>12</v>
      </c>
      <c r="M1716" t="s">
        <v>5522</v>
      </c>
      <c r="N1716" t="s">
        <v>23</v>
      </c>
      <c r="O1716" t="s">
        <v>24</v>
      </c>
    </row>
    <row r="1717" spans="1:15" x14ac:dyDescent="0.3">
      <c r="A1717" t="s">
        <v>5523</v>
      </c>
      <c r="B1717" t="s">
        <v>872</v>
      </c>
      <c r="C1717" t="s">
        <v>5524</v>
      </c>
      <c r="D1717" s="1">
        <v>34764</v>
      </c>
      <c r="E1717">
        <v>29</v>
      </c>
      <c r="F1717" t="s">
        <v>18</v>
      </c>
      <c r="G1717" t="s">
        <v>28</v>
      </c>
      <c r="H1717" t="s">
        <v>225</v>
      </c>
      <c r="I1717" t="s">
        <v>3041</v>
      </c>
      <c r="J1717" t="s">
        <v>22</v>
      </c>
      <c r="K1717" s="1">
        <v>40797</v>
      </c>
      <c r="L1717">
        <v>13</v>
      </c>
      <c r="N1717" t="s">
        <v>23</v>
      </c>
      <c r="O1717" t="s">
        <v>24</v>
      </c>
    </row>
    <row r="1718" spans="1:15" x14ac:dyDescent="0.3">
      <c r="A1718" t="s">
        <v>5525</v>
      </c>
      <c r="B1718" t="s">
        <v>5526</v>
      </c>
      <c r="C1718" t="s">
        <v>5527</v>
      </c>
      <c r="D1718" s="1">
        <v>35482</v>
      </c>
      <c r="E1718">
        <v>27</v>
      </c>
      <c r="F1718" t="s">
        <v>40</v>
      </c>
      <c r="G1718" t="s">
        <v>28</v>
      </c>
      <c r="H1718" t="s">
        <v>20</v>
      </c>
      <c r="I1718" t="s">
        <v>68</v>
      </c>
      <c r="J1718" t="s">
        <v>22</v>
      </c>
      <c r="K1718" s="1">
        <v>39505</v>
      </c>
      <c r="L1718">
        <v>16</v>
      </c>
      <c r="N1718" t="s">
        <v>23</v>
      </c>
      <c r="O1718" t="s">
        <v>24</v>
      </c>
    </row>
    <row r="1719" spans="1:15" x14ac:dyDescent="0.3">
      <c r="A1719" t="s">
        <v>5528</v>
      </c>
      <c r="B1719" t="s">
        <v>5529</v>
      </c>
      <c r="C1719" t="s">
        <v>5530</v>
      </c>
      <c r="D1719" s="1">
        <v>29339</v>
      </c>
      <c r="E1719">
        <v>44</v>
      </c>
      <c r="F1719" t="s">
        <v>18</v>
      </c>
      <c r="G1719" t="s">
        <v>55</v>
      </c>
      <c r="H1719" t="s">
        <v>168</v>
      </c>
      <c r="I1719" t="s">
        <v>287</v>
      </c>
      <c r="J1719" t="s">
        <v>48</v>
      </c>
      <c r="K1719" s="1">
        <v>41544</v>
      </c>
      <c r="L1719">
        <v>11</v>
      </c>
      <c r="N1719" t="s">
        <v>541</v>
      </c>
      <c r="O1719" t="s">
        <v>24</v>
      </c>
    </row>
    <row r="1720" spans="1:15" x14ac:dyDescent="0.3">
      <c r="A1720" t="s">
        <v>5531</v>
      </c>
      <c r="B1720" t="s">
        <v>1603</v>
      </c>
      <c r="C1720" t="s">
        <v>5532</v>
      </c>
      <c r="D1720" s="1">
        <v>32107</v>
      </c>
      <c r="E1720">
        <v>37</v>
      </c>
      <c r="F1720" t="s">
        <v>630</v>
      </c>
      <c r="G1720" t="s">
        <v>46</v>
      </c>
      <c r="H1720" t="s">
        <v>35</v>
      </c>
      <c r="I1720" t="s">
        <v>380</v>
      </c>
      <c r="J1720" t="s">
        <v>22</v>
      </c>
      <c r="K1720" s="1">
        <v>39122</v>
      </c>
      <c r="L1720">
        <v>17</v>
      </c>
      <c r="N1720" t="s">
        <v>23</v>
      </c>
      <c r="O1720" t="s">
        <v>24</v>
      </c>
    </row>
    <row r="1721" spans="1:15" x14ac:dyDescent="0.3">
      <c r="A1721" t="s">
        <v>5533</v>
      </c>
      <c r="B1721" t="s">
        <v>5534</v>
      </c>
      <c r="C1721" t="s">
        <v>5535</v>
      </c>
      <c r="D1721" s="1">
        <v>29516</v>
      </c>
      <c r="E1721">
        <v>44</v>
      </c>
      <c r="F1721" t="s">
        <v>18</v>
      </c>
      <c r="G1721" t="s">
        <v>95</v>
      </c>
      <c r="H1721" t="s">
        <v>20</v>
      </c>
      <c r="I1721" t="s">
        <v>265</v>
      </c>
      <c r="J1721" t="s">
        <v>48</v>
      </c>
      <c r="K1721" s="1">
        <v>41605</v>
      </c>
      <c r="L1721">
        <v>11</v>
      </c>
      <c r="N1721" t="s">
        <v>447</v>
      </c>
      <c r="O1721" t="s">
        <v>448</v>
      </c>
    </row>
    <row r="1722" spans="1:15" x14ac:dyDescent="0.3">
      <c r="A1722" t="s">
        <v>5536</v>
      </c>
      <c r="B1722" t="s">
        <v>5537</v>
      </c>
      <c r="C1722" t="s">
        <v>5538</v>
      </c>
      <c r="D1722" s="1">
        <v>34655</v>
      </c>
      <c r="E1722">
        <v>30</v>
      </c>
      <c r="F1722" t="s">
        <v>40</v>
      </c>
      <c r="G1722" t="s">
        <v>46</v>
      </c>
      <c r="H1722" t="s">
        <v>96</v>
      </c>
      <c r="I1722" t="s">
        <v>1161</v>
      </c>
      <c r="J1722" t="s">
        <v>22</v>
      </c>
      <c r="K1722" s="1">
        <v>40041</v>
      </c>
      <c r="L1722">
        <v>15</v>
      </c>
      <c r="M1722" t="s">
        <v>5539</v>
      </c>
      <c r="N1722" t="s">
        <v>23</v>
      </c>
      <c r="O1722" t="s">
        <v>24</v>
      </c>
    </row>
    <row r="1723" spans="1:15" x14ac:dyDescent="0.3">
      <c r="A1723" t="s">
        <v>5540</v>
      </c>
      <c r="B1723" t="s">
        <v>5541</v>
      </c>
      <c r="C1723" t="s">
        <v>5542</v>
      </c>
      <c r="D1723" s="1">
        <v>33469</v>
      </c>
      <c r="E1723">
        <v>33</v>
      </c>
      <c r="F1723" t="s">
        <v>18</v>
      </c>
      <c r="G1723" t="s">
        <v>19</v>
      </c>
      <c r="H1723" t="s">
        <v>29</v>
      </c>
      <c r="I1723" t="s">
        <v>30</v>
      </c>
      <c r="J1723" t="s">
        <v>22</v>
      </c>
      <c r="K1723" s="1">
        <v>42296</v>
      </c>
      <c r="L1723">
        <v>9</v>
      </c>
      <c r="M1723" t="s">
        <v>5543</v>
      </c>
      <c r="N1723" t="s">
        <v>23</v>
      </c>
      <c r="O1723" t="s">
        <v>24</v>
      </c>
    </row>
    <row r="1724" spans="1:15" x14ac:dyDescent="0.3">
      <c r="A1724" t="s">
        <v>5544</v>
      </c>
      <c r="B1724" t="s">
        <v>5545</v>
      </c>
      <c r="C1724" t="s">
        <v>5546</v>
      </c>
      <c r="D1724" s="1">
        <v>35654</v>
      </c>
      <c r="E1724">
        <v>27</v>
      </c>
      <c r="F1724" t="s">
        <v>40</v>
      </c>
      <c r="G1724" t="s">
        <v>55</v>
      </c>
      <c r="H1724" t="s">
        <v>20</v>
      </c>
      <c r="I1724" t="s">
        <v>87</v>
      </c>
      <c r="J1724" t="s">
        <v>22</v>
      </c>
      <c r="K1724" s="1">
        <v>42516</v>
      </c>
      <c r="L1724">
        <v>8</v>
      </c>
      <c r="N1724" t="s">
        <v>23</v>
      </c>
      <c r="O1724" t="s">
        <v>24</v>
      </c>
    </row>
    <row r="1725" spans="1:15" x14ac:dyDescent="0.3">
      <c r="A1725" t="s">
        <v>5547</v>
      </c>
      <c r="B1725" t="s">
        <v>5548</v>
      </c>
      <c r="C1725" t="s">
        <v>5549</v>
      </c>
      <c r="D1725" s="1">
        <v>36100</v>
      </c>
      <c r="E1725">
        <v>26</v>
      </c>
      <c r="F1725" t="s">
        <v>18</v>
      </c>
      <c r="G1725" t="s">
        <v>55</v>
      </c>
      <c r="H1725" t="s">
        <v>219</v>
      </c>
      <c r="I1725" t="s">
        <v>220</v>
      </c>
      <c r="J1725" t="s">
        <v>22</v>
      </c>
      <c r="K1725" s="1">
        <v>39785</v>
      </c>
      <c r="L1725">
        <v>16</v>
      </c>
      <c r="N1725" t="s">
        <v>23</v>
      </c>
      <c r="O1725" t="s">
        <v>24</v>
      </c>
    </row>
    <row r="1726" spans="1:15" x14ac:dyDescent="0.3">
      <c r="A1726" t="s">
        <v>5550</v>
      </c>
      <c r="B1726" t="s">
        <v>5551</v>
      </c>
      <c r="C1726" t="s">
        <v>5552</v>
      </c>
      <c r="D1726" s="1">
        <v>29473</v>
      </c>
      <c r="E1726">
        <v>44</v>
      </c>
      <c r="F1726" t="s">
        <v>40</v>
      </c>
      <c r="G1726" t="s">
        <v>46</v>
      </c>
      <c r="H1726" t="s">
        <v>96</v>
      </c>
      <c r="I1726" t="s">
        <v>859</v>
      </c>
      <c r="J1726" t="s">
        <v>22</v>
      </c>
      <c r="K1726" s="1">
        <v>41928</v>
      </c>
      <c r="L1726">
        <v>10</v>
      </c>
      <c r="N1726" t="s">
        <v>23</v>
      </c>
      <c r="O1726" t="s">
        <v>24</v>
      </c>
    </row>
    <row r="1727" spans="1:15" x14ac:dyDescent="0.3">
      <c r="A1727" t="s">
        <v>5553</v>
      </c>
      <c r="B1727" t="s">
        <v>5554</v>
      </c>
      <c r="C1727" t="s">
        <v>5555</v>
      </c>
      <c r="D1727" s="1">
        <v>32075</v>
      </c>
      <c r="E1727">
        <v>37</v>
      </c>
      <c r="F1727" t="s">
        <v>18</v>
      </c>
      <c r="G1727" t="s">
        <v>95</v>
      </c>
      <c r="H1727" t="s">
        <v>96</v>
      </c>
      <c r="I1727" t="s">
        <v>501</v>
      </c>
      <c r="J1727" t="s">
        <v>48</v>
      </c>
      <c r="K1727" s="1">
        <v>41011</v>
      </c>
      <c r="L1727">
        <v>12</v>
      </c>
      <c r="M1727" t="s">
        <v>5556</v>
      </c>
      <c r="N1727" t="s">
        <v>541</v>
      </c>
      <c r="O1727" t="s">
        <v>24</v>
      </c>
    </row>
    <row r="1728" spans="1:15" x14ac:dyDescent="0.3">
      <c r="A1728" t="s">
        <v>5557</v>
      </c>
      <c r="B1728" t="s">
        <v>5558</v>
      </c>
      <c r="C1728" t="s">
        <v>5559</v>
      </c>
      <c r="D1728" s="1">
        <v>36341</v>
      </c>
      <c r="E1728">
        <v>25</v>
      </c>
      <c r="F1728" t="s">
        <v>18</v>
      </c>
      <c r="G1728" t="s">
        <v>95</v>
      </c>
      <c r="H1728" t="s">
        <v>35</v>
      </c>
      <c r="I1728" t="s">
        <v>733</v>
      </c>
      <c r="J1728" t="s">
        <v>48</v>
      </c>
      <c r="K1728" s="1">
        <v>43846</v>
      </c>
      <c r="L1728">
        <v>4</v>
      </c>
      <c r="N1728" t="s">
        <v>174</v>
      </c>
      <c r="O1728" t="s">
        <v>175</v>
      </c>
    </row>
    <row r="1729" spans="1:15" x14ac:dyDescent="0.3">
      <c r="A1729" t="s">
        <v>5560</v>
      </c>
      <c r="B1729" t="s">
        <v>5561</v>
      </c>
      <c r="C1729" t="s">
        <v>5562</v>
      </c>
      <c r="D1729" s="1">
        <v>32950</v>
      </c>
      <c r="E1729">
        <v>34</v>
      </c>
      <c r="F1729" t="s">
        <v>18</v>
      </c>
      <c r="G1729" t="s">
        <v>28</v>
      </c>
      <c r="H1729" t="s">
        <v>114</v>
      </c>
      <c r="I1729" t="s">
        <v>1097</v>
      </c>
      <c r="J1729" t="s">
        <v>48</v>
      </c>
      <c r="K1729" s="1">
        <v>39581</v>
      </c>
      <c r="L1729">
        <v>16</v>
      </c>
      <c r="N1729" t="s">
        <v>1077</v>
      </c>
      <c r="O1729" t="s">
        <v>51</v>
      </c>
    </row>
    <row r="1730" spans="1:15" x14ac:dyDescent="0.3">
      <c r="A1730" t="s">
        <v>5563</v>
      </c>
      <c r="B1730" t="s">
        <v>5564</v>
      </c>
      <c r="C1730" t="s">
        <v>5565</v>
      </c>
      <c r="D1730" s="1">
        <v>29858</v>
      </c>
      <c r="E1730">
        <v>43</v>
      </c>
      <c r="F1730" t="s">
        <v>18</v>
      </c>
      <c r="G1730" t="s">
        <v>55</v>
      </c>
      <c r="H1730" t="s">
        <v>96</v>
      </c>
      <c r="I1730" t="s">
        <v>520</v>
      </c>
      <c r="J1730" t="s">
        <v>22</v>
      </c>
      <c r="K1730" s="1">
        <v>41141</v>
      </c>
      <c r="L1730">
        <v>12</v>
      </c>
      <c r="N1730" t="s">
        <v>23</v>
      </c>
      <c r="O1730" t="s">
        <v>24</v>
      </c>
    </row>
    <row r="1731" spans="1:15" x14ac:dyDescent="0.3">
      <c r="A1731" t="s">
        <v>5566</v>
      </c>
      <c r="B1731" t="s">
        <v>5567</v>
      </c>
      <c r="C1731" t="s">
        <v>1996</v>
      </c>
      <c r="D1731" s="1">
        <v>30208</v>
      </c>
      <c r="E1731">
        <v>42</v>
      </c>
      <c r="F1731" t="s">
        <v>40</v>
      </c>
      <c r="G1731" t="s">
        <v>28</v>
      </c>
      <c r="H1731" t="s">
        <v>168</v>
      </c>
      <c r="I1731" t="s">
        <v>1285</v>
      </c>
      <c r="J1731" t="s">
        <v>22</v>
      </c>
      <c r="K1731" s="1">
        <v>42652</v>
      </c>
      <c r="L1731">
        <v>8</v>
      </c>
      <c r="N1731" t="s">
        <v>23</v>
      </c>
      <c r="O1731" t="s">
        <v>24</v>
      </c>
    </row>
    <row r="1732" spans="1:15" x14ac:dyDescent="0.3">
      <c r="A1732" t="s">
        <v>5568</v>
      </c>
      <c r="B1732" t="s">
        <v>5569</v>
      </c>
      <c r="C1732" t="s">
        <v>5570</v>
      </c>
      <c r="D1732" s="1">
        <v>37011</v>
      </c>
      <c r="E1732">
        <v>23</v>
      </c>
      <c r="F1732" t="s">
        <v>18</v>
      </c>
      <c r="G1732" t="s">
        <v>19</v>
      </c>
      <c r="H1732" t="s">
        <v>20</v>
      </c>
      <c r="I1732" t="s">
        <v>101</v>
      </c>
      <c r="J1732" t="s">
        <v>22</v>
      </c>
      <c r="K1732" s="1">
        <v>41928</v>
      </c>
      <c r="L1732">
        <v>10</v>
      </c>
      <c r="N1732" t="s">
        <v>23</v>
      </c>
      <c r="O1732" t="s">
        <v>24</v>
      </c>
    </row>
    <row r="1733" spans="1:15" x14ac:dyDescent="0.3">
      <c r="A1733" t="s">
        <v>5571</v>
      </c>
      <c r="B1733" t="s">
        <v>303</v>
      </c>
      <c r="C1733" t="s">
        <v>5572</v>
      </c>
      <c r="D1733" s="1">
        <v>24817</v>
      </c>
      <c r="E1733">
        <v>57</v>
      </c>
      <c r="F1733" t="s">
        <v>40</v>
      </c>
      <c r="G1733" t="s">
        <v>28</v>
      </c>
      <c r="H1733" t="s">
        <v>35</v>
      </c>
      <c r="I1733" t="s">
        <v>36</v>
      </c>
      <c r="J1733" t="s">
        <v>22</v>
      </c>
      <c r="K1733" s="1">
        <v>38286</v>
      </c>
      <c r="L1733">
        <v>20</v>
      </c>
      <c r="N1733" t="s">
        <v>23</v>
      </c>
      <c r="O1733" t="s">
        <v>24</v>
      </c>
    </row>
    <row r="1734" spans="1:15" x14ac:dyDescent="0.3">
      <c r="A1734" t="s">
        <v>5573</v>
      </c>
      <c r="B1734" t="s">
        <v>4274</v>
      </c>
      <c r="C1734" t="s">
        <v>5574</v>
      </c>
      <c r="D1734" s="1">
        <v>26162</v>
      </c>
      <c r="E1734">
        <v>53</v>
      </c>
      <c r="F1734" t="s">
        <v>40</v>
      </c>
      <c r="G1734" t="s">
        <v>28</v>
      </c>
      <c r="H1734" t="s">
        <v>96</v>
      </c>
      <c r="I1734" t="s">
        <v>97</v>
      </c>
      <c r="J1734" t="s">
        <v>22</v>
      </c>
      <c r="K1734" s="1">
        <v>39670</v>
      </c>
      <c r="L1734">
        <v>16</v>
      </c>
      <c r="N1734" t="s">
        <v>23</v>
      </c>
      <c r="O1734" t="s">
        <v>24</v>
      </c>
    </row>
    <row r="1735" spans="1:15" x14ac:dyDescent="0.3">
      <c r="A1735" t="s">
        <v>5575</v>
      </c>
      <c r="B1735" t="s">
        <v>5576</v>
      </c>
      <c r="C1735" t="s">
        <v>80</v>
      </c>
      <c r="D1735" s="1">
        <v>33241</v>
      </c>
      <c r="E1735">
        <v>33</v>
      </c>
      <c r="F1735" t="s">
        <v>18</v>
      </c>
      <c r="G1735" t="s">
        <v>95</v>
      </c>
      <c r="H1735" t="s">
        <v>47</v>
      </c>
      <c r="I1735" t="s">
        <v>3538</v>
      </c>
      <c r="J1735" t="s">
        <v>48</v>
      </c>
      <c r="K1735" s="1">
        <v>43381</v>
      </c>
      <c r="L1735">
        <v>6</v>
      </c>
      <c r="N1735" t="s">
        <v>426</v>
      </c>
      <c r="O1735" t="s">
        <v>24</v>
      </c>
    </row>
    <row r="1736" spans="1:15" x14ac:dyDescent="0.3">
      <c r="A1736" t="s">
        <v>5577</v>
      </c>
      <c r="B1736" t="s">
        <v>5578</v>
      </c>
      <c r="C1736" t="s">
        <v>5579</v>
      </c>
      <c r="D1736" s="1">
        <v>29888</v>
      </c>
      <c r="E1736">
        <v>43</v>
      </c>
      <c r="F1736" t="s">
        <v>40</v>
      </c>
      <c r="G1736" t="s">
        <v>34</v>
      </c>
      <c r="H1736" t="s">
        <v>29</v>
      </c>
      <c r="I1736" t="s">
        <v>87</v>
      </c>
      <c r="J1736" t="s">
        <v>22</v>
      </c>
      <c r="K1736" s="1">
        <v>42322</v>
      </c>
      <c r="L1736">
        <v>9</v>
      </c>
      <c r="M1736" t="s">
        <v>5580</v>
      </c>
      <c r="N1736" t="s">
        <v>23</v>
      </c>
      <c r="O1736" t="s">
        <v>24</v>
      </c>
    </row>
    <row r="1737" spans="1:15" x14ac:dyDescent="0.3">
      <c r="A1737" t="s">
        <v>5581</v>
      </c>
      <c r="B1737" t="s">
        <v>5582</v>
      </c>
      <c r="C1737" t="s">
        <v>585</v>
      </c>
      <c r="D1737" s="1">
        <v>29016</v>
      </c>
      <c r="E1737">
        <v>45</v>
      </c>
      <c r="F1737" t="s">
        <v>40</v>
      </c>
      <c r="G1737" t="s">
        <v>28</v>
      </c>
      <c r="H1737" t="s">
        <v>20</v>
      </c>
      <c r="I1737" t="s">
        <v>265</v>
      </c>
      <c r="J1737" t="s">
        <v>22</v>
      </c>
      <c r="K1737" s="1">
        <v>44070</v>
      </c>
      <c r="L1737">
        <v>4</v>
      </c>
      <c r="N1737" t="s">
        <v>23</v>
      </c>
      <c r="O1737" t="s">
        <v>24</v>
      </c>
    </row>
    <row r="1738" spans="1:15" x14ac:dyDescent="0.3">
      <c r="A1738" t="s">
        <v>5583</v>
      </c>
      <c r="B1738" t="s">
        <v>5584</v>
      </c>
      <c r="C1738" t="s">
        <v>5585</v>
      </c>
      <c r="D1738" s="1">
        <v>35577</v>
      </c>
      <c r="E1738">
        <v>27</v>
      </c>
      <c r="F1738" t="s">
        <v>40</v>
      </c>
      <c r="G1738" t="s">
        <v>46</v>
      </c>
      <c r="H1738" t="s">
        <v>20</v>
      </c>
      <c r="I1738" t="s">
        <v>91</v>
      </c>
      <c r="J1738" t="s">
        <v>48</v>
      </c>
      <c r="K1738" s="1">
        <v>38662</v>
      </c>
      <c r="L1738">
        <v>19</v>
      </c>
      <c r="N1738" t="s">
        <v>376</v>
      </c>
      <c r="O1738" t="s">
        <v>318</v>
      </c>
    </row>
    <row r="1739" spans="1:15" x14ac:dyDescent="0.3">
      <c r="A1739" t="s">
        <v>5586</v>
      </c>
      <c r="B1739" t="s">
        <v>615</v>
      </c>
      <c r="C1739" t="s">
        <v>5587</v>
      </c>
      <c r="D1739" s="1">
        <v>26700</v>
      </c>
      <c r="E1739">
        <v>51</v>
      </c>
      <c r="F1739" t="s">
        <v>18</v>
      </c>
      <c r="G1739" t="s">
        <v>19</v>
      </c>
      <c r="H1739" t="s">
        <v>96</v>
      </c>
      <c r="I1739" t="s">
        <v>230</v>
      </c>
      <c r="J1739" t="s">
        <v>48</v>
      </c>
      <c r="K1739" s="1">
        <v>44049</v>
      </c>
      <c r="L1739">
        <v>4</v>
      </c>
      <c r="M1739" t="s">
        <v>5588</v>
      </c>
      <c r="N1739" t="s">
        <v>917</v>
      </c>
      <c r="O1739" t="s">
        <v>448</v>
      </c>
    </row>
    <row r="1740" spans="1:15" x14ac:dyDescent="0.3">
      <c r="A1740" t="s">
        <v>5589</v>
      </c>
      <c r="B1740" t="s">
        <v>5590</v>
      </c>
      <c r="C1740" t="s">
        <v>5591</v>
      </c>
      <c r="D1740" s="1">
        <v>35171</v>
      </c>
      <c r="E1740">
        <v>28</v>
      </c>
      <c r="F1740" t="s">
        <v>40</v>
      </c>
      <c r="G1740" t="s">
        <v>151</v>
      </c>
      <c r="H1740" t="s">
        <v>20</v>
      </c>
      <c r="I1740" t="s">
        <v>119</v>
      </c>
      <c r="J1740" t="s">
        <v>22</v>
      </c>
      <c r="K1740" s="1">
        <v>39268</v>
      </c>
      <c r="L1740">
        <v>17</v>
      </c>
      <c r="N1740" t="s">
        <v>23</v>
      </c>
      <c r="O1740" t="s">
        <v>24</v>
      </c>
    </row>
    <row r="1741" spans="1:15" x14ac:dyDescent="0.3">
      <c r="A1741" t="s">
        <v>5592</v>
      </c>
      <c r="B1741" t="s">
        <v>5593</v>
      </c>
      <c r="C1741" t="s">
        <v>5594</v>
      </c>
      <c r="D1741" s="1">
        <v>31504</v>
      </c>
      <c r="E1741">
        <v>38</v>
      </c>
      <c r="F1741" t="s">
        <v>40</v>
      </c>
      <c r="G1741" t="s">
        <v>95</v>
      </c>
      <c r="H1741" t="s">
        <v>168</v>
      </c>
      <c r="I1741" t="s">
        <v>169</v>
      </c>
      <c r="J1741" t="s">
        <v>22</v>
      </c>
      <c r="K1741" s="1">
        <v>40278</v>
      </c>
      <c r="L1741">
        <v>14</v>
      </c>
      <c r="M1741" t="s">
        <v>5595</v>
      </c>
      <c r="N1741" t="s">
        <v>23</v>
      </c>
      <c r="O1741" t="s">
        <v>24</v>
      </c>
    </row>
    <row r="1742" spans="1:15" x14ac:dyDescent="0.3">
      <c r="A1742" t="s">
        <v>5596</v>
      </c>
      <c r="B1742" t="s">
        <v>5597</v>
      </c>
      <c r="C1742" t="s">
        <v>5598</v>
      </c>
      <c r="D1742" s="1">
        <v>30485</v>
      </c>
      <c r="E1742">
        <v>41</v>
      </c>
      <c r="F1742" t="s">
        <v>40</v>
      </c>
      <c r="G1742" t="s">
        <v>28</v>
      </c>
      <c r="H1742" t="s">
        <v>29</v>
      </c>
      <c r="I1742" t="s">
        <v>30</v>
      </c>
      <c r="J1742" t="s">
        <v>48</v>
      </c>
      <c r="K1742" s="1">
        <v>43749</v>
      </c>
      <c r="L1742">
        <v>5</v>
      </c>
      <c r="M1742" t="s">
        <v>5599</v>
      </c>
      <c r="N1742" t="s">
        <v>5600</v>
      </c>
      <c r="O1742" t="s">
        <v>51</v>
      </c>
    </row>
    <row r="1743" spans="1:15" x14ac:dyDescent="0.3">
      <c r="A1743" t="s">
        <v>5601</v>
      </c>
      <c r="B1743" t="s">
        <v>3410</v>
      </c>
      <c r="C1743" t="s">
        <v>5602</v>
      </c>
      <c r="D1743" s="1">
        <v>32901</v>
      </c>
      <c r="E1743">
        <v>34</v>
      </c>
      <c r="F1743" t="s">
        <v>18</v>
      </c>
      <c r="G1743" t="s">
        <v>19</v>
      </c>
      <c r="H1743" t="s">
        <v>96</v>
      </c>
      <c r="I1743" t="s">
        <v>1181</v>
      </c>
      <c r="J1743" t="s">
        <v>48</v>
      </c>
      <c r="K1743" s="1">
        <v>43348</v>
      </c>
      <c r="L1743">
        <v>6</v>
      </c>
      <c r="M1743" t="s">
        <v>5603</v>
      </c>
      <c r="N1743" t="s">
        <v>2302</v>
      </c>
      <c r="O1743" t="s">
        <v>51</v>
      </c>
    </row>
    <row r="1744" spans="1:15" x14ac:dyDescent="0.3">
      <c r="A1744" t="s">
        <v>5604</v>
      </c>
      <c r="B1744" t="s">
        <v>5605</v>
      </c>
      <c r="C1744" t="s">
        <v>5606</v>
      </c>
      <c r="D1744" s="1">
        <v>27843</v>
      </c>
      <c r="E1744">
        <v>48</v>
      </c>
      <c r="F1744" t="s">
        <v>40</v>
      </c>
      <c r="G1744" t="s">
        <v>34</v>
      </c>
      <c r="H1744" t="s">
        <v>29</v>
      </c>
      <c r="I1744" t="s">
        <v>87</v>
      </c>
      <c r="J1744" t="s">
        <v>22</v>
      </c>
      <c r="K1744" s="1">
        <v>43812</v>
      </c>
      <c r="L1744">
        <v>5</v>
      </c>
      <c r="N1744" t="s">
        <v>23</v>
      </c>
      <c r="O1744" t="s">
        <v>24</v>
      </c>
    </row>
    <row r="1745" spans="1:15" x14ac:dyDescent="0.3">
      <c r="A1745" t="s">
        <v>5607</v>
      </c>
      <c r="B1745" t="s">
        <v>5608</v>
      </c>
      <c r="C1745" t="s">
        <v>5609</v>
      </c>
      <c r="D1745" s="1">
        <v>36765</v>
      </c>
      <c r="E1745">
        <v>24</v>
      </c>
      <c r="F1745" t="s">
        <v>18</v>
      </c>
      <c r="G1745" t="s">
        <v>28</v>
      </c>
      <c r="H1745" t="s">
        <v>105</v>
      </c>
      <c r="I1745" t="s">
        <v>2388</v>
      </c>
      <c r="J1745" t="s">
        <v>22</v>
      </c>
      <c r="K1745" s="1">
        <v>42635</v>
      </c>
      <c r="L1745">
        <v>8</v>
      </c>
      <c r="N1745" t="s">
        <v>23</v>
      </c>
      <c r="O1745" t="s">
        <v>24</v>
      </c>
    </row>
    <row r="1746" spans="1:15" x14ac:dyDescent="0.3">
      <c r="A1746" t="s">
        <v>5610</v>
      </c>
      <c r="B1746" t="s">
        <v>5611</v>
      </c>
      <c r="C1746" t="s">
        <v>5612</v>
      </c>
      <c r="D1746" s="1">
        <v>31480</v>
      </c>
      <c r="E1746">
        <v>38</v>
      </c>
      <c r="F1746" t="s">
        <v>40</v>
      </c>
      <c r="G1746" t="s">
        <v>55</v>
      </c>
      <c r="H1746" t="s">
        <v>20</v>
      </c>
      <c r="I1746" t="s">
        <v>68</v>
      </c>
      <c r="J1746" t="s">
        <v>22</v>
      </c>
      <c r="K1746" s="1">
        <v>38180</v>
      </c>
      <c r="L1746">
        <v>20</v>
      </c>
      <c r="M1746" t="s">
        <v>5613</v>
      </c>
      <c r="N1746" t="s">
        <v>23</v>
      </c>
      <c r="O1746" t="s">
        <v>24</v>
      </c>
    </row>
    <row r="1747" spans="1:15" x14ac:dyDescent="0.3">
      <c r="A1747" t="s">
        <v>5614</v>
      </c>
      <c r="B1747" t="s">
        <v>5615</v>
      </c>
      <c r="C1747" t="s">
        <v>5616</v>
      </c>
      <c r="D1747" s="1">
        <v>36743</v>
      </c>
      <c r="E1747">
        <v>24</v>
      </c>
      <c r="F1747" t="s">
        <v>40</v>
      </c>
      <c r="G1747" t="s">
        <v>34</v>
      </c>
      <c r="H1747" t="s">
        <v>29</v>
      </c>
      <c r="I1747" t="s">
        <v>87</v>
      </c>
      <c r="J1747" t="s">
        <v>22</v>
      </c>
      <c r="K1747" s="1">
        <v>38402</v>
      </c>
      <c r="L1747">
        <v>19</v>
      </c>
      <c r="N1747" t="s">
        <v>23</v>
      </c>
      <c r="O1747" t="s">
        <v>24</v>
      </c>
    </row>
    <row r="1748" spans="1:15" x14ac:dyDescent="0.3">
      <c r="A1748" t="s">
        <v>5617</v>
      </c>
      <c r="B1748" t="s">
        <v>5618</v>
      </c>
      <c r="C1748" t="s">
        <v>5619</v>
      </c>
      <c r="D1748" s="1">
        <v>26679</v>
      </c>
      <c r="E1748">
        <v>51</v>
      </c>
      <c r="F1748" t="s">
        <v>40</v>
      </c>
      <c r="G1748" t="s">
        <v>28</v>
      </c>
      <c r="H1748" t="s">
        <v>41</v>
      </c>
      <c r="I1748" t="s">
        <v>234</v>
      </c>
      <c r="J1748" t="s">
        <v>22</v>
      </c>
      <c r="K1748" s="1">
        <v>41962</v>
      </c>
      <c r="L1748">
        <v>10</v>
      </c>
      <c r="N1748" t="s">
        <v>23</v>
      </c>
      <c r="O1748" t="s">
        <v>24</v>
      </c>
    </row>
    <row r="1749" spans="1:15" x14ac:dyDescent="0.3">
      <c r="A1749" t="s">
        <v>5620</v>
      </c>
      <c r="B1749" t="s">
        <v>4392</v>
      </c>
      <c r="C1749" t="s">
        <v>5621</v>
      </c>
      <c r="D1749" s="1">
        <v>37217</v>
      </c>
      <c r="E1749">
        <v>23</v>
      </c>
      <c r="F1749" t="s">
        <v>18</v>
      </c>
      <c r="G1749" t="s">
        <v>55</v>
      </c>
      <c r="H1749" t="s">
        <v>168</v>
      </c>
      <c r="I1749" t="s">
        <v>1449</v>
      </c>
      <c r="J1749" t="s">
        <v>22</v>
      </c>
      <c r="K1749" s="1">
        <v>42981</v>
      </c>
      <c r="L1749">
        <v>7</v>
      </c>
      <c r="N1749" t="s">
        <v>23</v>
      </c>
      <c r="O1749" t="s">
        <v>24</v>
      </c>
    </row>
    <row r="1750" spans="1:15" x14ac:dyDescent="0.3">
      <c r="A1750" t="s">
        <v>5622</v>
      </c>
      <c r="B1750" t="s">
        <v>5623</v>
      </c>
      <c r="C1750" t="s">
        <v>5624</v>
      </c>
      <c r="D1750" s="1">
        <v>30258</v>
      </c>
      <c r="E1750">
        <v>42</v>
      </c>
      <c r="F1750" t="s">
        <v>18</v>
      </c>
      <c r="G1750" t="s">
        <v>34</v>
      </c>
      <c r="H1750" t="s">
        <v>134</v>
      </c>
      <c r="I1750" t="s">
        <v>135</v>
      </c>
      <c r="J1750" t="s">
        <v>22</v>
      </c>
      <c r="K1750" s="1">
        <v>43320</v>
      </c>
      <c r="L1750">
        <v>6</v>
      </c>
      <c r="N1750" t="s">
        <v>23</v>
      </c>
      <c r="O1750" t="s">
        <v>24</v>
      </c>
    </row>
    <row r="1751" spans="1:15" x14ac:dyDescent="0.3">
      <c r="A1751" t="s">
        <v>5625</v>
      </c>
      <c r="B1751" t="s">
        <v>5626</v>
      </c>
      <c r="C1751" t="s">
        <v>5627</v>
      </c>
      <c r="D1751" s="1">
        <v>32088</v>
      </c>
      <c r="E1751">
        <v>37</v>
      </c>
      <c r="F1751" t="s">
        <v>18</v>
      </c>
      <c r="G1751" t="s">
        <v>28</v>
      </c>
      <c r="H1751" t="s">
        <v>41</v>
      </c>
      <c r="I1751" t="s">
        <v>243</v>
      </c>
      <c r="J1751" t="s">
        <v>48</v>
      </c>
      <c r="K1751" s="1">
        <v>40363</v>
      </c>
      <c r="L1751">
        <v>14</v>
      </c>
      <c r="N1751" t="s">
        <v>419</v>
      </c>
      <c r="O1751" t="s">
        <v>318</v>
      </c>
    </row>
    <row r="1752" spans="1:15" x14ac:dyDescent="0.3">
      <c r="A1752" t="s">
        <v>5628</v>
      </c>
      <c r="B1752" t="s">
        <v>5629</v>
      </c>
      <c r="C1752" t="s">
        <v>1049</v>
      </c>
      <c r="D1752" s="1">
        <v>26961</v>
      </c>
      <c r="E1752">
        <v>51</v>
      </c>
      <c r="F1752" t="s">
        <v>18</v>
      </c>
      <c r="G1752" t="s">
        <v>19</v>
      </c>
      <c r="H1752" t="s">
        <v>20</v>
      </c>
      <c r="I1752" t="s">
        <v>110</v>
      </c>
      <c r="J1752" t="s">
        <v>22</v>
      </c>
      <c r="K1752" s="1">
        <v>41285</v>
      </c>
      <c r="L1752">
        <v>11</v>
      </c>
      <c r="N1752" t="s">
        <v>23</v>
      </c>
      <c r="O1752" t="s">
        <v>24</v>
      </c>
    </row>
    <row r="1753" spans="1:15" x14ac:dyDescent="0.3">
      <c r="A1753" t="s">
        <v>5630</v>
      </c>
      <c r="B1753" t="s">
        <v>4870</v>
      </c>
      <c r="C1753" t="s">
        <v>5631</v>
      </c>
      <c r="D1753" s="1">
        <v>36630</v>
      </c>
      <c r="E1753">
        <v>24</v>
      </c>
      <c r="F1753" t="s">
        <v>40</v>
      </c>
      <c r="G1753" t="s">
        <v>28</v>
      </c>
      <c r="H1753" t="s">
        <v>96</v>
      </c>
      <c r="I1753" t="s">
        <v>501</v>
      </c>
      <c r="J1753" t="s">
        <v>48</v>
      </c>
      <c r="K1753" s="1">
        <v>38049</v>
      </c>
      <c r="L1753">
        <v>20</v>
      </c>
      <c r="N1753" t="s">
        <v>253</v>
      </c>
      <c r="O1753" t="s">
        <v>24</v>
      </c>
    </row>
    <row r="1754" spans="1:15" x14ac:dyDescent="0.3">
      <c r="A1754" t="s">
        <v>5632</v>
      </c>
      <c r="B1754" t="s">
        <v>5633</v>
      </c>
      <c r="C1754" t="s">
        <v>5634</v>
      </c>
      <c r="D1754" s="1">
        <v>26656</v>
      </c>
      <c r="E1754">
        <v>52</v>
      </c>
      <c r="F1754" t="s">
        <v>18</v>
      </c>
      <c r="G1754" t="s">
        <v>28</v>
      </c>
      <c r="H1754" t="s">
        <v>225</v>
      </c>
      <c r="I1754" t="s">
        <v>226</v>
      </c>
      <c r="J1754" t="s">
        <v>22</v>
      </c>
      <c r="K1754" s="1">
        <v>42689</v>
      </c>
      <c r="L1754">
        <v>8</v>
      </c>
      <c r="N1754" t="s">
        <v>23</v>
      </c>
      <c r="O1754" t="s">
        <v>24</v>
      </c>
    </row>
    <row r="1755" spans="1:15" x14ac:dyDescent="0.3">
      <c r="A1755" t="s">
        <v>5635</v>
      </c>
      <c r="B1755" t="s">
        <v>5340</v>
      </c>
      <c r="C1755" t="s">
        <v>5636</v>
      </c>
      <c r="D1755" s="1">
        <v>29510</v>
      </c>
      <c r="E1755">
        <v>44</v>
      </c>
      <c r="F1755" t="s">
        <v>40</v>
      </c>
      <c r="G1755" t="s">
        <v>95</v>
      </c>
      <c r="H1755" t="s">
        <v>219</v>
      </c>
      <c r="I1755" t="s">
        <v>347</v>
      </c>
      <c r="J1755" t="s">
        <v>48</v>
      </c>
      <c r="K1755" s="1">
        <v>43680</v>
      </c>
      <c r="L1755">
        <v>5</v>
      </c>
      <c r="N1755" t="s">
        <v>376</v>
      </c>
      <c r="O1755" t="s">
        <v>318</v>
      </c>
    </row>
    <row r="1756" spans="1:15" x14ac:dyDescent="0.3">
      <c r="A1756" t="s">
        <v>5637</v>
      </c>
      <c r="B1756" t="s">
        <v>5638</v>
      </c>
      <c r="C1756" t="s">
        <v>5639</v>
      </c>
      <c r="D1756" s="1">
        <v>30047</v>
      </c>
      <c r="E1756">
        <v>42</v>
      </c>
      <c r="F1756" t="s">
        <v>40</v>
      </c>
      <c r="G1756" t="s">
        <v>28</v>
      </c>
      <c r="H1756" t="s">
        <v>41</v>
      </c>
      <c r="I1756" t="s">
        <v>42</v>
      </c>
      <c r="J1756" t="s">
        <v>48</v>
      </c>
      <c r="K1756" s="1">
        <v>39656</v>
      </c>
      <c r="L1756">
        <v>16</v>
      </c>
      <c r="N1756" t="s">
        <v>1241</v>
      </c>
      <c r="O1756" t="s">
        <v>125</v>
      </c>
    </row>
    <row r="1757" spans="1:15" x14ac:dyDescent="0.3">
      <c r="A1757" t="s">
        <v>5640</v>
      </c>
      <c r="B1757" t="s">
        <v>5641</v>
      </c>
      <c r="C1757" t="s">
        <v>5642</v>
      </c>
      <c r="D1757" s="1">
        <v>35781</v>
      </c>
      <c r="E1757">
        <v>27</v>
      </c>
      <c r="F1757" t="s">
        <v>40</v>
      </c>
      <c r="G1757" t="s">
        <v>46</v>
      </c>
      <c r="H1757" t="s">
        <v>47</v>
      </c>
      <c r="I1757" t="s">
        <v>1572</v>
      </c>
      <c r="J1757" t="s">
        <v>48</v>
      </c>
      <c r="K1757" s="1">
        <v>41581</v>
      </c>
      <c r="L1757">
        <v>11</v>
      </c>
      <c r="N1757" t="s">
        <v>469</v>
      </c>
      <c r="O1757" t="s">
        <v>461</v>
      </c>
    </row>
    <row r="1758" spans="1:15" x14ac:dyDescent="0.3">
      <c r="A1758" t="s">
        <v>5643</v>
      </c>
      <c r="B1758" t="s">
        <v>5644</v>
      </c>
      <c r="C1758" t="s">
        <v>5645</v>
      </c>
      <c r="D1758" s="1">
        <v>34041</v>
      </c>
      <c r="E1758">
        <v>31</v>
      </c>
      <c r="F1758" t="s">
        <v>40</v>
      </c>
      <c r="G1758" t="s">
        <v>28</v>
      </c>
      <c r="H1758" t="s">
        <v>225</v>
      </c>
      <c r="I1758" t="s">
        <v>252</v>
      </c>
      <c r="J1758" t="s">
        <v>48</v>
      </c>
      <c r="K1758" s="1">
        <v>43579</v>
      </c>
      <c r="L1758">
        <v>5</v>
      </c>
      <c r="N1758" t="s">
        <v>673</v>
      </c>
      <c r="O1758" t="s">
        <v>24</v>
      </c>
    </row>
    <row r="1759" spans="1:15" x14ac:dyDescent="0.3">
      <c r="A1759" t="s">
        <v>5646</v>
      </c>
      <c r="B1759" t="s">
        <v>350</v>
      </c>
      <c r="C1759" t="s">
        <v>5647</v>
      </c>
      <c r="D1759" s="1">
        <v>34936</v>
      </c>
      <c r="E1759">
        <v>29</v>
      </c>
      <c r="F1759" t="s">
        <v>18</v>
      </c>
      <c r="G1759" t="s">
        <v>28</v>
      </c>
      <c r="H1759" t="s">
        <v>41</v>
      </c>
      <c r="I1759" t="s">
        <v>129</v>
      </c>
      <c r="J1759" t="s">
        <v>22</v>
      </c>
      <c r="K1759" s="1">
        <v>42699</v>
      </c>
      <c r="L1759">
        <v>8</v>
      </c>
      <c r="N1759" t="s">
        <v>23</v>
      </c>
      <c r="O1759" t="s">
        <v>24</v>
      </c>
    </row>
    <row r="1760" spans="1:15" x14ac:dyDescent="0.3">
      <c r="A1760" t="s">
        <v>5648</v>
      </c>
      <c r="B1760" t="s">
        <v>5649</v>
      </c>
      <c r="C1760" t="s">
        <v>5650</v>
      </c>
      <c r="D1760" s="1">
        <v>31301</v>
      </c>
      <c r="E1760">
        <v>39</v>
      </c>
      <c r="F1760" t="s">
        <v>18</v>
      </c>
      <c r="G1760" t="s">
        <v>28</v>
      </c>
      <c r="H1760" t="s">
        <v>96</v>
      </c>
      <c r="I1760" t="s">
        <v>757</v>
      </c>
      <c r="J1760" t="s">
        <v>48</v>
      </c>
      <c r="K1760" s="1">
        <v>41364</v>
      </c>
      <c r="L1760">
        <v>11</v>
      </c>
      <c r="N1760" t="s">
        <v>426</v>
      </c>
      <c r="O1760" t="s">
        <v>24</v>
      </c>
    </row>
    <row r="1761" spans="1:15" x14ac:dyDescent="0.3">
      <c r="A1761" t="s">
        <v>5651</v>
      </c>
      <c r="B1761" t="s">
        <v>5652</v>
      </c>
      <c r="C1761" t="s">
        <v>5653</v>
      </c>
      <c r="D1761" s="1">
        <v>36241</v>
      </c>
      <c r="E1761">
        <v>25</v>
      </c>
      <c r="F1761" t="s">
        <v>18</v>
      </c>
      <c r="G1761" t="s">
        <v>28</v>
      </c>
      <c r="H1761" t="s">
        <v>47</v>
      </c>
      <c r="I1761" t="s">
        <v>1090</v>
      </c>
      <c r="J1761" t="s">
        <v>22</v>
      </c>
      <c r="K1761" s="1">
        <v>37513</v>
      </c>
      <c r="L1761">
        <v>22</v>
      </c>
      <c r="N1761" t="s">
        <v>23</v>
      </c>
      <c r="O1761" t="s">
        <v>24</v>
      </c>
    </row>
    <row r="1762" spans="1:15" x14ac:dyDescent="0.3">
      <c r="A1762" t="s">
        <v>5654</v>
      </c>
      <c r="B1762" t="s">
        <v>5655</v>
      </c>
      <c r="C1762" t="s">
        <v>5656</v>
      </c>
      <c r="D1762" s="1">
        <v>29029</v>
      </c>
      <c r="E1762">
        <v>45</v>
      </c>
      <c r="F1762" t="s">
        <v>18</v>
      </c>
      <c r="G1762" t="s">
        <v>34</v>
      </c>
      <c r="H1762" t="s">
        <v>20</v>
      </c>
      <c r="I1762" t="s">
        <v>363</v>
      </c>
      <c r="J1762" t="s">
        <v>48</v>
      </c>
      <c r="K1762" s="1">
        <v>37396</v>
      </c>
      <c r="L1762">
        <v>22</v>
      </c>
      <c r="N1762" t="s">
        <v>23</v>
      </c>
      <c r="O1762" t="s">
        <v>24</v>
      </c>
    </row>
    <row r="1763" spans="1:15" x14ac:dyDescent="0.3">
      <c r="A1763" t="s">
        <v>5657</v>
      </c>
      <c r="B1763" t="s">
        <v>3586</v>
      </c>
      <c r="C1763" t="s">
        <v>5658</v>
      </c>
      <c r="D1763" s="1">
        <v>37408</v>
      </c>
      <c r="E1763">
        <v>22</v>
      </c>
      <c r="F1763" t="s">
        <v>18</v>
      </c>
      <c r="G1763" t="s">
        <v>28</v>
      </c>
      <c r="H1763" t="s">
        <v>96</v>
      </c>
      <c r="I1763" t="s">
        <v>356</v>
      </c>
      <c r="J1763" t="s">
        <v>22</v>
      </c>
      <c r="K1763" s="1">
        <v>41865</v>
      </c>
      <c r="L1763">
        <v>10</v>
      </c>
      <c r="N1763" t="s">
        <v>23</v>
      </c>
      <c r="O1763" t="s">
        <v>24</v>
      </c>
    </row>
    <row r="1764" spans="1:15" x14ac:dyDescent="0.3">
      <c r="A1764" t="s">
        <v>5659</v>
      </c>
      <c r="B1764" t="s">
        <v>5660</v>
      </c>
      <c r="C1764" t="s">
        <v>5661</v>
      </c>
      <c r="D1764" s="1">
        <v>33201</v>
      </c>
      <c r="E1764">
        <v>34</v>
      </c>
      <c r="F1764" t="s">
        <v>18</v>
      </c>
      <c r="G1764" t="s">
        <v>19</v>
      </c>
      <c r="H1764" t="s">
        <v>35</v>
      </c>
      <c r="I1764" t="s">
        <v>380</v>
      </c>
      <c r="J1764" t="s">
        <v>48</v>
      </c>
      <c r="K1764" s="1">
        <v>40422</v>
      </c>
      <c r="L1764">
        <v>14</v>
      </c>
      <c r="N1764" t="s">
        <v>261</v>
      </c>
      <c r="O1764" t="s">
        <v>51</v>
      </c>
    </row>
    <row r="1765" spans="1:15" x14ac:dyDescent="0.3">
      <c r="A1765" t="s">
        <v>5662</v>
      </c>
      <c r="B1765" t="s">
        <v>5663</v>
      </c>
      <c r="C1765" t="s">
        <v>5664</v>
      </c>
      <c r="D1765" s="1">
        <v>35951</v>
      </c>
      <c r="E1765">
        <v>26</v>
      </c>
      <c r="F1765" t="s">
        <v>40</v>
      </c>
      <c r="G1765" t="s">
        <v>28</v>
      </c>
      <c r="H1765" t="s">
        <v>35</v>
      </c>
      <c r="I1765" t="s">
        <v>197</v>
      </c>
      <c r="J1765" t="s">
        <v>22</v>
      </c>
      <c r="K1765" s="1">
        <v>38745</v>
      </c>
      <c r="L1765">
        <v>18</v>
      </c>
      <c r="N1765" t="s">
        <v>23</v>
      </c>
      <c r="O1765" t="s">
        <v>24</v>
      </c>
    </row>
    <row r="1766" spans="1:15" x14ac:dyDescent="0.3">
      <c r="A1766" t="s">
        <v>5665</v>
      </c>
      <c r="B1766" t="s">
        <v>5666</v>
      </c>
      <c r="C1766" t="s">
        <v>5667</v>
      </c>
      <c r="D1766" s="1">
        <v>33009</v>
      </c>
      <c r="E1766">
        <v>34</v>
      </c>
      <c r="F1766" t="s">
        <v>18</v>
      </c>
      <c r="G1766" t="s">
        <v>55</v>
      </c>
      <c r="H1766" t="s">
        <v>96</v>
      </c>
      <c r="I1766" t="s">
        <v>501</v>
      </c>
      <c r="J1766" t="s">
        <v>48</v>
      </c>
      <c r="K1766" s="1">
        <v>41647</v>
      </c>
      <c r="L1766">
        <v>10</v>
      </c>
      <c r="N1766" t="s">
        <v>469</v>
      </c>
      <c r="O1766" t="s">
        <v>461</v>
      </c>
    </row>
    <row r="1767" spans="1:15" x14ac:dyDescent="0.3">
      <c r="A1767" t="s">
        <v>5668</v>
      </c>
      <c r="B1767" t="s">
        <v>5669</v>
      </c>
      <c r="C1767" t="s">
        <v>1732</v>
      </c>
      <c r="D1767" s="1">
        <v>27202</v>
      </c>
      <c r="E1767">
        <v>50</v>
      </c>
      <c r="F1767" t="s">
        <v>40</v>
      </c>
      <c r="G1767" t="s">
        <v>28</v>
      </c>
      <c r="H1767" t="s">
        <v>20</v>
      </c>
      <c r="I1767" t="s">
        <v>189</v>
      </c>
      <c r="J1767" t="s">
        <v>22</v>
      </c>
      <c r="K1767" s="1">
        <v>37875</v>
      </c>
      <c r="L1767">
        <v>21</v>
      </c>
      <c r="N1767" t="s">
        <v>23</v>
      </c>
      <c r="O1767" t="s">
        <v>24</v>
      </c>
    </row>
    <row r="1768" spans="1:15" x14ac:dyDescent="0.3">
      <c r="A1768" t="s">
        <v>5670</v>
      </c>
      <c r="B1768" t="s">
        <v>5671</v>
      </c>
      <c r="C1768" t="s">
        <v>5672</v>
      </c>
      <c r="D1768" s="1">
        <v>30742</v>
      </c>
      <c r="E1768">
        <v>40</v>
      </c>
      <c r="F1768" t="s">
        <v>40</v>
      </c>
      <c r="G1768" t="s">
        <v>34</v>
      </c>
      <c r="H1768" t="s">
        <v>96</v>
      </c>
      <c r="I1768" t="s">
        <v>501</v>
      </c>
      <c r="J1768" t="s">
        <v>22</v>
      </c>
      <c r="K1768" s="1">
        <v>43925</v>
      </c>
      <c r="L1768">
        <v>4</v>
      </c>
      <c r="M1768" t="s">
        <v>5673</v>
      </c>
      <c r="N1768" t="s">
        <v>23</v>
      </c>
      <c r="O1768" t="s">
        <v>24</v>
      </c>
    </row>
    <row r="1769" spans="1:15" x14ac:dyDescent="0.3">
      <c r="A1769" t="s">
        <v>5674</v>
      </c>
      <c r="B1769" t="s">
        <v>5675</v>
      </c>
      <c r="C1769" t="s">
        <v>5676</v>
      </c>
      <c r="D1769" s="1">
        <v>31404</v>
      </c>
      <c r="E1769">
        <v>39</v>
      </c>
      <c r="F1769" t="s">
        <v>40</v>
      </c>
      <c r="G1769" t="s">
        <v>95</v>
      </c>
      <c r="H1769" t="s">
        <v>134</v>
      </c>
      <c r="I1769" t="s">
        <v>5677</v>
      </c>
      <c r="J1769" t="s">
        <v>22</v>
      </c>
      <c r="K1769" s="1">
        <v>39857</v>
      </c>
      <c r="L1769">
        <v>15</v>
      </c>
      <c r="N1769" t="s">
        <v>23</v>
      </c>
      <c r="O1769" t="s">
        <v>24</v>
      </c>
    </row>
    <row r="1770" spans="1:15" x14ac:dyDescent="0.3">
      <c r="A1770" t="s">
        <v>5678</v>
      </c>
      <c r="B1770" t="s">
        <v>5679</v>
      </c>
      <c r="C1770" t="s">
        <v>5680</v>
      </c>
      <c r="D1770" s="1">
        <v>26826</v>
      </c>
      <c r="E1770">
        <v>51</v>
      </c>
      <c r="F1770" t="s">
        <v>40</v>
      </c>
      <c r="G1770" t="s">
        <v>55</v>
      </c>
      <c r="H1770" t="s">
        <v>35</v>
      </c>
      <c r="I1770" t="s">
        <v>36</v>
      </c>
      <c r="J1770" t="s">
        <v>48</v>
      </c>
      <c r="K1770" s="1">
        <v>43946</v>
      </c>
      <c r="L1770">
        <v>4</v>
      </c>
      <c r="N1770" t="s">
        <v>5681</v>
      </c>
      <c r="O1770" t="s">
        <v>318</v>
      </c>
    </row>
    <row r="1771" spans="1:15" x14ac:dyDescent="0.3">
      <c r="A1771" t="s">
        <v>5682</v>
      </c>
      <c r="B1771" t="s">
        <v>5683</v>
      </c>
      <c r="C1771" t="s">
        <v>5684</v>
      </c>
      <c r="D1771" s="1">
        <v>28540</v>
      </c>
      <c r="E1771">
        <v>46</v>
      </c>
      <c r="F1771" t="s">
        <v>40</v>
      </c>
      <c r="G1771" t="s">
        <v>46</v>
      </c>
      <c r="H1771" t="s">
        <v>134</v>
      </c>
      <c r="I1771" t="s">
        <v>135</v>
      </c>
      <c r="J1771" t="s">
        <v>48</v>
      </c>
      <c r="K1771" s="1">
        <v>40529</v>
      </c>
      <c r="L1771">
        <v>14</v>
      </c>
      <c r="N1771" t="s">
        <v>261</v>
      </c>
      <c r="O1771" t="s">
        <v>51</v>
      </c>
    </row>
    <row r="1772" spans="1:15" x14ac:dyDescent="0.3">
      <c r="A1772" t="s">
        <v>5685</v>
      </c>
      <c r="B1772" t="s">
        <v>5686</v>
      </c>
      <c r="C1772" t="s">
        <v>5687</v>
      </c>
      <c r="D1772" s="1">
        <v>29666</v>
      </c>
      <c r="E1772">
        <v>43</v>
      </c>
      <c r="F1772" t="s">
        <v>18</v>
      </c>
      <c r="G1772" t="s">
        <v>55</v>
      </c>
      <c r="H1772" t="s">
        <v>96</v>
      </c>
      <c r="I1772" t="s">
        <v>230</v>
      </c>
      <c r="J1772" t="s">
        <v>22</v>
      </c>
      <c r="K1772" s="1">
        <v>40647</v>
      </c>
      <c r="L1772">
        <v>13</v>
      </c>
      <c r="N1772" t="s">
        <v>23</v>
      </c>
      <c r="O1772" t="s">
        <v>24</v>
      </c>
    </row>
    <row r="1773" spans="1:15" x14ac:dyDescent="0.3">
      <c r="A1773" t="s">
        <v>5688</v>
      </c>
      <c r="B1773" t="s">
        <v>5689</v>
      </c>
      <c r="C1773" t="s">
        <v>5690</v>
      </c>
      <c r="D1773" s="1">
        <v>32590</v>
      </c>
      <c r="E1773">
        <v>35</v>
      </c>
      <c r="F1773" t="s">
        <v>18</v>
      </c>
      <c r="G1773" t="s">
        <v>28</v>
      </c>
      <c r="H1773" t="s">
        <v>168</v>
      </c>
      <c r="I1773" t="s">
        <v>294</v>
      </c>
      <c r="J1773" t="s">
        <v>22</v>
      </c>
      <c r="K1773" s="1">
        <v>38350</v>
      </c>
      <c r="L1773">
        <v>20</v>
      </c>
      <c r="N1773" t="s">
        <v>23</v>
      </c>
      <c r="O1773" t="s">
        <v>24</v>
      </c>
    </row>
    <row r="1774" spans="1:15" x14ac:dyDescent="0.3">
      <c r="A1774" t="s">
        <v>5691</v>
      </c>
      <c r="B1774" t="s">
        <v>5692</v>
      </c>
      <c r="C1774" t="s">
        <v>5693</v>
      </c>
      <c r="D1774" s="1">
        <v>26233</v>
      </c>
      <c r="E1774">
        <v>53</v>
      </c>
      <c r="F1774" t="s">
        <v>18</v>
      </c>
      <c r="G1774" t="s">
        <v>28</v>
      </c>
      <c r="H1774" t="s">
        <v>134</v>
      </c>
      <c r="I1774" t="s">
        <v>656</v>
      </c>
      <c r="J1774" t="s">
        <v>22</v>
      </c>
      <c r="K1774" s="1">
        <v>42610</v>
      </c>
      <c r="L1774">
        <v>8</v>
      </c>
      <c r="N1774" t="s">
        <v>23</v>
      </c>
      <c r="O1774" t="s">
        <v>24</v>
      </c>
    </row>
    <row r="1775" spans="1:15" x14ac:dyDescent="0.3">
      <c r="A1775" t="s">
        <v>5694</v>
      </c>
      <c r="B1775" t="s">
        <v>5695</v>
      </c>
      <c r="C1775" t="s">
        <v>5696</v>
      </c>
      <c r="D1775" s="1">
        <v>36966</v>
      </c>
      <c r="E1775">
        <v>23</v>
      </c>
      <c r="F1775" t="s">
        <v>40</v>
      </c>
      <c r="G1775" t="s">
        <v>19</v>
      </c>
      <c r="H1775" t="s">
        <v>134</v>
      </c>
      <c r="I1775" t="s">
        <v>656</v>
      </c>
      <c r="J1775" t="s">
        <v>22</v>
      </c>
      <c r="K1775" s="1">
        <v>37990</v>
      </c>
      <c r="L1775">
        <v>20</v>
      </c>
      <c r="N1775" t="s">
        <v>23</v>
      </c>
      <c r="O1775" t="s">
        <v>24</v>
      </c>
    </row>
    <row r="1776" spans="1:15" x14ac:dyDescent="0.3">
      <c r="A1776" t="s">
        <v>5697</v>
      </c>
      <c r="B1776" t="s">
        <v>1670</v>
      </c>
      <c r="C1776" t="s">
        <v>5698</v>
      </c>
      <c r="D1776" s="1">
        <v>36288</v>
      </c>
      <c r="E1776">
        <v>25</v>
      </c>
      <c r="F1776" t="s">
        <v>18</v>
      </c>
      <c r="G1776" t="s">
        <v>55</v>
      </c>
      <c r="H1776" t="s">
        <v>219</v>
      </c>
      <c r="I1776" t="s">
        <v>2661</v>
      </c>
      <c r="J1776" t="s">
        <v>22</v>
      </c>
      <c r="K1776" s="1">
        <v>44106</v>
      </c>
      <c r="L1776">
        <v>4</v>
      </c>
      <c r="N1776" t="s">
        <v>23</v>
      </c>
      <c r="O1776" t="s">
        <v>24</v>
      </c>
    </row>
    <row r="1777" spans="1:15" x14ac:dyDescent="0.3">
      <c r="A1777" t="s">
        <v>5699</v>
      </c>
      <c r="B1777" t="s">
        <v>5700</v>
      </c>
      <c r="C1777" t="s">
        <v>5701</v>
      </c>
      <c r="D1777" s="1">
        <v>26799</v>
      </c>
      <c r="E1777">
        <v>51</v>
      </c>
      <c r="F1777" t="s">
        <v>40</v>
      </c>
      <c r="G1777" t="s">
        <v>19</v>
      </c>
      <c r="H1777" t="s">
        <v>20</v>
      </c>
      <c r="I1777" t="s">
        <v>1331</v>
      </c>
      <c r="J1777" t="s">
        <v>22</v>
      </c>
      <c r="K1777" s="1">
        <v>41863</v>
      </c>
      <c r="L1777">
        <v>10</v>
      </c>
      <c r="N1777" t="s">
        <v>23</v>
      </c>
      <c r="O1777" t="s">
        <v>24</v>
      </c>
    </row>
    <row r="1778" spans="1:15" x14ac:dyDescent="0.3">
      <c r="A1778" t="s">
        <v>5702</v>
      </c>
      <c r="B1778" t="s">
        <v>5703</v>
      </c>
      <c r="C1778" t="s">
        <v>5704</v>
      </c>
      <c r="D1778" s="1">
        <v>33702</v>
      </c>
      <c r="E1778">
        <v>32</v>
      </c>
      <c r="F1778" t="s">
        <v>18</v>
      </c>
      <c r="G1778" t="s">
        <v>19</v>
      </c>
      <c r="H1778" t="s">
        <v>20</v>
      </c>
      <c r="I1778" t="s">
        <v>110</v>
      </c>
      <c r="J1778" t="s">
        <v>22</v>
      </c>
      <c r="K1778" s="1">
        <v>39577</v>
      </c>
      <c r="L1778">
        <v>16</v>
      </c>
      <c r="N1778" t="s">
        <v>23</v>
      </c>
      <c r="O1778" t="s">
        <v>24</v>
      </c>
    </row>
    <row r="1779" spans="1:15" x14ac:dyDescent="0.3">
      <c r="A1779" t="s">
        <v>5705</v>
      </c>
      <c r="B1779" t="s">
        <v>5706</v>
      </c>
      <c r="C1779" t="s">
        <v>351</v>
      </c>
      <c r="D1779" s="1">
        <v>32267</v>
      </c>
      <c r="E1779">
        <v>36</v>
      </c>
      <c r="F1779" t="s">
        <v>40</v>
      </c>
      <c r="G1779" t="s">
        <v>151</v>
      </c>
      <c r="H1779" t="s">
        <v>35</v>
      </c>
      <c r="I1779" t="s">
        <v>733</v>
      </c>
      <c r="J1779" t="s">
        <v>48</v>
      </c>
      <c r="K1779" s="1">
        <v>37740</v>
      </c>
      <c r="L1779">
        <v>21</v>
      </c>
      <c r="N1779" t="s">
        <v>5600</v>
      </c>
      <c r="O1779" t="s">
        <v>51</v>
      </c>
    </row>
    <row r="1780" spans="1:15" x14ac:dyDescent="0.3">
      <c r="A1780" t="s">
        <v>5707</v>
      </c>
      <c r="B1780" t="s">
        <v>4684</v>
      </c>
      <c r="C1780" t="s">
        <v>2684</v>
      </c>
      <c r="D1780" s="1">
        <v>27268</v>
      </c>
      <c r="E1780">
        <v>50</v>
      </c>
      <c r="F1780" t="s">
        <v>40</v>
      </c>
      <c r="G1780" t="s">
        <v>55</v>
      </c>
      <c r="H1780" t="s">
        <v>20</v>
      </c>
      <c r="I1780" t="s">
        <v>68</v>
      </c>
      <c r="J1780" t="s">
        <v>22</v>
      </c>
      <c r="K1780" s="1">
        <v>38417</v>
      </c>
      <c r="L1780">
        <v>19</v>
      </c>
      <c r="N1780" t="s">
        <v>23</v>
      </c>
      <c r="O1780" t="s">
        <v>24</v>
      </c>
    </row>
    <row r="1781" spans="1:15" x14ac:dyDescent="0.3">
      <c r="A1781" t="s">
        <v>5708</v>
      </c>
      <c r="B1781" t="s">
        <v>5709</v>
      </c>
      <c r="C1781" t="s">
        <v>5710</v>
      </c>
      <c r="D1781" s="1">
        <v>36108</v>
      </c>
      <c r="E1781">
        <v>26</v>
      </c>
      <c r="F1781" t="s">
        <v>18</v>
      </c>
      <c r="G1781" t="s">
        <v>55</v>
      </c>
      <c r="H1781" t="s">
        <v>96</v>
      </c>
      <c r="I1781" t="s">
        <v>352</v>
      </c>
      <c r="J1781" t="s">
        <v>22</v>
      </c>
      <c r="K1781" s="1">
        <v>40815</v>
      </c>
      <c r="L1781">
        <v>13</v>
      </c>
      <c r="N1781" t="s">
        <v>23</v>
      </c>
      <c r="O1781" t="s">
        <v>24</v>
      </c>
    </row>
    <row r="1782" spans="1:15" x14ac:dyDescent="0.3">
      <c r="A1782" t="s">
        <v>5711</v>
      </c>
      <c r="B1782" t="s">
        <v>5712</v>
      </c>
      <c r="C1782" t="s">
        <v>5713</v>
      </c>
      <c r="D1782" s="1">
        <v>27347</v>
      </c>
      <c r="E1782">
        <v>50</v>
      </c>
      <c r="F1782" t="s">
        <v>40</v>
      </c>
      <c r="G1782" t="s">
        <v>46</v>
      </c>
      <c r="H1782" t="s">
        <v>20</v>
      </c>
      <c r="I1782" t="s">
        <v>265</v>
      </c>
      <c r="J1782" t="s">
        <v>22</v>
      </c>
      <c r="K1782" s="1">
        <v>42594</v>
      </c>
      <c r="L1782">
        <v>8</v>
      </c>
      <c r="M1782" t="s">
        <v>5714</v>
      </c>
      <c r="N1782" t="s">
        <v>23</v>
      </c>
      <c r="O1782" t="s">
        <v>24</v>
      </c>
    </row>
    <row r="1783" spans="1:15" x14ac:dyDescent="0.3">
      <c r="A1783" t="s">
        <v>5715</v>
      </c>
      <c r="B1783" t="s">
        <v>5716</v>
      </c>
      <c r="C1783" t="s">
        <v>5717</v>
      </c>
      <c r="D1783" s="1">
        <v>24274</v>
      </c>
      <c r="E1783">
        <v>58</v>
      </c>
      <c r="F1783" t="s">
        <v>18</v>
      </c>
      <c r="G1783" t="s">
        <v>55</v>
      </c>
      <c r="H1783" t="s">
        <v>219</v>
      </c>
      <c r="I1783" t="s">
        <v>220</v>
      </c>
      <c r="J1783" t="s">
        <v>22</v>
      </c>
      <c r="K1783" s="1">
        <v>41839</v>
      </c>
      <c r="L1783">
        <v>10</v>
      </c>
      <c r="N1783" t="s">
        <v>23</v>
      </c>
      <c r="O1783" t="s">
        <v>24</v>
      </c>
    </row>
    <row r="1784" spans="1:15" x14ac:dyDescent="0.3">
      <c r="A1784" t="s">
        <v>5718</v>
      </c>
      <c r="B1784" t="s">
        <v>5719</v>
      </c>
      <c r="C1784" t="s">
        <v>5720</v>
      </c>
      <c r="D1784" s="1">
        <v>30592</v>
      </c>
      <c r="E1784">
        <v>41</v>
      </c>
      <c r="F1784" t="s">
        <v>40</v>
      </c>
      <c r="G1784" t="s">
        <v>28</v>
      </c>
      <c r="H1784" t="s">
        <v>20</v>
      </c>
      <c r="I1784" t="s">
        <v>1313</v>
      </c>
      <c r="J1784" t="s">
        <v>48</v>
      </c>
      <c r="K1784" s="1">
        <v>39403</v>
      </c>
      <c r="L1784">
        <v>17</v>
      </c>
      <c r="N1784" t="s">
        <v>673</v>
      </c>
      <c r="O1784" t="s">
        <v>24</v>
      </c>
    </row>
    <row r="1785" spans="1:15" x14ac:dyDescent="0.3">
      <c r="A1785" t="s">
        <v>5721</v>
      </c>
      <c r="B1785" t="s">
        <v>5722</v>
      </c>
      <c r="C1785" t="s">
        <v>5723</v>
      </c>
      <c r="D1785" s="1">
        <v>33550</v>
      </c>
      <c r="E1785">
        <v>33</v>
      </c>
      <c r="F1785" t="s">
        <v>40</v>
      </c>
      <c r="G1785" t="s">
        <v>28</v>
      </c>
      <c r="H1785" t="s">
        <v>96</v>
      </c>
      <c r="I1785" t="s">
        <v>1181</v>
      </c>
      <c r="J1785" t="s">
        <v>22</v>
      </c>
      <c r="K1785" s="1">
        <v>39350</v>
      </c>
      <c r="L1785">
        <v>17</v>
      </c>
      <c r="N1785" t="s">
        <v>23</v>
      </c>
      <c r="O1785" t="s">
        <v>24</v>
      </c>
    </row>
    <row r="1786" spans="1:15" x14ac:dyDescent="0.3">
      <c r="A1786" t="s">
        <v>5724</v>
      </c>
      <c r="B1786" t="s">
        <v>5725</v>
      </c>
      <c r="C1786" t="s">
        <v>5726</v>
      </c>
      <c r="D1786" s="1">
        <v>27766</v>
      </c>
      <c r="E1786">
        <v>48</v>
      </c>
      <c r="F1786" t="s">
        <v>40</v>
      </c>
      <c r="G1786" t="s">
        <v>28</v>
      </c>
      <c r="H1786" t="s">
        <v>20</v>
      </c>
      <c r="I1786" t="s">
        <v>1132</v>
      </c>
      <c r="J1786" t="s">
        <v>22</v>
      </c>
      <c r="K1786" s="1">
        <v>42352</v>
      </c>
      <c r="L1786">
        <v>9</v>
      </c>
      <c r="N1786" t="s">
        <v>23</v>
      </c>
      <c r="O1786" t="s">
        <v>24</v>
      </c>
    </row>
    <row r="1787" spans="1:15" x14ac:dyDescent="0.3">
      <c r="A1787" t="s">
        <v>5727</v>
      </c>
      <c r="B1787" t="s">
        <v>5728</v>
      </c>
      <c r="C1787" t="s">
        <v>5729</v>
      </c>
      <c r="D1787" s="1">
        <v>32582</v>
      </c>
      <c r="E1787">
        <v>35</v>
      </c>
      <c r="F1787" t="s">
        <v>18</v>
      </c>
      <c r="G1787" t="s">
        <v>55</v>
      </c>
      <c r="H1787" t="s">
        <v>134</v>
      </c>
      <c r="I1787" t="s">
        <v>135</v>
      </c>
      <c r="J1787" t="s">
        <v>22</v>
      </c>
      <c r="K1787" s="1">
        <v>38989</v>
      </c>
      <c r="L1787">
        <v>18</v>
      </c>
      <c r="N1787" t="s">
        <v>23</v>
      </c>
      <c r="O1787" t="s">
        <v>24</v>
      </c>
    </row>
    <row r="1788" spans="1:15" x14ac:dyDescent="0.3">
      <c r="A1788" t="s">
        <v>5730</v>
      </c>
      <c r="B1788" t="s">
        <v>1380</v>
      </c>
      <c r="C1788" t="s">
        <v>5731</v>
      </c>
      <c r="D1788" s="1">
        <v>25139</v>
      </c>
      <c r="E1788">
        <v>56</v>
      </c>
      <c r="F1788" t="s">
        <v>40</v>
      </c>
      <c r="G1788" t="s">
        <v>28</v>
      </c>
      <c r="H1788" t="s">
        <v>20</v>
      </c>
      <c r="I1788" t="s">
        <v>73</v>
      </c>
      <c r="J1788" t="s">
        <v>48</v>
      </c>
      <c r="K1788" s="1">
        <v>42951</v>
      </c>
      <c r="L1788">
        <v>7</v>
      </c>
      <c r="N1788" t="s">
        <v>1146</v>
      </c>
      <c r="O1788" t="s">
        <v>448</v>
      </c>
    </row>
    <row r="1789" spans="1:15" x14ac:dyDescent="0.3">
      <c r="A1789" t="s">
        <v>5732</v>
      </c>
      <c r="B1789" t="s">
        <v>5733</v>
      </c>
      <c r="C1789" t="s">
        <v>5734</v>
      </c>
      <c r="D1789" s="1">
        <v>31439</v>
      </c>
      <c r="E1789">
        <v>38</v>
      </c>
      <c r="F1789" t="s">
        <v>18</v>
      </c>
      <c r="G1789" t="s">
        <v>46</v>
      </c>
      <c r="H1789" t="s">
        <v>35</v>
      </c>
      <c r="I1789" t="s">
        <v>733</v>
      </c>
      <c r="J1789" t="s">
        <v>22</v>
      </c>
      <c r="K1789" s="1">
        <v>39981</v>
      </c>
      <c r="L1789">
        <v>15</v>
      </c>
      <c r="N1789" t="s">
        <v>23</v>
      </c>
      <c r="O1789" t="s">
        <v>24</v>
      </c>
    </row>
    <row r="1790" spans="1:15" x14ac:dyDescent="0.3">
      <c r="A1790" t="s">
        <v>5735</v>
      </c>
      <c r="B1790" t="s">
        <v>5736</v>
      </c>
      <c r="C1790" t="s">
        <v>5737</v>
      </c>
      <c r="D1790" s="1">
        <v>25206</v>
      </c>
      <c r="E1790">
        <v>55</v>
      </c>
      <c r="F1790" t="s">
        <v>18</v>
      </c>
      <c r="G1790" t="s">
        <v>28</v>
      </c>
      <c r="H1790" t="s">
        <v>20</v>
      </c>
      <c r="I1790" t="s">
        <v>239</v>
      </c>
      <c r="J1790" t="s">
        <v>22</v>
      </c>
      <c r="K1790" s="1">
        <v>42623</v>
      </c>
      <c r="L1790">
        <v>8</v>
      </c>
      <c r="N1790" t="s">
        <v>23</v>
      </c>
      <c r="O1790" t="s">
        <v>24</v>
      </c>
    </row>
    <row r="1791" spans="1:15" x14ac:dyDescent="0.3">
      <c r="A1791" t="s">
        <v>5738</v>
      </c>
      <c r="B1791" t="s">
        <v>5739</v>
      </c>
      <c r="C1791" t="s">
        <v>5740</v>
      </c>
      <c r="D1791" s="1">
        <v>35398</v>
      </c>
      <c r="E1791">
        <v>28</v>
      </c>
      <c r="F1791" t="s">
        <v>18</v>
      </c>
      <c r="G1791" t="s">
        <v>55</v>
      </c>
      <c r="H1791" t="s">
        <v>96</v>
      </c>
      <c r="I1791" t="s">
        <v>1161</v>
      </c>
      <c r="J1791" t="s">
        <v>22</v>
      </c>
      <c r="K1791" s="1">
        <v>42055</v>
      </c>
      <c r="L1791">
        <v>9</v>
      </c>
      <c r="N1791" t="s">
        <v>23</v>
      </c>
      <c r="O1791" t="s">
        <v>24</v>
      </c>
    </row>
    <row r="1792" spans="1:15" x14ac:dyDescent="0.3">
      <c r="A1792" t="s">
        <v>5741</v>
      </c>
      <c r="B1792" t="s">
        <v>5742</v>
      </c>
      <c r="C1792" t="s">
        <v>5743</v>
      </c>
      <c r="D1792" s="1">
        <v>32321</v>
      </c>
      <c r="E1792">
        <v>36</v>
      </c>
      <c r="F1792" t="s">
        <v>18</v>
      </c>
      <c r="G1792" t="s">
        <v>34</v>
      </c>
      <c r="H1792" t="s">
        <v>225</v>
      </c>
      <c r="I1792" t="s">
        <v>252</v>
      </c>
      <c r="J1792" t="s">
        <v>22</v>
      </c>
      <c r="K1792" s="1">
        <v>41718</v>
      </c>
      <c r="L1792">
        <v>10</v>
      </c>
      <c r="N1792" t="s">
        <v>23</v>
      </c>
      <c r="O1792" t="s">
        <v>24</v>
      </c>
    </row>
    <row r="1793" spans="1:15" x14ac:dyDescent="0.3">
      <c r="A1793" t="s">
        <v>5744</v>
      </c>
      <c r="B1793" t="s">
        <v>5745</v>
      </c>
      <c r="C1793" t="s">
        <v>5746</v>
      </c>
      <c r="D1793" s="1">
        <v>32560</v>
      </c>
      <c r="E1793">
        <v>35</v>
      </c>
      <c r="F1793" t="s">
        <v>40</v>
      </c>
      <c r="G1793" t="s">
        <v>28</v>
      </c>
      <c r="H1793" t="s">
        <v>134</v>
      </c>
      <c r="I1793" t="s">
        <v>212</v>
      </c>
      <c r="J1793" t="s">
        <v>48</v>
      </c>
      <c r="K1793" s="1">
        <v>37844</v>
      </c>
      <c r="L1793">
        <v>21</v>
      </c>
      <c r="N1793" t="s">
        <v>376</v>
      </c>
      <c r="O1793" t="s">
        <v>318</v>
      </c>
    </row>
    <row r="1794" spans="1:15" x14ac:dyDescent="0.3">
      <c r="A1794" t="s">
        <v>5747</v>
      </c>
      <c r="B1794" t="s">
        <v>5748</v>
      </c>
      <c r="C1794" t="s">
        <v>5749</v>
      </c>
      <c r="D1794" s="1">
        <v>34503</v>
      </c>
      <c r="E1794">
        <v>30</v>
      </c>
      <c r="F1794" t="s">
        <v>18</v>
      </c>
      <c r="G1794" t="s">
        <v>28</v>
      </c>
      <c r="H1794" t="s">
        <v>20</v>
      </c>
      <c r="I1794" t="s">
        <v>30</v>
      </c>
      <c r="J1794" t="s">
        <v>22</v>
      </c>
      <c r="K1794" s="1">
        <v>41369</v>
      </c>
      <c r="L1794">
        <v>11</v>
      </c>
      <c r="N1794" t="s">
        <v>23</v>
      </c>
      <c r="O1794" t="s">
        <v>24</v>
      </c>
    </row>
    <row r="1795" spans="1:15" x14ac:dyDescent="0.3">
      <c r="A1795" t="s">
        <v>5750</v>
      </c>
      <c r="B1795" t="s">
        <v>5751</v>
      </c>
      <c r="C1795" t="s">
        <v>5752</v>
      </c>
      <c r="D1795" s="1">
        <v>33765</v>
      </c>
      <c r="E1795">
        <v>32</v>
      </c>
      <c r="F1795" t="s">
        <v>40</v>
      </c>
      <c r="G1795" t="s">
        <v>34</v>
      </c>
      <c r="H1795" t="s">
        <v>96</v>
      </c>
      <c r="I1795" t="s">
        <v>230</v>
      </c>
      <c r="J1795" t="s">
        <v>22</v>
      </c>
      <c r="K1795" s="1">
        <v>39937</v>
      </c>
      <c r="L1795">
        <v>15</v>
      </c>
      <c r="M1795" t="s">
        <v>5753</v>
      </c>
      <c r="N1795" t="s">
        <v>23</v>
      </c>
      <c r="O1795" t="s">
        <v>24</v>
      </c>
    </row>
    <row r="1796" spans="1:15" x14ac:dyDescent="0.3">
      <c r="A1796" t="s">
        <v>5754</v>
      </c>
      <c r="B1796" t="s">
        <v>5755</v>
      </c>
      <c r="C1796" t="s">
        <v>5756</v>
      </c>
      <c r="D1796" s="1">
        <v>30098</v>
      </c>
      <c r="E1796">
        <v>42</v>
      </c>
      <c r="F1796" t="s">
        <v>18</v>
      </c>
      <c r="G1796" t="s">
        <v>28</v>
      </c>
      <c r="H1796" t="s">
        <v>20</v>
      </c>
      <c r="I1796" t="s">
        <v>64</v>
      </c>
      <c r="J1796" t="s">
        <v>22</v>
      </c>
      <c r="K1796" s="1">
        <v>36999</v>
      </c>
      <c r="L1796">
        <v>23</v>
      </c>
      <c r="M1796" t="s">
        <v>5757</v>
      </c>
      <c r="N1796" t="s">
        <v>23</v>
      </c>
      <c r="O1796" t="s">
        <v>24</v>
      </c>
    </row>
    <row r="1797" spans="1:15" x14ac:dyDescent="0.3">
      <c r="A1797" t="s">
        <v>5758</v>
      </c>
      <c r="B1797" t="s">
        <v>5759</v>
      </c>
      <c r="C1797" t="s">
        <v>5760</v>
      </c>
      <c r="D1797" s="1">
        <v>29587</v>
      </c>
      <c r="E1797">
        <v>43</v>
      </c>
      <c r="F1797" t="s">
        <v>18</v>
      </c>
      <c r="G1797" t="s">
        <v>55</v>
      </c>
      <c r="H1797" t="s">
        <v>41</v>
      </c>
      <c r="I1797" t="s">
        <v>129</v>
      </c>
      <c r="J1797" t="s">
        <v>22</v>
      </c>
      <c r="K1797" s="1">
        <v>39684</v>
      </c>
      <c r="L1797">
        <v>16</v>
      </c>
      <c r="N1797" t="s">
        <v>23</v>
      </c>
      <c r="O1797" t="s">
        <v>24</v>
      </c>
    </row>
    <row r="1798" spans="1:15" x14ac:dyDescent="0.3">
      <c r="A1798" t="s">
        <v>5761</v>
      </c>
      <c r="B1798" t="s">
        <v>5762</v>
      </c>
      <c r="C1798" t="s">
        <v>5763</v>
      </c>
      <c r="D1798" s="1">
        <v>24904</v>
      </c>
      <c r="E1798">
        <v>56</v>
      </c>
      <c r="F1798" t="s">
        <v>18</v>
      </c>
      <c r="G1798" t="s">
        <v>46</v>
      </c>
      <c r="H1798" t="s">
        <v>219</v>
      </c>
      <c r="I1798" t="s">
        <v>220</v>
      </c>
      <c r="J1798" t="s">
        <v>22</v>
      </c>
      <c r="K1798" s="1">
        <v>43931</v>
      </c>
      <c r="L1798">
        <v>4</v>
      </c>
      <c r="N1798" t="s">
        <v>23</v>
      </c>
      <c r="O1798" t="s">
        <v>24</v>
      </c>
    </row>
    <row r="1799" spans="1:15" x14ac:dyDescent="0.3">
      <c r="A1799" t="s">
        <v>5764</v>
      </c>
      <c r="B1799" t="s">
        <v>1755</v>
      </c>
      <c r="C1799" t="s">
        <v>5765</v>
      </c>
      <c r="D1799" s="1">
        <v>34294</v>
      </c>
      <c r="E1799">
        <v>31</v>
      </c>
      <c r="F1799" t="s">
        <v>40</v>
      </c>
      <c r="G1799" t="s">
        <v>95</v>
      </c>
      <c r="H1799" t="s">
        <v>20</v>
      </c>
      <c r="I1799" t="s">
        <v>1262</v>
      </c>
      <c r="J1799" t="s">
        <v>22</v>
      </c>
      <c r="K1799" s="1">
        <v>42573</v>
      </c>
      <c r="L1799">
        <v>8</v>
      </c>
      <c r="M1799" t="s">
        <v>5766</v>
      </c>
      <c r="N1799" t="s">
        <v>23</v>
      </c>
      <c r="O1799" t="s">
        <v>24</v>
      </c>
    </row>
    <row r="1800" spans="1:15" x14ac:dyDescent="0.3">
      <c r="A1800" t="s">
        <v>5767</v>
      </c>
      <c r="B1800" t="s">
        <v>5768</v>
      </c>
      <c r="C1800" t="s">
        <v>5769</v>
      </c>
      <c r="D1800" s="1">
        <v>31014</v>
      </c>
      <c r="E1800">
        <v>40</v>
      </c>
      <c r="F1800" t="s">
        <v>40</v>
      </c>
      <c r="G1800" t="s">
        <v>28</v>
      </c>
      <c r="H1800" t="s">
        <v>20</v>
      </c>
      <c r="I1800" t="s">
        <v>101</v>
      </c>
      <c r="J1800" t="s">
        <v>22</v>
      </c>
      <c r="K1800" s="1">
        <v>39465</v>
      </c>
      <c r="L1800">
        <v>16</v>
      </c>
      <c r="N1800" t="s">
        <v>23</v>
      </c>
      <c r="O1800" t="s">
        <v>24</v>
      </c>
    </row>
    <row r="1801" spans="1:15" x14ac:dyDescent="0.3">
      <c r="A1801" t="s">
        <v>5770</v>
      </c>
      <c r="B1801" t="s">
        <v>5771</v>
      </c>
      <c r="C1801" t="s">
        <v>5772</v>
      </c>
      <c r="D1801" s="1">
        <v>34556</v>
      </c>
      <c r="E1801">
        <v>30</v>
      </c>
      <c r="F1801" t="s">
        <v>18</v>
      </c>
      <c r="G1801" t="s">
        <v>28</v>
      </c>
      <c r="H1801" t="s">
        <v>20</v>
      </c>
      <c r="I1801" t="s">
        <v>3992</v>
      </c>
      <c r="J1801" t="s">
        <v>22</v>
      </c>
      <c r="K1801" s="1">
        <v>39373</v>
      </c>
      <c r="L1801">
        <v>17</v>
      </c>
      <c r="N1801" t="s">
        <v>23</v>
      </c>
      <c r="O1801" t="s">
        <v>24</v>
      </c>
    </row>
    <row r="1802" spans="1:15" x14ac:dyDescent="0.3">
      <c r="A1802" t="s">
        <v>5773</v>
      </c>
      <c r="B1802" t="s">
        <v>5774</v>
      </c>
      <c r="C1802" t="s">
        <v>5775</v>
      </c>
      <c r="D1802" s="1">
        <v>29002</v>
      </c>
      <c r="E1802">
        <v>45</v>
      </c>
      <c r="F1802" t="s">
        <v>18</v>
      </c>
      <c r="G1802" t="s">
        <v>55</v>
      </c>
      <c r="H1802" t="s">
        <v>134</v>
      </c>
      <c r="I1802" t="s">
        <v>212</v>
      </c>
      <c r="J1802" t="s">
        <v>22</v>
      </c>
      <c r="K1802" s="1">
        <v>37144</v>
      </c>
      <c r="L1802">
        <v>23</v>
      </c>
      <c r="N1802" t="s">
        <v>23</v>
      </c>
      <c r="O1802" t="s">
        <v>24</v>
      </c>
    </row>
    <row r="1803" spans="1:15" x14ac:dyDescent="0.3">
      <c r="A1803" t="s">
        <v>5776</v>
      </c>
      <c r="B1803" t="s">
        <v>5777</v>
      </c>
      <c r="C1803" t="s">
        <v>5778</v>
      </c>
      <c r="D1803" s="1">
        <v>30938</v>
      </c>
      <c r="E1803">
        <v>40</v>
      </c>
      <c r="F1803" t="s">
        <v>40</v>
      </c>
      <c r="G1803" t="s">
        <v>28</v>
      </c>
      <c r="H1803" t="s">
        <v>114</v>
      </c>
      <c r="I1803" t="s">
        <v>403</v>
      </c>
      <c r="J1803" t="s">
        <v>22</v>
      </c>
      <c r="K1803" s="1">
        <v>38201</v>
      </c>
      <c r="L1803">
        <v>20</v>
      </c>
      <c r="N1803" t="s">
        <v>23</v>
      </c>
      <c r="O1803" t="s">
        <v>24</v>
      </c>
    </row>
    <row r="1804" spans="1:15" x14ac:dyDescent="0.3">
      <c r="A1804" t="s">
        <v>5779</v>
      </c>
      <c r="B1804" t="s">
        <v>5780</v>
      </c>
      <c r="C1804" t="s">
        <v>5781</v>
      </c>
      <c r="D1804" s="1">
        <v>24376</v>
      </c>
      <c r="E1804">
        <v>58</v>
      </c>
      <c r="F1804" t="s">
        <v>40</v>
      </c>
      <c r="G1804" t="s">
        <v>95</v>
      </c>
      <c r="H1804" t="s">
        <v>96</v>
      </c>
      <c r="I1804" t="s">
        <v>459</v>
      </c>
      <c r="J1804" t="s">
        <v>22</v>
      </c>
      <c r="K1804" s="1">
        <v>41318</v>
      </c>
      <c r="L1804">
        <v>11</v>
      </c>
      <c r="N1804" t="s">
        <v>23</v>
      </c>
      <c r="O1804" t="s">
        <v>24</v>
      </c>
    </row>
    <row r="1805" spans="1:15" x14ac:dyDescent="0.3">
      <c r="A1805" t="s">
        <v>5782</v>
      </c>
      <c r="B1805" t="s">
        <v>5783</v>
      </c>
      <c r="C1805" t="s">
        <v>5784</v>
      </c>
      <c r="D1805" s="1">
        <v>33562</v>
      </c>
      <c r="E1805">
        <v>33</v>
      </c>
      <c r="F1805" t="s">
        <v>18</v>
      </c>
      <c r="G1805" t="s">
        <v>46</v>
      </c>
      <c r="H1805" t="s">
        <v>168</v>
      </c>
      <c r="I1805" t="s">
        <v>169</v>
      </c>
      <c r="J1805" t="s">
        <v>48</v>
      </c>
      <c r="K1805" s="1">
        <v>39356</v>
      </c>
      <c r="L1805">
        <v>17</v>
      </c>
      <c r="N1805" t="s">
        <v>396</v>
      </c>
      <c r="O1805" t="s">
        <v>125</v>
      </c>
    </row>
    <row r="1806" spans="1:15" x14ac:dyDescent="0.3">
      <c r="A1806" t="s">
        <v>5785</v>
      </c>
      <c r="B1806" t="s">
        <v>625</v>
      </c>
      <c r="C1806" t="s">
        <v>5786</v>
      </c>
      <c r="D1806" s="1">
        <v>25135</v>
      </c>
      <c r="E1806">
        <v>56</v>
      </c>
      <c r="F1806" t="s">
        <v>40</v>
      </c>
      <c r="G1806" t="s">
        <v>55</v>
      </c>
      <c r="H1806" t="s">
        <v>35</v>
      </c>
      <c r="I1806" t="s">
        <v>380</v>
      </c>
      <c r="J1806" t="s">
        <v>48</v>
      </c>
      <c r="K1806" s="1">
        <v>42629</v>
      </c>
      <c r="L1806">
        <v>8</v>
      </c>
      <c r="N1806" t="s">
        <v>541</v>
      </c>
      <c r="O1806" t="s">
        <v>24</v>
      </c>
    </row>
    <row r="1807" spans="1:15" x14ac:dyDescent="0.3">
      <c r="A1807" t="s">
        <v>5787</v>
      </c>
      <c r="B1807" t="s">
        <v>5788</v>
      </c>
      <c r="C1807" t="s">
        <v>3303</v>
      </c>
      <c r="D1807" s="1">
        <v>32558</v>
      </c>
      <c r="E1807">
        <v>35</v>
      </c>
      <c r="F1807" t="s">
        <v>40</v>
      </c>
      <c r="G1807" t="s">
        <v>46</v>
      </c>
      <c r="H1807" t="s">
        <v>29</v>
      </c>
      <c r="I1807" t="s">
        <v>252</v>
      </c>
      <c r="J1807" t="s">
        <v>22</v>
      </c>
      <c r="K1807" s="1">
        <v>41891</v>
      </c>
      <c r="L1807">
        <v>10</v>
      </c>
      <c r="N1807" t="s">
        <v>23</v>
      </c>
      <c r="O1807" t="s">
        <v>24</v>
      </c>
    </row>
    <row r="1808" spans="1:15" x14ac:dyDescent="0.3">
      <c r="A1808" t="s">
        <v>5789</v>
      </c>
      <c r="B1808" t="s">
        <v>4496</v>
      </c>
      <c r="C1808" t="s">
        <v>5790</v>
      </c>
      <c r="D1808" s="1">
        <v>33293</v>
      </c>
      <c r="E1808">
        <v>33</v>
      </c>
      <c r="F1808" t="s">
        <v>630</v>
      </c>
      <c r="G1808" t="s">
        <v>46</v>
      </c>
      <c r="H1808" t="s">
        <v>20</v>
      </c>
      <c r="I1808" t="s">
        <v>68</v>
      </c>
      <c r="J1808" t="s">
        <v>22</v>
      </c>
      <c r="K1808" s="1">
        <v>41304</v>
      </c>
      <c r="L1808">
        <v>11</v>
      </c>
      <c r="N1808" t="s">
        <v>23</v>
      </c>
      <c r="O1808" t="s">
        <v>24</v>
      </c>
    </row>
    <row r="1809" spans="1:15" x14ac:dyDescent="0.3">
      <c r="A1809" t="s">
        <v>5791</v>
      </c>
      <c r="B1809" t="s">
        <v>4088</v>
      </c>
      <c r="C1809" t="s">
        <v>5792</v>
      </c>
      <c r="D1809" s="1">
        <v>24050</v>
      </c>
      <c r="E1809">
        <v>59</v>
      </c>
      <c r="F1809" t="s">
        <v>18</v>
      </c>
      <c r="G1809" t="s">
        <v>28</v>
      </c>
      <c r="H1809" t="s">
        <v>20</v>
      </c>
      <c r="I1809" t="s">
        <v>388</v>
      </c>
      <c r="J1809" t="s">
        <v>22</v>
      </c>
      <c r="K1809" s="1">
        <v>43976</v>
      </c>
      <c r="L1809">
        <v>4</v>
      </c>
      <c r="N1809" t="s">
        <v>23</v>
      </c>
      <c r="O1809" t="s">
        <v>24</v>
      </c>
    </row>
    <row r="1810" spans="1:15" x14ac:dyDescent="0.3">
      <c r="A1810" t="s">
        <v>5793</v>
      </c>
      <c r="B1810" t="s">
        <v>5064</v>
      </c>
      <c r="C1810" t="s">
        <v>1789</v>
      </c>
      <c r="D1810" s="1">
        <v>32793</v>
      </c>
      <c r="E1810">
        <v>35</v>
      </c>
      <c r="F1810" t="s">
        <v>18</v>
      </c>
      <c r="G1810" t="s">
        <v>34</v>
      </c>
      <c r="H1810" t="s">
        <v>219</v>
      </c>
      <c r="I1810" t="s">
        <v>2661</v>
      </c>
      <c r="J1810" t="s">
        <v>22</v>
      </c>
      <c r="K1810" s="1">
        <v>39434</v>
      </c>
      <c r="L1810">
        <v>17</v>
      </c>
      <c r="N1810" t="s">
        <v>23</v>
      </c>
      <c r="O1810" t="s">
        <v>24</v>
      </c>
    </row>
    <row r="1811" spans="1:15" x14ac:dyDescent="0.3">
      <c r="A1811" t="s">
        <v>5794</v>
      </c>
      <c r="B1811" t="s">
        <v>5795</v>
      </c>
      <c r="C1811" t="s">
        <v>5796</v>
      </c>
      <c r="D1811" s="1">
        <v>34778</v>
      </c>
      <c r="E1811">
        <v>29</v>
      </c>
      <c r="F1811" t="s">
        <v>18</v>
      </c>
      <c r="G1811" t="s">
        <v>28</v>
      </c>
      <c r="H1811" t="s">
        <v>225</v>
      </c>
      <c r="I1811" t="s">
        <v>226</v>
      </c>
      <c r="J1811" t="s">
        <v>22</v>
      </c>
      <c r="K1811" s="1">
        <v>42912</v>
      </c>
      <c r="L1811">
        <v>7</v>
      </c>
      <c r="N1811" t="s">
        <v>23</v>
      </c>
      <c r="O1811" t="s">
        <v>24</v>
      </c>
    </row>
    <row r="1812" spans="1:15" x14ac:dyDescent="0.3">
      <c r="A1812" t="s">
        <v>5797</v>
      </c>
      <c r="B1812" t="s">
        <v>82</v>
      </c>
      <c r="C1812" t="s">
        <v>5798</v>
      </c>
      <c r="D1812" s="1">
        <v>29262</v>
      </c>
      <c r="E1812">
        <v>44</v>
      </c>
      <c r="F1812" t="s">
        <v>18</v>
      </c>
      <c r="G1812" t="s">
        <v>28</v>
      </c>
      <c r="H1812" t="s">
        <v>134</v>
      </c>
      <c r="I1812" t="s">
        <v>212</v>
      </c>
      <c r="J1812" t="s">
        <v>22</v>
      </c>
      <c r="K1812" s="1">
        <v>42698</v>
      </c>
      <c r="L1812">
        <v>8</v>
      </c>
      <c r="N1812" t="s">
        <v>23</v>
      </c>
      <c r="O1812" t="s">
        <v>24</v>
      </c>
    </row>
    <row r="1813" spans="1:15" x14ac:dyDescent="0.3">
      <c r="A1813" t="s">
        <v>5799</v>
      </c>
      <c r="B1813" t="s">
        <v>5800</v>
      </c>
      <c r="C1813" t="s">
        <v>5801</v>
      </c>
      <c r="D1813" s="1">
        <v>29144</v>
      </c>
      <c r="E1813">
        <v>45</v>
      </c>
      <c r="F1813" t="s">
        <v>18</v>
      </c>
      <c r="G1813" t="s">
        <v>55</v>
      </c>
      <c r="H1813" t="s">
        <v>41</v>
      </c>
      <c r="I1813" t="s">
        <v>129</v>
      </c>
      <c r="J1813" t="s">
        <v>48</v>
      </c>
      <c r="K1813" s="1">
        <v>44071</v>
      </c>
      <c r="L1813">
        <v>4</v>
      </c>
      <c r="N1813" t="s">
        <v>376</v>
      </c>
      <c r="O1813" t="s">
        <v>318</v>
      </c>
    </row>
    <row r="1814" spans="1:15" x14ac:dyDescent="0.3">
      <c r="A1814" t="s">
        <v>5802</v>
      </c>
      <c r="B1814" t="s">
        <v>5803</v>
      </c>
      <c r="C1814" t="s">
        <v>5804</v>
      </c>
      <c r="D1814" s="1">
        <v>25327</v>
      </c>
      <c r="E1814">
        <v>55</v>
      </c>
      <c r="F1814" t="s">
        <v>40</v>
      </c>
      <c r="G1814" t="s">
        <v>28</v>
      </c>
      <c r="H1814" t="s">
        <v>168</v>
      </c>
      <c r="I1814" t="s">
        <v>316</v>
      </c>
      <c r="J1814" t="s">
        <v>48</v>
      </c>
      <c r="K1814" s="1">
        <v>37597</v>
      </c>
      <c r="L1814">
        <v>22</v>
      </c>
      <c r="N1814" t="s">
        <v>5805</v>
      </c>
      <c r="O1814" t="s">
        <v>448</v>
      </c>
    </row>
    <row r="1815" spans="1:15" x14ac:dyDescent="0.3">
      <c r="A1815" t="s">
        <v>5806</v>
      </c>
      <c r="B1815" t="s">
        <v>926</v>
      </c>
      <c r="C1815" t="s">
        <v>5807</v>
      </c>
      <c r="D1815" s="1">
        <v>28282</v>
      </c>
      <c r="E1815">
        <v>47</v>
      </c>
      <c r="F1815" t="s">
        <v>18</v>
      </c>
      <c r="G1815" t="s">
        <v>46</v>
      </c>
      <c r="H1815" t="s">
        <v>47</v>
      </c>
      <c r="I1815" t="s">
        <v>726</v>
      </c>
      <c r="J1815" t="s">
        <v>22</v>
      </c>
      <c r="K1815" s="1">
        <v>41851</v>
      </c>
      <c r="L1815">
        <v>10</v>
      </c>
      <c r="M1815" t="s">
        <v>5808</v>
      </c>
      <c r="N1815" t="s">
        <v>23</v>
      </c>
      <c r="O1815" t="s">
        <v>24</v>
      </c>
    </row>
    <row r="1816" spans="1:15" x14ac:dyDescent="0.3">
      <c r="A1816" t="s">
        <v>5809</v>
      </c>
      <c r="B1816" t="s">
        <v>5810</v>
      </c>
      <c r="C1816" t="s">
        <v>1479</v>
      </c>
      <c r="D1816" s="1">
        <v>31232</v>
      </c>
      <c r="E1816">
        <v>39</v>
      </c>
      <c r="F1816" t="s">
        <v>18</v>
      </c>
      <c r="G1816" t="s">
        <v>34</v>
      </c>
      <c r="H1816" t="s">
        <v>29</v>
      </c>
      <c r="I1816" t="s">
        <v>87</v>
      </c>
      <c r="J1816" t="s">
        <v>22</v>
      </c>
      <c r="K1816" s="1">
        <v>37413</v>
      </c>
      <c r="L1816">
        <v>22</v>
      </c>
      <c r="N1816" t="s">
        <v>23</v>
      </c>
      <c r="O1816" t="s">
        <v>24</v>
      </c>
    </row>
    <row r="1817" spans="1:15" x14ac:dyDescent="0.3">
      <c r="A1817" t="s">
        <v>5811</v>
      </c>
      <c r="B1817" t="s">
        <v>4134</v>
      </c>
      <c r="C1817" t="s">
        <v>5812</v>
      </c>
      <c r="D1817" s="1">
        <v>25500</v>
      </c>
      <c r="E1817">
        <v>55</v>
      </c>
      <c r="F1817" t="s">
        <v>18</v>
      </c>
      <c r="G1817" t="s">
        <v>46</v>
      </c>
      <c r="H1817" t="s">
        <v>35</v>
      </c>
      <c r="I1817" t="s">
        <v>733</v>
      </c>
      <c r="J1817" t="s">
        <v>48</v>
      </c>
      <c r="K1817" s="1">
        <v>43105</v>
      </c>
      <c r="L1817">
        <v>6</v>
      </c>
      <c r="N1817" t="s">
        <v>469</v>
      </c>
      <c r="O1817" t="s">
        <v>461</v>
      </c>
    </row>
    <row r="1818" spans="1:15" x14ac:dyDescent="0.3">
      <c r="A1818" t="s">
        <v>5813</v>
      </c>
      <c r="B1818" t="s">
        <v>3863</v>
      </c>
      <c r="C1818" t="s">
        <v>1222</v>
      </c>
      <c r="D1818" s="1">
        <v>35632</v>
      </c>
      <c r="E1818">
        <v>27</v>
      </c>
      <c r="F1818" t="s">
        <v>18</v>
      </c>
      <c r="G1818" t="s">
        <v>28</v>
      </c>
      <c r="H1818" t="s">
        <v>225</v>
      </c>
      <c r="I1818" t="s">
        <v>333</v>
      </c>
      <c r="J1818" t="s">
        <v>22</v>
      </c>
      <c r="K1818" s="1">
        <v>42256</v>
      </c>
      <c r="L1818">
        <v>9</v>
      </c>
      <c r="M1818" t="s">
        <v>5814</v>
      </c>
      <c r="N1818" t="s">
        <v>23</v>
      </c>
      <c r="O1818" t="s">
        <v>24</v>
      </c>
    </row>
    <row r="1819" spans="1:15" x14ac:dyDescent="0.3">
      <c r="A1819" t="s">
        <v>5815</v>
      </c>
      <c r="B1819" t="s">
        <v>5816</v>
      </c>
      <c r="C1819" t="s">
        <v>5817</v>
      </c>
      <c r="D1819" s="1">
        <v>24925</v>
      </c>
      <c r="E1819">
        <v>56</v>
      </c>
      <c r="F1819" t="s">
        <v>18</v>
      </c>
      <c r="G1819" t="s">
        <v>19</v>
      </c>
      <c r="H1819" t="s">
        <v>96</v>
      </c>
      <c r="I1819" t="s">
        <v>1181</v>
      </c>
      <c r="J1819" t="s">
        <v>22</v>
      </c>
      <c r="K1819" s="1">
        <v>39383</v>
      </c>
      <c r="L1819">
        <v>17</v>
      </c>
      <c r="N1819" t="s">
        <v>23</v>
      </c>
      <c r="O1819" t="s">
        <v>24</v>
      </c>
    </row>
    <row r="1820" spans="1:15" x14ac:dyDescent="0.3">
      <c r="A1820" t="s">
        <v>5818</v>
      </c>
      <c r="B1820" t="s">
        <v>2689</v>
      </c>
      <c r="C1820" t="s">
        <v>5819</v>
      </c>
      <c r="D1820" s="1">
        <v>24749</v>
      </c>
      <c r="E1820">
        <v>57</v>
      </c>
      <c r="F1820" t="s">
        <v>18</v>
      </c>
      <c r="G1820" t="s">
        <v>28</v>
      </c>
      <c r="H1820" t="s">
        <v>96</v>
      </c>
      <c r="I1820" t="s">
        <v>1723</v>
      </c>
      <c r="J1820" t="s">
        <v>22</v>
      </c>
      <c r="K1820" s="1">
        <v>38239</v>
      </c>
      <c r="L1820">
        <v>20</v>
      </c>
      <c r="N1820" t="s">
        <v>23</v>
      </c>
      <c r="O1820" t="s">
        <v>24</v>
      </c>
    </row>
    <row r="1821" spans="1:15" x14ac:dyDescent="0.3">
      <c r="A1821" t="s">
        <v>5820</v>
      </c>
      <c r="B1821" t="s">
        <v>1910</v>
      </c>
      <c r="C1821" t="s">
        <v>5821</v>
      </c>
      <c r="D1821" s="1">
        <v>31542</v>
      </c>
      <c r="E1821">
        <v>38</v>
      </c>
      <c r="F1821" t="s">
        <v>18</v>
      </c>
      <c r="G1821" t="s">
        <v>19</v>
      </c>
      <c r="H1821" t="s">
        <v>168</v>
      </c>
      <c r="I1821" t="s">
        <v>294</v>
      </c>
      <c r="J1821" t="s">
        <v>22</v>
      </c>
      <c r="K1821" s="1">
        <v>37058</v>
      </c>
      <c r="L1821">
        <v>23</v>
      </c>
      <c r="N1821" t="s">
        <v>23</v>
      </c>
      <c r="O1821" t="s">
        <v>24</v>
      </c>
    </row>
    <row r="1822" spans="1:15" x14ac:dyDescent="0.3">
      <c r="A1822" t="s">
        <v>5822</v>
      </c>
      <c r="B1822" t="s">
        <v>5823</v>
      </c>
      <c r="C1822" t="s">
        <v>5824</v>
      </c>
      <c r="D1822" s="1">
        <v>25584</v>
      </c>
      <c r="E1822">
        <v>54</v>
      </c>
      <c r="F1822" t="s">
        <v>40</v>
      </c>
      <c r="G1822" t="s">
        <v>151</v>
      </c>
      <c r="H1822" t="s">
        <v>35</v>
      </c>
      <c r="I1822" t="s">
        <v>343</v>
      </c>
      <c r="J1822" t="s">
        <v>22</v>
      </c>
      <c r="K1822" s="1">
        <v>38866</v>
      </c>
      <c r="L1822">
        <v>18</v>
      </c>
      <c r="N1822" t="s">
        <v>23</v>
      </c>
      <c r="O1822" t="s">
        <v>24</v>
      </c>
    </row>
    <row r="1823" spans="1:15" x14ac:dyDescent="0.3">
      <c r="A1823" t="s">
        <v>5825</v>
      </c>
      <c r="B1823" t="s">
        <v>5826</v>
      </c>
      <c r="C1823" t="s">
        <v>3856</v>
      </c>
      <c r="D1823" s="1">
        <v>28970</v>
      </c>
      <c r="E1823">
        <v>45</v>
      </c>
      <c r="F1823" t="s">
        <v>18</v>
      </c>
      <c r="G1823" t="s">
        <v>46</v>
      </c>
      <c r="H1823" t="s">
        <v>219</v>
      </c>
      <c r="I1823" t="s">
        <v>347</v>
      </c>
      <c r="J1823" t="s">
        <v>22</v>
      </c>
      <c r="K1823" s="1">
        <v>38497</v>
      </c>
      <c r="L1823">
        <v>19</v>
      </c>
      <c r="N1823" t="s">
        <v>23</v>
      </c>
      <c r="O1823" t="s">
        <v>24</v>
      </c>
    </row>
    <row r="1824" spans="1:15" x14ac:dyDescent="0.3">
      <c r="A1824" t="s">
        <v>5827</v>
      </c>
      <c r="B1824" t="s">
        <v>5828</v>
      </c>
      <c r="C1824" t="s">
        <v>5829</v>
      </c>
      <c r="D1824" s="1">
        <v>35314</v>
      </c>
      <c r="E1824">
        <v>28</v>
      </c>
      <c r="F1824" t="s">
        <v>40</v>
      </c>
      <c r="G1824" t="s">
        <v>34</v>
      </c>
      <c r="H1824" t="s">
        <v>20</v>
      </c>
      <c r="I1824" t="s">
        <v>325</v>
      </c>
      <c r="J1824" t="s">
        <v>22</v>
      </c>
      <c r="K1824" s="1">
        <v>39111</v>
      </c>
      <c r="L1824">
        <v>17</v>
      </c>
      <c r="M1824" t="s">
        <v>5830</v>
      </c>
      <c r="N1824" t="s">
        <v>23</v>
      </c>
      <c r="O1824" t="s">
        <v>24</v>
      </c>
    </row>
    <row r="1825" spans="1:15" x14ac:dyDescent="0.3">
      <c r="A1825" t="s">
        <v>5831</v>
      </c>
      <c r="B1825" t="s">
        <v>5832</v>
      </c>
      <c r="C1825" t="s">
        <v>5833</v>
      </c>
      <c r="D1825" s="1">
        <v>34646</v>
      </c>
      <c r="E1825">
        <v>30</v>
      </c>
      <c r="F1825" t="s">
        <v>40</v>
      </c>
      <c r="G1825" t="s">
        <v>55</v>
      </c>
      <c r="H1825" t="s">
        <v>29</v>
      </c>
      <c r="I1825" t="s">
        <v>252</v>
      </c>
      <c r="J1825" t="s">
        <v>22</v>
      </c>
      <c r="K1825" s="1">
        <v>40134</v>
      </c>
      <c r="L1825">
        <v>15</v>
      </c>
      <c r="N1825" t="s">
        <v>23</v>
      </c>
      <c r="O1825" t="s">
        <v>24</v>
      </c>
    </row>
    <row r="1826" spans="1:15" x14ac:dyDescent="0.3">
      <c r="A1826" t="s">
        <v>5834</v>
      </c>
      <c r="B1826" t="s">
        <v>5835</v>
      </c>
      <c r="C1826" t="s">
        <v>5836</v>
      </c>
      <c r="D1826" s="1">
        <v>32951</v>
      </c>
      <c r="E1826">
        <v>34</v>
      </c>
      <c r="F1826" t="s">
        <v>18</v>
      </c>
      <c r="G1826" t="s">
        <v>34</v>
      </c>
      <c r="H1826" t="s">
        <v>41</v>
      </c>
      <c r="I1826" t="s">
        <v>129</v>
      </c>
      <c r="J1826" t="s">
        <v>22</v>
      </c>
      <c r="K1826" s="1">
        <v>40423</v>
      </c>
      <c r="L1826">
        <v>14</v>
      </c>
      <c r="N1826" t="s">
        <v>23</v>
      </c>
      <c r="O1826" t="s">
        <v>24</v>
      </c>
    </row>
    <row r="1827" spans="1:15" x14ac:dyDescent="0.3">
      <c r="A1827" t="s">
        <v>5837</v>
      </c>
      <c r="B1827" t="s">
        <v>5838</v>
      </c>
      <c r="C1827" t="s">
        <v>5839</v>
      </c>
      <c r="D1827" s="1">
        <v>25549</v>
      </c>
      <c r="E1827">
        <v>55</v>
      </c>
      <c r="F1827" t="s">
        <v>40</v>
      </c>
      <c r="G1827" t="s">
        <v>46</v>
      </c>
      <c r="H1827" t="s">
        <v>168</v>
      </c>
      <c r="I1827" t="s">
        <v>169</v>
      </c>
      <c r="J1827" t="s">
        <v>22</v>
      </c>
      <c r="K1827" s="1">
        <v>42036</v>
      </c>
      <c r="L1827">
        <v>9</v>
      </c>
      <c r="N1827" t="s">
        <v>23</v>
      </c>
      <c r="O1827" t="s">
        <v>24</v>
      </c>
    </row>
    <row r="1828" spans="1:15" x14ac:dyDescent="0.3">
      <c r="A1828" t="s">
        <v>5840</v>
      </c>
      <c r="B1828" t="s">
        <v>5841</v>
      </c>
      <c r="C1828" t="s">
        <v>5842</v>
      </c>
      <c r="D1828" s="1">
        <v>31356</v>
      </c>
      <c r="E1828">
        <v>39</v>
      </c>
      <c r="F1828" t="s">
        <v>18</v>
      </c>
      <c r="G1828" t="s">
        <v>28</v>
      </c>
      <c r="H1828" t="s">
        <v>96</v>
      </c>
      <c r="I1828" t="s">
        <v>1723</v>
      </c>
      <c r="J1828" t="s">
        <v>48</v>
      </c>
      <c r="K1828" s="1">
        <v>40455</v>
      </c>
      <c r="L1828">
        <v>14</v>
      </c>
      <c r="N1828" t="s">
        <v>144</v>
      </c>
      <c r="O1828" t="s">
        <v>125</v>
      </c>
    </row>
    <row r="1829" spans="1:15" x14ac:dyDescent="0.3">
      <c r="A1829" t="s">
        <v>5843</v>
      </c>
      <c r="B1829" t="s">
        <v>578</v>
      </c>
      <c r="C1829" t="s">
        <v>5844</v>
      </c>
      <c r="D1829" s="1">
        <v>28416</v>
      </c>
      <c r="E1829">
        <v>47</v>
      </c>
      <c r="F1829" t="s">
        <v>18</v>
      </c>
      <c r="G1829" t="s">
        <v>28</v>
      </c>
      <c r="H1829" t="s">
        <v>105</v>
      </c>
      <c r="I1829" t="s">
        <v>2388</v>
      </c>
      <c r="J1829" t="s">
        <v>22</v>
      </c>
      <c r="K1829" s="1">
        <v>40923</v>
      </c>
      <c r="L1829">
        <v>12</v>
      </c>
      <c r="N1829" t="s">
        <v>23</v>
      </c>
      <c r="O1829" t="s">
        <v>24</v>
      </c>
    </row>
    <row r="1830" spans="1:15" x14ac:dyDescent="0.3">
      <c r="A1830" t="s">
        <v>5845</v>
      </c>
      <c r="B1830" t="s">
        <v>5846</v>
      </c>
      <c r="C1830" t="s">
        <v>5847</v>
      </c>
      <c r="D1830" s="1">
        <v>33401</v>
      </c>
      <c r="E1830">
        <v>33</v>
      </c>
      <c r="F1830" t="s">
        <v>18</v>
      </c>
      <c r="G1830" t="s">
        <v>46</v>
      </c>
      <c r="H1830" t="s">
        <v>219</v>
      </c>
      <c r="I1830" t="s">
        <v>220</v>
      </c>
      <c r="J1830" t="s">
        <v>22</v>
      </c>
      <c r="K1830" s="1">
        <v>43912</v>
      </c>
      <c r="L1830">
        <v>4</v>
      </c>
      <c r="M1830" t="s">
        <v>5848</v>
      </c>
      <c r="N1830" t="s">
        <v>23</v>
      </c>
      <c r="O1830" t="s">
        <v>24</v>
      </c>
    </row>
    <row r="1831" spans="1:15" x14ac:dyDescent="0.3">
      <c r="A1831" t="s">
        <v>5849</v>
      </c>
      <c r="B1831" t="s">
        <v>445</v>
      </c>
      <c r="C1831" t="s">
        <v>5850</v>
      </c>
      <c r="D1831" s="1">
        <v>31633</v>
      </c>
      <c r="E1831">
        <v>38</v>
      </c>
      <c r="F1831" t="s">
        <v>18</v>
      </c>
      <c r="G1831" t="s">
        <v>28</v>
      </c>
      <c r="H1831" t="s">
        <v>168</v>
      </c>
      <c r="I1831" t="s">
        <v>247</v>
      </c>
      <c r="J1831" t="s">
        <v>22</v>
      </c>
      <c r="K1831" s="1">
        <v>36958</v>
      </c>
      <c r="L1831">
        <v>23</v>
      </c>
      <c r="N1831" t="s">
        <v>23</v>
      </c>
      <c r="O1831" t="s">
        <v>24</v>
      </c>
    </row>
    <row r="1832" spans="1:15" x14ac:dyDescent="0.3">
      <c r="A1832" t="s">
        <v>5851</v>
      </c>
      <c r="B1832" t="s">
        <v>5852</v>
      </c>
      <c r="C1832" t="s">
        <v>5853</v>
      </c>
      <c r="D1832" s="1">
        <v>32981</v>
      </c>
      <c r="E1832">
        <v>34</v>
      </c>
      <c r="F1832" t="s">
        <v>40</v>
      </c>
      <c r="G1832" t="s">
        <v>28</v>
      </c>
      <c r="H1832" t="s">
        <v>168</v>
      </c>
      <c r="I1832" t="s">
        <v>384</v>
      </c>
      <c r="J1832" t="s">
        <v>22</v>
      </c>
      <c r="K1832" s="1">
        <v>40982</v>
      </c>
      <c r="L1832">
        <v>12</v>
      </c>
      <c r="N1832" t="s">
        <v>23</v>
      </c>
      <c r="O1832" t="s">
        <v>24</v>
      </c>
    </row>
    <row r="1833" spans="1:15" x14ac:dyDescent="0.3">
      <c r="A1833" t="s">
        <v>5854</v>
      </c>
      <c r="B1833" t="s">
        <v>5855</v>
      </c>
      <c r="C1833" t="s">
        <v>5856</v>
      </c>
      <c r="D1833" s="1">
        <v>34130</v>
      </c>
      <c r="E1833">
        <v>31</v>
      </c>
      <c r="F1833" t="s">
        <v>40</v>
      </c>
      <c r="G1833" t="s">
        <v>46</v>
      </c>
      <c r="H1833" t="s">
        <v>41</v>
      </c>
      <c r="I1833" t="s">
        <v>226</v>
      </c>
      <c r="J1833" t="s">
        <v>22</v>
      </c>
      <c r="K1833" s="1">
        <v>40421</v>
      </c>
      <c r="L1833">
        <v>14</v>
      </c>
      <c r="M1833" t="s">
        <v>5857</v>
      </c>
      <c r="N1833" t="s">
        <v>23</v>
      </c>
      <c r="O1833" t="s">
        <v>24</v>
      </c>
    </row>
    <row r="1834" spans="1:15" x14ac:dyDescent="0.3">
      <c r="A1834" t="s">
        <v>5858</v>
      </c>
      <c r="B1834" t="s">
        <v>5859</v>
      </c>
      <c r="C1834" t="s">
        <v>5860</v>
      </c>
      <c r="D1834" s="1">
        <v>32437</v>
      </c>
      <c r="E1834">
        <v>36</v>
      </c>
      <c r="F1834" t="s">
        <v>630</v>
      </c>
      <c r="G1834" t="s">
        <v>19</v>
      </c>
      <c r="H1834" t="s">
        <v>20</v>
      </c>
      <c r="I1834" t="s">
        <v>21</v>
      </c>
      <c r="J1834" t="s">
        <v>22</v>
      </c>
      <c r="K1834" s="1">
        <v>40920</v>
      </c>
      <c r="L1834">
        <v>12</v>
      </c>
      <c r="N1834" t="s">
        <v>23</v>
      </c>
      <c r="O1834" t="s">
        <v>24</v>
      </c>
    </row>
    <row r="1835" spans="1:15" x14ac:dyDescent="0.3">
      <c r="A1835" t="s">
        <v>5861</v>
      </c>
      <c r="B1835" t="s">
        <v>5862</v>
      </c>
      <c r="C1835" t="s">
        <v>5863</v>
      </c>
      <c r="D1835" s="1">
        <v>33198</v>
      </c>
      <c r="E1835">
        <v>34</v>
      </c>
      <c r="F1835" t="s">
        <v>18</v>
      </c>
      <c r="G1835" t="s">
        <v>34</v>
      </c>
      <c r="H1835" t="s">
        <v>219</v>
      </c>
      <c r="I1835" t="s">
        <v>3185</v>
      </c>
      <c r="J1835" t="s">
        <v>22</v>
      </c>
      <c r="K1835" s="1">
        <v>40589</v>
      </c>
      <c r="L1835">
        <v>13</v>
      </c>
      <c r="N1835" t="s">
        <v>23</v>
      </c>
      <c r="O1835" t="s">
        <v>24</v>
      </c>
    </row>
    <row r="1836" spans="1:15" x14ac:dyDescent="0.3">
      <c r="A1836" t="s">
        <v>5864</v>
      </c>
      <c r="B1836" t="s">
        <v>4467</v>
      </c>
      <c r="C1836" t="s">
        <v>5865</v>
      </c>
      <c r="D1836" s="1">
        <v>26045</v>
      </c>
      <c r="E1836">
        <v>53</v>
      </c>
      <c r="F1836" t="s">
        <v>40</v>
      </c>
      <c r="G1836" t="s">
        <v>19</v>
      </c>
      <c r="H1836" t="s">
        <v>168</v>
      </c>
      <c r="I1836" t="s">
        <v>179</v>
      </c>
      <c r="J1836" t="s">
        <v>22</v>
      </c>
      <c r="K1836" s="1">
        <v>36960</v>
      </c>
      <c r="L1836">
        <v>23</v>
      </c>
      <c r="N1836" t="s">
        <v>23</v>
      </c>
      <c r="O1836" t="s">
        <v>24</v>
      </c>
    </row>
    <row r="1837" spans="1:15" x14ac:dyDescent="0.3">
      <c r="A1837" t="s">
        <v>5866</v>
      </c>
      <c r="B1837" t="s">
        <v>5867</v>
      </c>
      <c r="C1837" t="s">
        <v>5868</v>
      </c>
      <c r="D1837" s="1">
        <v>26390</v>
      </c>
      <c r="E1837">
        <v>52</v>
      </c>
      <c r="F1837" t="s">
        <v>40</v>
      </c>
      <c r="G1837" t="s">
        <v>34</v>
      </c>
      <c r="H1837" t="s">
        <v>47</v>
      </c>
      <c r="I1837" t="s">
        <v>411</v>
      </c>
      <c r="J1837" t="s">
        <v>22</v>
      </c>
      <c r="K1837" s="1">
        <v>41075</v>
      </c>
      <c r="L1837">
        <v>12</v>
      </c>
      <c r="N1837" t="s">
        <v>23</v>
      </c>
      <c r="O1837" t="s">
        <v>24</v>
      </c>
    </row>
    <row r="1838" spans="1:15" x14ac:dyDescent="0.3">
      <c r="A1838" t="s">
        <v>5869</v>
      </c>
      <c r="B1838" t="s">
        <v>5870</v>
      </c>
      <c r="C1838" t="s">
        <v>5871</v>
      </c>
      <c r="D1838" s="1">
        <v>31882</v>
      </c>
      <c r="E1838">
        <v>37</v>
      </c>
      <c r="F1838" t="s">
        <v>18</v>
      </c>
      <c r="G1838" t="s">
        <v>19</v>
      </c>
      <c r="H1838" t="s">
        <v>168</v>
      </c>
      <c r="I1838" t="s">
        <v>247</v>
      </c>
      <c r="J1838" t="s">
        <v>48</v>
      </c>
      <c r="K1838" s="1">
        <v>37440</v>
      </c>
      <c r="L1838">
        <v>22</v>
      </c>
      <c r="N1838" t="s">
        <v>124</v>
      </c>
      <c r="O1838" t="s">
        <v>125</v>
      </c>
    </row>
    <row r="1839" spans="1:15" x14ac:dyDescent="0.3">
      <c r="A1839" t="s">
        <v>5872</v>
      </c>
      <c r="B1839" t="s">
        <v>1809</v>
      </c>
      <c r="C1839" t="s">
        <v>5873</v>
      </c>
      <c r="D1839" s="1">
        <v>27330</v>
      </c>
      <c r="E1839">
        <v>50</v>
      </c>
      <c r="F1839" t="s">
        <v>18</v>
      </c>
      <c r="G1839" t="s">
        <v>28</v>
      </c>
      <c r="H1839" t="s">
        <v>41</v>
      </c>
      <c r="I1839" t="s">
        <v>129</v>
      </c>
      <c r="J1839" t="s">
        <v>22</v>
      </c>
      <c r="K1839" s="1">
        <v>38695</v>
      </c>
      <c r="L1839">
        <v>19</v>
      </c>
      <c r="N1839" t="s">
        <v>23</v>
      </c>
      <c r="O1839" t="s">
        <v>24</v>
      </c>
    </row>
    <row r="1840" spans="1:15" x14ac:dyDescent="0.3">
      <c r="A1840" t="s">
        <v>5874</v>
      </c>
      <c r="B1840" t="s">
        <v>5875</v>
      </c>
      <c r="C1840" t="s">
        <v>5876</v>
      </c>
      <c r="D1840" s="1">
        <v>30716</v>
      </c>
      <c r="E1840">
        <v>40</v>
      </c>
      <c r="F1840" t="s">
        <v>630</v>
      </c>
      <c r="G1840" t="s">
        <v>19</v>
      </c>
      <c r="H1840" t="s">
        <v>225</v>
      </c>
      <c r="I1840" t="s">
        <v>333</v>
      </c>
      <c r="J1840" t="s">
        <v>22</v>
      </c>
      <c r="K1840" s="1">
        <v>38197</v>
      </c>
      <c r="L1840">
        <v>20</v>
      </c>
      <c r="N1840" t="s">
        <v>23</v>
      </c>
      <c r="O1840" t="s">
        <v>24</v>
      </c>
    </row>
    <row r="1841" spans="1:15" x14ac:dyDescent="0.3">
      <c r="A1841" t="s">
        <v>5877</v>
      </c>
      <c r="B1841" t="s">
        <v>5878</v>
      </c>
      <c r="C1841" t="s">
        <v>5879</v>
      </c>
      <c r="D1841" s="1">
        <v>26215</v>
      </c>
      <c r="E1841">
        <v>53</v>
      </c>
      <c r="F1841" t="s">
        <v>18</v>
      </c>
      <c r="G1841" t="s">
        <v>28</v>
      </c>
      <c r="H1841" t="s">
        <v>41</v>
      </c>
      <c r="I1841" t="s">
        <v>77</v>
      </c>
      <c r="J1841" t="s">
        <v>22</v>
      </c>
      <c r="K1841" s="1">
        <v>41918</v>
      </c>
      <c r="L1841">
        <v>10</v>
      </c>
      <c r="N1841" t="s">
        <v>23</v>
      </c>
      <c r="O1841" t="s">
        <v>24</v>
      </c>
    </row>
    <row r="1842" spans="1:15" x14ac:dyDescent="0.3">
      <c r="A1842" t="s">
        <v>5880</v>
      </c>
      <c r="B1842" t="s">
        <v>5881</v>
      </c>
      <c r="C1842" t="s">
        <v>5882</v>
      </c>
      <c r="D1842" s="1">
        <v>35841</v>
      </c>
      <c r="E1842">
        <v>26</v>
      </c>
      <c r="F1842" t="s">
        <v>18</v>
      </c>
      <c r="G1842" t="s">
        <v>28</v>
      </c>
      <c r="H1842" t="s">
        <v>20</v>
      </c>
      <c r="I1842" t="s">
        <v>91</v>
      </c>
      <c r="J1842" t="s">
        <v>22</v>
      </c>
      <c r="K1842" s="1">
        <v>37648</v>
      </c>
      <c r="L1842">
        <v>21</v>
      </c>
      <c r="N1842" t="s">
        <v>23</v>
      </c>
      <c r="O1842" t="s">
        <v>24</v>
      </c>
    </row>
    <row r="1843" spans="1:15" x14ac:dyDescent="0.3">
      <c r="A1843" t="s">
        <v>5883</v>
      </c>
      <c r="B1843" t="s">
        <v>2703</v>
      </c>
      <c r="C1843" t="s">
        <v>5884</v>
      </c>
      <c r="D1843" s="1">
        <v>34397</v>
      </c>
      <c r="E1843">
        <v>30</v>
      </c>
      <c r="F1843" t="s">
        <v>40</v>
      </c>
      <c r="G1843" t="s">
        <v>46</v>
      </c>
      <c r="H1843" t="s">
        <v>47</v>
      </c>
      <c r="I1843" t="s">
        <v>411</v>
      </c>
      <c r="J1843" t="s">
        <v>48</v>
      </c>
      <c r="K1843" s="1">
        <v>41989</v>
      </c>
      <c r="L1843">
        <v>10</v>
      </c>
      <c r="N1843" t="s">
        <v>376</v>
      </c>
      <c r="O1843" t="s">
        <v>318</v>
      </c>
    </row>
    <row r="1844" spans="1:15" x14ac:dyDescent="0.3">
      <c r="A1844" t="s">
        <v>5885</v>
      </c>
      <c r="B1844" t="s">
        <v>5886</v>
      </c>
      <c r="C1844" t="s">
        <v>5887</v>
      </c>
      <c r="D1844" s="1">
        <v>36544</v>
      </c>
      <c r="E1844">
        <v>24</v>
      </c>
      <c r="F1844" t="s">
        <v>18</v>
      </c>
      <c r="G1844" t="s">
        <v>55</v>
      </c>
      <c r="H1844" t="s">
        <v>35</v>
      </c>
      <c r="I1844" t="s">
        <v>343</v>
      </c>
      <c r="J1844" t="s">
        <v>22</v>
      </c>
      <c r="K1844" s="1">
        <v>38965</v>
      </c>
      <c r="L1844">
        <v>18</v>
      </c>
      <c r="N1844" t="s">
        <v>23</v>
      </c>
      <c r="O1844" t="s">
        <v>24</v>
      </c>
    </row>
    <row r="1845" spans="1:15" x14ac:dyDescent="0.3">
      <c r="A1845" t="s">
        <v>5888</v>
      </c>
      <c r="B1845" t="s">
        <v>5889</v>
      </c>
      <c r="C1845" t="s">
        <v>5890</v>
      </c>
      <c r="D1845" s="1">
        <v>31253</v>
      </c>
      <c r="E1845">
        <v>39</v>
      </c>
      <c r="F1845" t="s">
        <v>40</v>
      </c>
      <c r="G1845" t="s">
        <v>55</v>
      </c>
      <c r="H1845" t="s">
        <v>20</v>
      </c>
      <c r="I1845" t="s">
        <v>68</v>
      </c>
      <c r="J1845" t="s">
        <v>22</v>
      </c>
      <c r="K1845" s="1">
        <v>42530</v>
      </c>
      <c r="L1845">
        <v>8</v>
      </c>
      <c r="N1845" t="s">
        <v>23</v>
      </c>
      <c r="O1845" t="s">
        <v>24</v>
      </c>
    </row>
    <row r="1846" spans="1:15" x14ac:dyDescent="0.3">
      <c r="A1846" t="s">
        <v>5891</v>
      </c>
      <c r="B1846" t="s">
        <v>5892</v>
      </c>
      <c r="C1846" t="s">
        <v>5893</v>
      </c>
      <c r="D1846" s="1">
        <v>34647</v>
      </c>
      <c r="E1846">
        <v>30</v>
      </c>
      <c r="F1846" t="s">
        <v>40</v>
      </c>
      <c r="G1846" t="s">
        <v>55</v>
      </c>
      <c r="H1846" t="s">
        <v>35</v>
      </c>
      <c r="I1846" t="s">
        <v>733</v>
      </c>
      <c r="J1846" t="s">
        <v>48</v>
      </c>
      <c r="K1846" s="1">
        <v>39696</v>
      </c>
      <c r="L1846">
        <v>16</v>
      </c>
      <c r="N1846" t="s">
        <v>253</v>
      </c>
      <c r="O1846" t="s">
        <v>24</v>
      </c>
    </row>
    <row r="1847" spans="1:15" x14ac:dyDescent="0.3">
      <c r="A1847" t="s">
        <v>5894</v>
      </c>
      <c r="B1847" t="s">
        <v>5895</v>
      </c>
      <c r="C1847" t="s">
        <v>5896</v>
      </c>
      <c r="D1847" s="1">
        <v>36662</v>
      </c>
      <c r="E1847">
        <v>24</v>
      </c>
      <c r="F1847" t="s">
        <v>18</v>
      </c>
      <c r="G1847" t="s">
        <v>34</v>
      </c>
      <c r="H1847" t="s">
        <v>134</v>
      </c>
      <c r="I1847" t="s">
        <v>212</v>
      </c>
      <c r="J1847" t="s">
        <v>48</v>
      </c>
      <c r="K1847" s="1">
        <v>38334</v>
      </c>
      <c r="L1847">
        <v>20</v>
      </c>
      <c r="N1847" t="s">
        <v>483</v>
      </c>
      <c r="O1847" t="s">
        <v>24</v>
      </c>
    </row>
    <row r="1848" spans="1:15" x14ac:dyDescent="0.3">
      <c r="A1848" t="s">
        <v>5897</v>
      </c>
      <c r="B1848" t="s">
        <v>5898</v>
      </c>
      <c r="C1848" t="s">
        <v>5899</v>
      </c>
      <c r="D1848" s="1">
        <v>29594</v>
      </c>
      <c r="E1848">
        <v>43</v>
      </c>
      <c r="F1848" t="s">
        <v>18</v>
      </c>
      <c r="G1848" t="s">
        <v>55</v>
      </c>
      <c r="H1848" t="s">
        <v>47</v>
      </c>
      <c r="I1848" t="s">
        <v>60</v>
      </c>
      <c r="J1848" t="s">
        <v>22</v>
      </c>
      <c r="K1848" s="1">
        <v>41927</v>
      </c>
      <c r="L1848">
        <v>10</v>
      </c>
      <c r="N1848" t="s">
        <v>23</v>
      </c>
      <c r="O1848" t="s">
        <v>24</v>
      </c>
    </row>
    <row r="1849" spans="1:15" x14ac:dyDescent="0.3">
      <c r="A1849" t="s">
        <v>5900</v>
      </c>
      <c r="B1849" t="s">
        <v>5901</v>
      </c>
      <c r="C1849" t="s">
        <v>5902</v>
      </c>
      <c r="D1849" s="1">
        <v>35651</v>
      </c>
      <c r="E1849">
        <v>27</v>
      </c>
      <c r="F1849" t="s">
        <v>40</v>
      </c>
      <c r="G1849" t="s">
        <v>46</v>
      </c>
      <c r="H1849" t="s">
        <v>168</v>
      </c>
      <c r="I1849" t="s">
        <v>1285</v>
      </c>
      <c r="J1849" t="s">
        <v>22</v>
      </c>
      <c r="K1849" s="1">
        <v>38274</v>
      </c>
      <c r="L1849">
        <v>20</v>
      </c>
      <c r="N1849" t="s">
        <v>23</v>
      </c>
      <c r="O1849" t="s">
        <v>24</v>
      </c>
    </row>
    <row r="1850" spans="1:15" x14ac:dyDescent="0.3">
      <c r="A1850" t="s">
        <v>5903</v>
      </c>
      <c r="B1850" t="s">
        <v>5904</v>
      </c>
      <c r="C1850" t="s">
        <v>5905</v>
      </c>
      <c r="D1850" s="1">
        <v>25428</v>
      </c>
      <c r="E1850">
        <v>55</v>
      </c>
      <c r="F1850" t="s">
        <v>40</v>
      </c>
      <c r="G1850" t="s">
        <v>34</v>
      </c>
      <c r="H1850" t="s">
        <v>20</v>
      </c>
      <c r="I1850" t="s">
        <v>91</v>
      </c>
      <c r="J1850" t="s">
        <v>22</v>
      </c>
      <c r="K1850" s="1">
        <v>40872</v>
      </c>
      <c r="L1850">
        <v>13</v>
      </c>
      <c r="N1850" t="s">
        <v>23</v>
      </c>
      <c r="O1850" t="s">
        <v>24</v>
      </c>
    </row>
    <row r="1851" spans="1:15" x14ac:dyDescent="0.3">
      <c r="A1851" t="s">
        <v>5906</v>
      </c>
      <c r="B1851" t="s">
        <v>5907</v>
      </c>
      <c r="C1851" t="s">
        <v>5908</v>
      </c>
      <c r="D1851" s="1">
        <v>29751</v>
      </c>
      <c r="E1851">
        <v>43</v>
      </c>
      <c r="F1851" t="s">
        <v>18</v>
      </c>
      <c r="G1851" t="s">
        <v>28</v>
      </c>
      <c r="H1851" t="s">
        <v>20</v>
      </c>
      <c r="I1851" t="s">
        <v>91</v>
      </c>
      <c r="J1851" t="s">
        <v>22</v>
      </c>
      <c r="K1851" s="1">
        <v>37241</v>
      </c>
      <c r="L1851">
        <v>23</v>
      </c>
      <c r="N1851" t="s">
        <v>23</v>
      </c>
      <c r="O1851" t="s">
        <v>24</v>
      </c>
    </row>
    <row r="1852" spans="1:15" x14ac:dyDescent="0.3">
      <c r="A1852" t="s">
        <v>5909</v>
      </c>
      <c r="B1852" t="s">
        <v>5910</v>
      </c>
      <c r="C1852" t="s">
        <v>5911</v>
      </c>
      <c r="D1852" s="1">
        <v>30984</v>
      </c>
      <c r="E1852">
        <v>40</v>
      </c>
      <c r="F1852" t="s">
        <v>18</v>
      </c>
      <c r="G1852" t="s">
        <v>28</v>
      </c>
      <c r="H1852" t="s">
        <v>20</v>
      </c>
      <c r="I1852" t="s">
        <v>56</v>
      </c>
      <c r="J1852" t="s">
        <v>22</v>
      </c>
      <c r="K1852" s="1">
        <v>41917</v>
      </c>
      <c r="L1852">
        <v>10</v>
      </c>
      <c r="M1852" t="s">
        <v>5912</v>
      </c>
      <c r="N1852" t="s">
        <v>23</v>
      </c>
      <c r="O1852" t="s">
        <v>24</v>
      </c>
    </row>
    <row r="1853" spans="1:15" x14ac:dyDescent="0.3">
      <c r="A1853" t="s">
        <v>5913</v>
      </c>
      <c r="B1853" t="s">
        <v>5914</v>
      </c>
      <c r="C1853" t="s">
        <v>5915</v>
      </c>
      <c r="D1853" s="1">
        <v>35979</v>
      </c>
      <c r="E1853">
        <v>26</v>
      </c>
      <c r="F1853" t="s">
        <v>40</v>
      </c>
      <c r="G1853" t="s">
        <v>19</v>
      </c>
      <c r="H1853" t="s">
        <v>168</v>
      </c>
      <c r="I1853" t="s">
        <v>179</v>
      </c>
      <c r="J1853" t="s">
        <v>22</v>
      </c>
      <c r="K1853" s="1">
        <v>37830</v>
      </c>
      <c r="L1853">
        <v>21</v>
      </c>
      <c r="N1853" t="s">
        <v>23</v>
      </c>
      <c r="O1853" t="s">
        <v>24</v>
      </c>
    </row>
    <row r="1854" spans="1:15" x14ac:dyDescent="0.3">
      <c r="A1854" t="s">
        <v>5916</v>
      </c>
      <c r="B1854" t="s">
        <v>5917</v>
      </c>
      <c r="C1854" t="s">
        <v>5918</v>
      </c>
      <c r="D1854" s="1">
        <v>33843</v>
      </c>
      <c r="E1854">
        <v>32</v>
      </c>
      <c r="F1854" t="s">
        <v>40</v>
      </c>
      <c r="G1854" t="s">
        <v>151</v>
      </c>
      <c r="H1854" t="s">
        <v>168</v>
      </c>
      <c r="I1854" t="s">
        <v>287</v>
      </c>
      <c r="J1854" t="s">
        <v>48</v>
      </c>
      <c r="K1854" s="1">
        <v>43234</v>
      </c>
      <c r="L1854">
        <v>6</v>
      </c>
      <c r="M1854" t="s">
        <v>5919</v>
      </c>
      <c r="N1854" t="s">
        <v>326</v>
      </c>
      <c r="O1854" t="s">
        <v>24</v>
      </c>
    </row>
    <row r="1855" spans="1:15" x14ac:dyDescent="0.3">
      <c r="A1855" t="s">
        <v>5920</v>
      </c>
      <c r="B1855" t="s">
        <v>1424</v>
      </c>
      <c r="C1855" t="s">
        <v>5921</v>
      </c>
      <c r="D1855" s="1">
        <v>33881</v>
      </c>
      <c r="E1855">
        <v>32</v>
      </c>
      <c r="F1855" t="s">
        <v>40</v>
      </c>
      <c r="G1855" t="s">
        <v>46</v>
      </c>
      <c r="H1855" t="s">
        <v>20</v>
      </c>
      <c r="I1855" t="s">
        <v>64</v>
      </c>
      <c r="J1855" t="s">
        <v>22</v>
      </c>
      <c r="K1855" s="1">
        <v>37013</v>
      </c>
      <c r="L1855">
        <v>23</v>
      </c>
      <c r="N1855" t="s">
        <v>23</v>
      </c>
      <c r="O1855" t="s">
        <v>24</v>
      </c>
    </row>
    <row r="1856" spans="1:15" x14ac:dyDescent="0.3">
      <c r="A1856" t="s">
        <v>5922</v>
      </c>
      <c r="B1856" t="s">
        <v>3860</v>
      </c>
      <c r="C1856" t="s">
        <v>5923</v>
      </c>
      <c r="D1856" s="1">
        <v>32036</v>
      </c>
      <c r="E1856">
        <v>37</v>
      </c>
      <c r="F1856" t="s">
        <v>18</v>
      </c>
      <c r="G1856" t="s">
        <v>34</v>
      </c>
      <c r="H1856" t="s">
        <v>29</v>
      </c>
      <c r="I1856" t="s">
        <v>30</v>
      </c>
      <c r="J1856" t="s">
        <v>22</v>
      </c>
      <c r="K1856" s="1">
        <v>37885</v>
      </c>
      <c r="L1856">
        <v>21</v>
      </c>
      <c r="N1856" t="s">
        <v>23</v>
      </c>
      <c r="O1856" t="s">
        <v>24</v>
      </c>
    </row>
    <row r="1857" spans="1:15" x14ac:dyDescent="0.3">
      <c r="A1857" t="s">
        <v>5924</v>
      </c>
      <c r="B1857" t="s">
        <v>5925</v>
      </c>
      <c r="C1857" t="s">
        <v>5926</v>
      </c>
      <c r="D1857" s="1">
        <v>27205</v>
      </c>
      <c r="E1857">
        <v>50</v>
      </c>
      <c r="F1857" t="s">
        <v>40</v>
      </c>
      <c r="G1857" t="s">
        <v>28</v>
      </c>
      <c r="H1857" t="s">
        <v>47</v>
      </c>
      <c r="I1857" t="s">
        <v>411</v>
      </c>
      <c r="J1857" t="s">
        <v>22</v>
      </c>
      <c r="K1857" s="1">
        <v>43658</v>
      </c>
      <c r="L1857">
        <v>5</v>
      </c>
      <c r="N1857" t="s">
        <v>23</v>
      </c>
      <c r="O1857" t="s">
        <v>24</v>
      </c>
    </row>
    <row r="1858" spans="1:15" x14ac:dyDescent="0.3">
      <c r="A1858" t="s">
        <v>5927</v>
      </c>
      <c r="B1858" t="s">
        <v>5928</v>
      </c>
      <c r="C1858" t="s">
        <v>5929</v>
      </c>
      <c r="D1858" s="1">
        <v>29710</v>
      </c>
      <c r="E1858">
        <v>43</v>
      </c>
      <c r="F1858" t="s">
        <v>18</v>
      </c>
      <c r="G1858" t="s">
        <v>55</v>
      </c>
      <c r="H1858" t="s">
        <v>29</v>
      </c>
      <c r="I1858" t="s">
        <v>87</v>
      </c>
      <c r="J1858" t="s">
        <v>22</v>
      </c>
      <c r="K1858" s="1">
        <v>43813</v>
      </c>
      <c r="L1858">
        <v>5</v>
      </c>
      <c r="N1858" t="s">
        <v>23</v>
      </c>
      <c r="O1858" t="s">
        <v>24</v>
      </c>
    </row>
    <row r="1859" spans="1:15" x14ac:dyDescent="0.3">
      <c r="A1859" t="s">
        <v>5930</v>
      </c>
      <c r="B1859" t="s">
        <v>3934</v>
      </c>
      <c r="C1859" t="s">
        <v>5931</v>
      </c>
      <c r="D1859" s="1">
        <v>28255</v>
      </c>
      <c r="E1859">
        <v>47</v>
      </c>
      <c r="F1859" t="s">
        <v>40</v>
      </c>
      <c r="G1859" t="s">
        <v>95</v>
      </c>
      <c r="H1859" t="s">
        <v>41</v>
      </c>
      <c r="I1859" t="s">
        <v>42</v>
      </c>
      <c r="J1859" t="s">
        <v>22</v>
      </c>
      <c r="K1859" s="1">
        <v>40315</v>
      </c>
      <c r="L1859">
        <v>14</v>
      </c>
      <c r="N1859" t="s">
        <v>23</v>
      </c>
      <c r="O1859" t="s">
        <v>24</v>
      </c>
    </row>
    <row r="1860" spans="1:15" x14ac:dyDescent="0.3">
      <c r="A1860" t="s">
        <v>5932</v>
      </c>
      <c r="B1860" t="s">
        <v>2202</v>
      </c>
      <c r="C1860" t="s">
        <v>5933</v>
      </c>
      <c r="D1860" s="1">
        <v>28849</v>
      </c>
      <c r="E1860">
        <v>46</v>
      </c>
      <c r="F1860" t="s">
        <v>40</v>
      </c>
      <c r="G1860" t="s">
        <v>55</v>
      </c>
      <c r="H1860" t="s">
        <v>134</v>
      </c>
      <c r="I1860" t="s">
        <v>212</v>
      </c>
      <c r="J1860" t="s">
        <v>22</v>
      </c>
      <c r="K1860" s="1">
        <v>42173</v>
      </c>
      <c r="L1860">
        <v>9</v>
      </c>
      <c r="M1860" t="s">
        <v>5934</v>
      </c>
      <c r="N1860" t="s">
        <v>23</v>
      </c>
      <c r="O1860" t="s">
        <v>24</v>
      </c>
    </row>
    <row r="1861" spans="1:15" x14ac:dyDescent="0.3">
      <c r="A1861" t="s">
        <v>5935</v>
      </c>
      <c r="B1861" t="s">
        <v>5936</v>
      </c>
      <c r="C1861" t="s">
        <v>5937</v>
      </c>
      <c r="D1861" s="1">
        <v>28898</v>
      </c>
      <c r="E1861">
        <v>45</v>
      </c>
      <c r="F1861" t="s">
        <v>18</v>
      </c>
      <c r="G1861" t="s">
        <v>46</v>
      </c>
      <c r="H1861" t="s">
        <v>41</v>
      </c>
      <c r="I1861" t="s">
        <v>129</v>
      </c>
      <c r="J1861" t="s">
        <v>22</v>
      </c>
      <c r="K1861" s="1">
        <v>42993</v>
      </c>
      <c r="L1861">
        <v>7</v>
      </c>
      <c r="N1861" t="s">
        <v>23</v>
      </c>
      <c r="O1861" t="s">
        <v>24</v>
      </c>
    </row>
    <row r="1862" spans="1:15" x14ac:dyDescent="0.3">
      <c r="A1862" t="s">
        <v>5938</v>
      </c>
      <c r="B1862" t="s">
        <v>5939</v>
      </c>
      <c r="C1862" t="s">
        <v>5940</v>
      </c>
      <c r="D1862" s="1">
        <v>34482</v>
      </c>
      <c r="E1862">
        <v>30</v>
      </c>
      <c r="F1862" t="s">
        <v>40</v>
      </c>
      <c r="G1862" t="s">
        <v>55</v>
      </c>
      <c r="H1862" t="s">
        <v>35</v>
      </c>
      <c r="I1862" t="s">
        <v>36</v>
      </c>
      <c r="J1862" t="s">
        <v>48</v>
      </c>
      <c r="K1862" s="1">
        <v>38970</v>
      </c>
      <c r="L1862">
        <v>18</v>
      </c>
      <c r="N1862" t="s">
        <v>2193</v>
      </c>
      <c r="O1862" t="s">
        <v>51</v>
      </c>
    </row>
    <row r="1863" spans="1:15" x14ac:dyDescent="0.3">
      <c r="A1863" t="s">
        <v>5941</v>
      </c>
      <c r="B1863" t="s">
        <v>5942</v>
      </c>
      <c r="C1863" t="s">
        <v>5943</v>
      </c>
      <c r="D1863" s="1">
        <v>32905</v>
      </c>
      <c r="E1863">
        <v>34</v>
      </c>
      <c r="F1863" t="s">
        <v>18</v>
      </c>
      <c r="G1863" t="s">
        <v>34</v>
      </c>
      <c r="H1863" t="s">
        <v>47</v>
      </c>
      <c r="I1863" t="s">
        <v>411</v>
      </c>
      <c r="J1863" t="s">
        <v>22</v>
      </c>
      <c r="K1863" s="1">
        <v>43001</v>
      </c>
      <c r="L1863">
        <v>7</v>
      </c>
      <c r="M1863" t="s">
        <v>5944</v>
      </c>
      <c r="N1863" t="s">
        <v>23</v>
      </c>
      <c r="O1863" t="s">
        <v>24</v>
      </c>
    </row>
    <row r="1864" spans="1:15" x14ac:dyDescent="0.3">
      <c r="A1864" t="s">
        <v>5945</v>
      </c>
      <c r="B1864" t="s">
        <v>5946</v>
      </c>
      <c r="C1864" t="s">
        <v>5947</v>
      </c>
      <c r="D1864" s="1">
        <v>29779</v>
      </c>
      <c r="E1864">
        <v>43</v>
      </c>
      <c r="F1864" t="s">
        <v>18</v>
      </c>
      <c r="G1864" t="s">
        <v>28</v>
      </c>
      <c r="H1864" t="s">
        <v>20</v>
      </c>
      <c r="I1864" t="s">
        <v>110</v>
      </c>
      <c r="J1864" t="s">
        <v>22</v>
      </c>
      <c r="K1864" s="1">
        <v>39947</v>
      </c>
      <c r="L1864">
        <v>15</v>
      </c>
      <c r="N1864" t="s">
        <v>23</v>
      </c>
      <c r="O1864" t="s">
        <v>24</v>
      </c>
    </row>
    <row r="1865" spans="1:15" x14ac:dyDescent="0.3">
      <c r="A1865" t="s">
        <v>5948</v>
      </c>
      <c r="B1865" t="s">
        <v>5949</v>
      </c>
      <c r="C1865" t="s">
        <v>5950</v>
      </c>
      <c r="D1865" s="1">
        <v>31442</v>
      </c>
      <c r="E1865">
        <v>38</v>
      </c>
      <c r="F1865" t="s">
        <v>18</v>
      </c>
      <c r="G1865" t="s">
        <v>46</v>
      </c>
      <c r="H1865" t="s">
        <v>219</v>
      </c>
      <c r="I1865" t="s">
        <v>257</v>
      </c>
      <c r="J1865" t="s">
        <v>48</v>
      </c>
      <c r="K1865" s="1">
        <v>40121</v>
      </c>
      <c r="L1865">
        <v>15</v>
      </c>
      <c r="N1865" t="s">
        <v>376</v>
      </c>
      <c r="O1865" t="s">
        <v>318</v>
      </c>
    </row>
    <row r="1866" spans="1:15" x14ac:dyDescent="0.3">
      <c r="A1866" t="s">
        <v>5951</v>
      </c>
      <c r="B1866" t="s">
        <v>206</v>
      </c>
      <c r="C1866" t="s">
        <v>5952</v>
      </c>
      <c r="D1866" s="1">
        <v>28691</v>
      </c>
      <c r="E1866">
        <v>46</v>
      </c>
      <c r="F1866" t="s">
        <v>18</v>
      </c>
      <c r="G1866" t="s">
        <v>46</v>
      </c>
      <c r="H1866" t="s">
        <v>225</v>
      </c>
      <c r="I1866" t="s">
        <v>325</v>
      </c>
      <c r="J1866" t="s">
        <v>22</v>
      </c>
      <c r="K1866" s="1">
        <v>40043</v>
      </c>
      <c r="L1866">
        <v>15</v>
      </c>
      <c r="M1866" t="s">
        <v>5953</v>
      </c>
      <c r="N1866" t="s">
        <v>23</v>
      </c>
      <c r="O1866" t="s">
        <v>24</v>
      </c>
    </row>
    <row r="1867" spans="1:15" x14ac:dyDescent="0.3">
      <c r="A1867" t="s">
        <v>5954</v>
      </c>
      <c r="B1867" t="s">
        <v>5955</v>
      </c>
      <c r="C1867" t="s">
        <v>5956</v>
      </c>
      <c r="D1867" s="1">
        <v>25550</v>
      </c>
      <c r="E1867">
        <v>55</v>
      </c>
      <c r="F1867" t="s">
        <v>18</v>
      </c>
      <c r="G1867" t="s">
        <v>28</v>
      </c>
      <c r="H1867" t="s">
        <v>134</v>
      </c>
      <c r="I1867" t="s">
        <v>135</v>
      </c>
      <c r="J1867" t="s">
        <v>22</v>
      </c>
      <c r="K1867" s="1">
        <v>43973</v>
      </c>
      <c r="L1867">
        <v>4</v>
      </c>
      <c r="N1867" t="s">
        <v>23</v>
      </c>
      <c r="O1867" t="s">
        <v>24</v>
      </c>
    </row>
    <row r="1868" spans="1:15" x14ac:dyDescent="0.3">
      <c r="A1868" t="s">
        <v>5957</v>
      </c>
      <c r="B1868" t="s">
        <v>5958</v>
      </c>
      <c r="C1868" t="s">
        <v>5959</v>
      </c>
      <c r="D1868" s="1">
        <v>24892</v>
      </c>
      <c r="E1868">
        <v>56</v>
      </c>
      <c r="F1868" t="s">
        <v>18</v>
      </c>
      <c r="G1868" t="s">
        <v>151</v>
      </c>
      <c r="H1868" t="s">
        <v>35</v>
      </c>
      <c r="I1868" t="s">
        <v>733</v>
      </c>
      <c r="J1868" t="s">
        <v>48</v>
      </c>
      <c r="K1868" s="1">
        <v>37780</v>
      </c>
      <c r="L1868">
        <v>21</v>
      </c>
      <c r="N1868" t="s">
        <v>460</v>
      </c>
      <c r="O1868" t="s">
        <v>461</v>
      </c>
    </row>
    <row r="1869" spans="1:15" x14ac:dyDescent="0.3">
      <c r="A1869" t="s">
        <v>5960</v>
      </c>
      <c r="B1869" t="s">
        <v>5961</v>
      </c>
      <c r="C1869" t="s">
        <v>5962</v>
      </c>
      <c r="D1869" s="1">
        <v>34675</v>
      </c>
      <c r="E1869">
        <v>30</v>
      </c>
      <c r="F1869" t="s">
        <v>18</v>
      </c>
      <c r="G1869" t="s">
        <v>55</v>
      </c>
      <c r="H1869" t="s">
        <v>168</v>
      </c>
      <c r="I1869" t="s">
        <v>247</v>
      </c>
      <c r="J1869" t="s">
        <v>48</v>
      </c>
      <c r="K1869" s="1">
        <v>43318</v>
      </c>
      <c r="L1869">
        <v>6</v>
      </c>
      <c r="N1869" t="s">
        <v>144</v>
      </c>
      <c r="O1869" t="s">
        <v>125</v>
      </c>
    </row>
    <row r="1870" spans="1:15" x14ac:dyDescent="0.3">
      <c r="A1870" t="s">
        <v>5963</v>
      </c>
      <c r="B1870" t="s">
        <v>5964</v>
      </c>
      <c r="C1870" t="s">
        <v>5965</v>
      </c>
      <c r="D1870" s="1">
        <v>31156</v>
      </c>
      <c r="E1870">
        <v>39</v>
      </c>
      <c r="F1870" t="s">
        <v>18</v>
      </c>
      <c r="G1870" t="s">
        <v>46</v>
      </c>
      <c r="H1870" t="s">
        <v>96</v>
      </c>
      <c r="I1870" t="s">
        <v>1181</v>
      </c>
      <c r="J1870" t="s">
        <v>48</v>
      </c>
      <c r="K1870" s="1">
        <v>42678</v>
      </c>
      <c r="L1870">
        <v>8</v>
      </c>
      <c r="N1870" t="s">
        <v>392</v>
      </c>
      <c r="O1870" t="s">
        <v>175</v>
      </c>
    </row>
    <row r="1871" spans="1:15" x14ac:dyDescent="0.3">
      <c r="A1871" t="s">
        <v>5966</v>
      </c>
      <c r="B1871" t="s">
        <v>5967</v>
      </c>
      <c r="C1871" t="s">
        <v>5968</v>
      </c>
      <c r="D1871" s="1">
        <v>31109</v>
      </c>
      <c r="E1871">
        <v>39</v>
      </c>
      <c r="F1871" t="s">
        <v>18</v>
      </c>
      <c r="G1871" t="s">
        <v>19</v>
      </c>
      <c r="H1871" t="s">
        <v>96</v>
      </c>
      <c r="I1871" t="s">
        <v>1723</v>
      </c>
      <c r="J1871" t="s">
        <v>22</v>
      </c>
      <c r="K1871" s="1">
        <v>37832</v>
      </c>
      <c r="L1871">
        <v>21</v>
      </c>
      <c r="N1871" t="s">
        <v>23</v>
      </c>
      <c r="O1871" t="s">
        <v>24</v>
      </c>
    </row>
    <row r="1872" spans="1:15" x14ac:dyDescent="0.3">
      <c r="A1872" t="s">
        <v>5969</v>
      </c>
      <c r="B1872" t="s">
        <v>3292</v>
      </c>
      <c r="C1872" t="s">
        <v>5970</v>
      </c>
      <c r="D1872" s="1">
        <v>28989</v>
      </c>
      <c r="E1872">
        <v>45</v>
      </c>
      <c r="F1872" t="s">
        <v>40</v>
      </c>
      <c r="G1872" t="s">
        <v>34</v>
      </c>
      <c r="H1872" t="s">
        <v>20</v>
      </c>
      <c r="I1872" t="s">
        <v>101</v>
      </c>
      <c r="J1872" t="s">
        <v>22</v>
      </c>
      <c r="K1872" s="1">
        <v>39187</v>
      </c>
      <c r="L1872">
        <v>17</v>
      </c>
      <c r="N1872" t="s">
        <v>23</v>
      </c>
      <c r="O1872" t="s">
        <v>24</v>
      </c>
    </row>
    <row r="1873" spans="1:15" x14ac:dyDescent="0.3">
      <c r="A1873" t="s">
        <v>5971</v>
      </c>
      <c r="B1873" t="s">
        <v>5972</v>
      </c>
      <c r="C1873" t="s">
        <v>5973</v>
      </c>
      <c r="D1873" s="1">
        <v>30694</v>
      </c>
      <c r="E1873">
        <v>40</v>
      </c>
      <c r="F1873" t="s">
        <v>18</v>
      </c>
      <c r="G1873" t="s">
        <v>95</v>
      </c>
      <c r="H1873" t="s">
        <v>20</v>
      </c>
      <c r="I1873" t="s">
        <v>265</v>
      </c>
      <c r="J1873" t="s">
        <v>48</v>
      </c>
      <c r="K1873" s="1">
        <v>40585</v>
      </c>
      <c r="L1873">
        <v>13</v>
      </c>
      <c r="N1873" t="s">
        <v>1270</v>
      </c>
      <c r="O1873" t="s">
        <v>51</v>
      </c>
    </row>
    <row r="1874" spans="1:15" x14ac:dyDescent="0.3">
      <c r="A1874" t="s">
        <v>5974</v>
      </c>
      <c r="B1874" t="s">
        <v>5975</v>
      </c>
      <c r="C1874" t="s">
        <v>5976</v>
      </c>
      <c r="D1874" s="1">
        <v>33591</v>
      </c>
      <c r="E1874">
        <v>33</v>
      </c>
      <c r="F1874" t="s">
        <v>18</v>
      </c>
      <c r="G1874" t="s">
        <v>28</v>
      </c>
      <c r="H1874" t="s">
        <v>105</v>
      </c>
      <c r="I1874" t="s">
        <v>2388</v>
      </c>
      <c r="J1874" t="s">
        <v>48</v>
      </c>
      <c r="K1874" s="1">
        <v>37008</v>
      </c>
      <c r="L1874">
        <v>23</v>
      </c>
      <c r="N1874" t="s">
        <v>144</v>
      </c>
      <c r="O1874" t="s">
        <v>125</v>
      </c>
    </row>
    <row r="1875" spans="1:15" x14ac:dyDescent="0.3">
      <c r="A1875" t="s">
        <v>5977</v>
      </c>
      <c r="B1875" t="s">
        <v>5978</v>
      </c>
      <c r="C1875" t="s">
        <v>5979</v>
      </c>
      <c r="D1875" s="1">
        <v>32121</v>
      </c>
      <c r="E1875">
        <v>37</v>
      </c>
      <c r="F1875" t="s">
        <v>18</v>
      </c>
      <c r="G1875" t="s">
        <v>28</v>
      </c>
      <c r="H1875" t="s">
        <v>168</v>
      </c>
      <c r="I1875" t="s">
        <v>384</v>
      </c>
      <c r="J1875" t="s">
        <v>22</v>
      </c>
      <c r="K1875" s="1">
        <v>37049</v>
      </c>
      <c r="L1875">
        <v>23</v>
      </c>
      <c r="N1875" t="s">
        <v>23</v>
      </c>
      <c r="O1875" t="s">
        <v>24</v>
      </c>
    </row>
    <row r="1876" spans="1:15" x14ac:dyDescent="0.3">
      <c r="A1876" t="s">
        <v>5980</v>
      </c>
      <c r="B1876" t="s">
        <v>5981</v>
      </c>
      <c r="C1876" t="s">
        <v>5982</v>
      </c>
      <c r="D1876" s="1">
        <v>31232</v>
      </c>
      <c r="E1876">
        <v>39</v>
      </c>
      <c r="F1876" t="s">
        <v>630</v>
      </c>
      <c r="G1876" t="s">
        <v>34</v>
      </c>
      <c r="H1876" t="s">
        <v>20</v>
      </c>
      <c r="I1876" t="s">
        <v>91</v>
      </c>
      <c r="J1876" t="s">
        <v>48</v>
      </c>
      <c r="K1876" s="1">
        <v>39658</v>
      </c>
      <c r="L1876">
        <v>16</v>
      </c>
      <c r="N1876" t="s">
        <v>5983</v>
      </c>
      <c r="O1876" t="s">
        <v>51</v>
      </c>
    </row>
    <row r="1877" spans="1:15" x14ac:dyDescent="0.3">
      <c r="A1877" t="s">
        <v>5984</v>
      </c>
      <c r="B1877" t="s">
        <v>5985</v>
      </c>
      <c r="C1877" t="s">
        <v>5986</v>
      </c>
      <c r="D1877" s="1">
        <v>29540</v>
      </c>
      <c r="E1877">
        <v>44</v>
      </c>
      <c r="F1877" t="s">
        <v>40</v>
      </c>
      <c r="G1877" t="s">
        <v>55</v>
      </c>
      <c r="H1877" t="s">
        <v>114</v>
      </c>
      <c r="I1877" t="s">
        <v>193</v>
      </c>
      <c r="J1877" t="s">
        <v>22</v>
      </c>
      <c r="K1877" s="1">
        <v>37703</v>
      </c>
      <c r="L1877">
        <v>21</v>
      </c>
      <c r="M1877" t="s">
        <v>5987</v>
      </c>
      <c r="N1877" t="s">
        <v>23</v>
      </c>
      <c r="O1877" t="s">
        <v>24</v>
      </c>
    </row>
    <row r="1878" spans="1:15" x14ac:dyDescent="0.3">
      <c r="A1878" t="s">
        <v>5988</v>
      </c>
      <c r="B1878" t="s">
        <v>4263</v>
      </c>
      <c r="C1878" t="s">
        <v>5989</v>
      </c>
      <c r="D1878" s="1">
        <v>30939</v>
      </c>
      <c r="E1878">
        <v>40</v>
      </c>
      <c r="F1878" t="s">
        <v>18</v>
      </c>
      <c r="G1878" t="s">
        <v>28</v>
      </c>
      <c r="H1878" t="s">
        <v>35</v>
      </c>
      <c r="I1878" t="s">
        <v>343</v>
      </c>
      <c r="J1878" t="s">
        <v>48</v>
      </c>
      <c r="K1878" s="1">
        <v>41905</v>
      </c>
      <c r="L1878">
        <v>10</v>
      </c>
      <c r="N1878" t="s">
        <v>1077</v>
      </c>
      <c r="O1878" t="s">
        <v>51</v>
      </c>
    </row>
    <row r="1879" spans="1:15" x14ac:dyDescent="0.3">
      <c r="A1879" t="s">
        <v>5990</v>
      </c>
      <c r="B1879" t="s">
        <v>5991</v>
      </c>
      <c r="C1879" t="s">
        <v>5992</v>
      </c>
      <c r="D1879" s="1">
        <v>30227</v>
      </c>
      <c r="E1879">
        <v>42</v>
      </c>
      <c r="F1879" t="s">
        <v>18</v>
      </c>
      <c r="G1879" t="s">
        <v>28</v>
      </c>
      <c r="H1879" t="s">
        <v>35</v>
      </c>
      <c r="I1879" t="s">
        <v>733</v>
      </c>
      <c r="J1879" t="s">
        <v>22</v>
      </c>
      <c r="K1879" s="1">
        <v>41336</v>
      </c>
      <c r="L1879">
        <v>11</v>
      </c>
      <c r="N1879" t="s">
        <v>23</v>
      </c>
      <c r="O1879" t="s">
        <v>24</v>
      </c>
    </row>
    <row r="1880" spans="1:15" x14ac:dyDescent="0.3">
      <c r="A1880" t="s">
        <v>5993</v>
      </c>
      <c r="B1880" t="s">
        <v>5994</v>
      </c>
      <c r="C1880" t="s">
        <v>5995</v>
      </c>
      <c r="D1880" s="1">
        <v>26598</v>
      </c>
      <c r="E1880">
        <v>52</v>
      </c>
      <c r="F1880" t="s">
        <v>40</v>
      </c>
      <c r="G1880" t="s">
        <v>55</v>
      </c>
      <c r="H1880" t="s">
        <v>225</v>
      </c>
      <c r="I1880" t="s">
        <v>1150</v>
      </c>
      <c r="J1880" t="s">
        <v>48</v>
      </c>
      <c r="K1880" s="1">
        <v>39929</v>
      </c>
      <c r="L1880">
        <v>15</v>
      </c>
      <c r="M1880" t="s">
        <v>5996</v>
      </c>
      <c r="N1880" t="s">
        <v>261</v>
      </c>
      <c r="O1880" t="s">
        <v>51</v>
      </c>
    </row>
    <row r="1881" spans="1:15" x14ac:dyDescent="0.3">
      <c r="A1881" t="s">
        <v>5997</v>
      </c>
      <c r="B1881" t="s">
        <v>5998</v>
      </c>
      <c r="C1881" t="s">
        <v>5999</v>
      </c>
      <c r="D1881" s="1">
        <v>29999</v>
      </c>
      <c r="E1881">
        <v>42</v>
      </c>
      <c r="F1881" t="s">
        <v>630</v>
      </c>
      <c r="G1881" t="s">
        <v>28</v>
      </c>
      <c r="H1881" t="s">
        <v>20</v>
      </c>
      <c r="I1881" t="s">
        <v>663</v>
      </c>
      <c r="J1881" t="s">
        <v>22</v>
      </c>
      <c r="K1881" s="1">
        <v>38559</v>
      </c>
      <c r="L1881">
        <v>19</v>
      </c>
      <c r="N1881" t="s">
        <v>23</v>
      </c>
      <c r="O1881" t="s">
        <v>24</v>
      </c>
    </row>
    <row r="1882" spans="1:15" x14ac:dyDescent="0.3">
      <c r="A1882" t="s">
        <v>6000</v>
      </c>
      <c r="B1882" t="s">
        <v>4940</v>
      </c>
      <c r="C1882" t="s">
        <v>6001</v>
      </c>
      <c r="D1882" s="1">
        <v>32805</v>
      </c>
      <c r="E1882">
        <v>35</v>
      </c>
      <c r="F1882" t="s">
        <v>40</v>
      </c>
      <c r="G1882" t="s">
        <v>19</v>
      </c>
      <c r="H1882" t="s">
        <v>20</v>
      </c>
      <c r="I1882" t="s">
        <v>265</v>
      </c>
      <c r="J1882" t="s">
        <v>22</v>
      </c>
      <c r="K1882" s="1">
        <v>38175</v>
      </c>
      <c r="L1882">
        <v>20</v>
      </c>
      <c r="N1882" t="s">
        <v>23</v>
      </c>
      <c r="O1882" t="s">
        <v>24</v>
      </c>
    </row>
    <row r="1883" spans="1:15" x14ac:dyDescent="0.3">
      <c r="A1883" t="s">
        <v>6002</v>
      </c>
      <c r="B1883" t="s">
        <v>6003</v>
      </c>
      <c r="C1883" t="s">
        <v>6004</v>
      </c>
      <c r="D1883" s="1">
        <v>25340</v>
      </c>
      <c r="E1883">
        <v>55</v>
      </c>
      <c r="F1883" t="s">
        <v>40</v>
      </c>
      <c r="G1883" t="s">
        <v>28</v>
      </c>
      <c r="H1883" t="s">
        <v>20</v>
      </c>
      <c r="I1883" t="s">
        <v>782</v>
      </c>
      <c r="J1883" t="s">
        <v>22</v>
      </c>
      <c r="K1883" s="1">
        <v>40890</v>
      </c>
      <c r="L1883">
        <v>13</v>
      </c>
      <c r="N1883" t="s">
        <v>23</v>
      </c>
      <c r="O1883" t="s">
        <v>24</v>
      </c>
    </row>
    <row r="1884" spans="1:15" x14ac:dyDescent="0.3">
      <c r="A1884" t="s">
        <v>6005</v>
      </c>
      <c r="B1884" t="s">
        <v>6006</v>
      </c>
      <c r="C1884" t="s">
        <v>6007</v>
      </c>
      <c r="D1884" s="1">
        <v>27012</v>
      </c>
      <c r="E1884">
        <v>51</v>
      </c>
      <c r="F1884" t="s">
        <v>40</v>
      </c>
      <c r="G1884" t="s">
        <v>34</v>
      </c>
      <c r="H1884" t="s">
        <v>134</v>
      </c>
      <c r="I1884" t="s">
        <v>301</v>
      </c>
      <c r="J1884" t="s">
        <v>22</v>
      </c>
      <c r="K1884" s="1">
        <v>40300</v>
      </c>
      <c r="L1884">
        <v>14</v>
      </c>
      <c r="N1884" t="s">
        <v>23</v>
      </c>
      <c r="O1884" t="s">
        <v>24</v>
      </c>
    </row>
    <row r="1885" spans="1:15" x14ac:dyDescent="0.3">
      <c r="A1885" t="s">
        <v>6008</v>
      </c>
      <c r="B1885" t="s">
        <v>6009</v>
      </c>
      <c r="C1885" t="s">
        <v>6010</v>
      </c>
      <c r="D1885" s="1">
        <v>36337</v>
      </c>
      <c r="E1885">
        <v>25</v>
      </c>
      <c r="F1885" t="s">
        <v>18</v>
      </c>
      <c r="G1885" t="s">
        <v>28</v>
      </c>
      <c r="H1885" t="s">
        <v>20</v>
      </c>
      <c r="I1885" t="s">
        <v>110</v>
      </c>
      <c r="J1885" t="s">
        <v>22</v>
      </c>
      <c r="K1885" s="1">
        <v>41232</v>
      </c>
      <c r="L1885">
        <v>12</v>
      </c>
      <c r="N1885" t="s">
        <v>23</v>
      </c>
      <c r="O1885" t="s">
        <v>24</v>
      </c>
    </row>
    <row r="1886" spans="1:15" x14ac:dyDescent="0.3">
      <c r="A1886" t="s">
        <v>6011</v>
      </c>
      <c r="B1886" t="s">
        <v>6012</v>
      </c>
      <c r="C1886" t="s">
        <v>6013</v>
      </c>
      <c r="D1886" s="1">
        <v>27199</v>
      </c>
      <c r="E1886">
        <v>50</v>
      </c>
      <c r="F1886" t="s">
        <v>40</v>
      </c>
      <c r="G1886" t="s">
        <v>28</v>
      </c>
      <c r="H1886" t="s">
        <v>20</v>
      </c>
      <c r="I1886" t="s">
        <v>1331</v>
      </c>
      <c r="J1886" t="s">
        <v>48</v>
      </c>
      <c r="K1886" s="1">
        <v>38948</v>
      </c>
      <c r="L1886">
        <v>18</v>
      </c>
      <c r="N1886" t="s">
        <v>1098</v>
      </c>
      <c r="O1886" t="s">
        <v>318</v>
      </c>
    </row>
    <row r="1887" spans="1:15" x14ac:dyDescent="0.3">
      <c r="A1887" t="s">
        <v>6014</v>
      </c>
      <c r="B1887" t="s">
        <v>4558</v>
      </c>
      <c r="C1887" t="s">
        <v>6015</v>
      </c>
      <c r="D1887" s="1">
        <v>36638</v>
      </c>
      <c r="E1887">
        <v>24</v>
      </c>
      <c r="F1887" t="s">
        <v>18</v>
      </c>
      <c r="G1887" t="s">
        <v>34</v>
      </c>
      <c r="H1887" t="s">
        <v>20</v>
      </c>
      <c r="I1887" t="s">
        <v>68</v>
      </c>
      <c r="J1887" t="s">
        <v>22</v>
      </c>
      <c r="K1887" s="1">
        <v>37952</v>
      </c>
      <c r="L1887">
        <v>21</v>
      </c>
      <c r="N1887" t="s">
        <v>23</v>
      </c>
      <c r="O1887" t="s">
        <v>24</v>
      </c>
    </row>
    <row r="1888" spans="1:15" x14ac:dyDescent="0.3">
      <c r="A1888" t="s">
        <v>6016</v>
      </c>
      <c r="B1888" t="s">
        <v>5626</v>
      </c>
      <c r="C1888" t="s">
        <v>6017</v>
      </c>
      <c r="D1888" s="1">
        <v>28834</v>
      </c>
      <c r="E1888">
        <v>46</v>
      </c>
      <c r="F1888" t="s">
        <v>630</v>
      </c>
      <c r="G1888" t="s">
        <v>28</v>
      </c>
      <c r="H1888" t="s">
        <v>20</v>
      </c>
      <c r="I1888" t="s">
        <v>794</v>
      </c>
      <c r="J1888" t="s">
        <v>48</v>
      </c>
      <c r="K1888" s="1">
        <v>40819</v>
      </c>
      <c r="L1888">
        <v>13</v>
      </c>
      <c r="N1888" t="s">
        <v>437</v>
      </c>
      <c r="O1888" t="s">
        <v>318</v>
      </c>
    </row>
    <row r="1889" spans="1:15" x14ac:dyDescent="0.3">
      <c r="A1889" t="s">
        <v>6018</v>
      </c>
      <c r="B1889" t="s">
        <v>2866</v>
      </c>
      <c r="C1889" t="s">
        <v>6019</v>
      </c>
      <c r="D1889" s="1">
        <v>28331</v>
      </c>
      <c r="E1889">
        <v>47</v>
      </c>
      <c r="F1889" t="s">
        <v>40</v>
      </c>
      <c r="G1889" t="s">
        <v>28</v>
      </c>
      <c r="H1889" t="s">
        <v>96</v>
      </c>
      <c r="I1889" t="s">
        <v>356</v>
      </c>
      <c r="J1889" t="s">
        <v>22</v>
      </c>
      <c r="K1889" s="1">
        <v>42628</v>
      </c>
      <c r="L1889">
        <v>8</v>
      </c>
      <c r="N1889" t="s">
        <v>23</v>
      </c>
      <c r="O1889" t="s">
        <v>24</v>
      </c>
    </row>
    <row r="1890" spans="1:15" x14ac:dyDescent="0.3">
      <c r="A1890" t="s">
        <v>6020</v>
      </c>
      <c r="B1890" t="s">
        <v>6021</v>
      </c>
      <c r="C1890" t="s">
        <v>3232</v>
      </c>
      <c r="D1890" s="1">
        <v>32856</v>
      </c>
      <c r="E1890">
        <v>35</v>
      </c>
      <c r="F1890" t="s">
        <v>40</v>
      </c>
      <c r="G1890" t="s">
        <v>34</v>
      </c>
      <c r="H1890" t="s">
        <v>219</v>
      </c>
      <c r="I1890" t="s">
        <v>880</v>
      </c>
      <c r="J1890" t="s">
        <v>22</v>
      </c>
      <c r="K1890" s="1">
        <v>39011</v>
      </c>
      <c r="L1890">
        <v>18</v>
      </c>
      <c r="N1890" t="s">
        <v>23</v>
      </c>
      <c r="O1890" t="s">
        <v>24</v>
      </c>
    </row>
    <row r="1891" spans="1:15" x14ac:dyDescent="0.3">
      <c r="A1891" t="s">
        <v>6022</v>
      </c>
      <c r="B1891" t="s">
        <v>6023</v>
      </c>
      <c r="C1891" t="s">
        <v>6024</v>
      </c>
      <c r="D1891" s="1">
        <v>36022</v>
      </c>
      <c r="E1891">
        <v>26</v>
      </c>
      <c r="F1891" t="s">
        <v>18</v>
      </c>
      <c r="G1891" t="s">
        <v>151</v>
      </c>
      <c r="H1891" t="s">
        <v>29</v>
      </c>
      <c r="I1891" t="s">
        <v>87</v>
      </c>
      <c r="J1891" t="s">
        <v>48</v>
      </c>
      <c r="K1891" s="1">
        <v>43589</v>
      </c>
      <c r="L1891">
        <v>5</v>
      </c>
      <c r="N1891" t="s">
        <v>392</v>
      </c>
      <c r="O1891" t="s">
        <v>175</v>
      </c>
    </row>
    <row r="1892" spans="1:15" x14ac:dyDescent="0.3">
      <c r="A1892" t="s">
        <v>6025</v>
      </c>
      <c r="B1892" t="s">
        <v>6026</v>
      </c>
      <c r="C1892" t="s">
        <v>6027</v>
      </c>
      <c r="D1892" s="1">
        <v>37240</v>
      </c>
      <c r="E1892">
        <v>23</v>
      </c>
      <c r="F1892" t="s">
        <v>18</v>
      </c>
      <c r="G1892" t="s">
        <v>28</v>
      </c>
      <c r="H1892" t="s">
        <v>134</v>
      </c>
      <c r="I1892" t="s">
        <v>6028</v>
      </c>
      <c r="J1892" t="s">
        <v>22</v>
      </c>
      <c r="K1892" s="1">
        <v>36878</v>
      </c>
      <c r="L1892">
        <v>24</v>
      </c>
      <c r="N1892" t="s">
        <v>23</v>
      </c>
      <c r="O1892" t="s">
        <v>24</v>
      </c>
    </row>
    <row r="1893" spans="1:15" x14ac:dyDescent="0.3">
      <c r="A1893" t="s">
        <v>6029</v>
      </c>
      <c r="B1893" t="s">
        <v>6030</v>
      </c>
      <c r="C1893" t="s">
        <v>6031</v>
      </c>
      <c r="D1893" s="1">
        <v>37297</v>
      </c>
      <c r="E1893">
        <v>22</v>
      </c>
      <c r="F1893" t="s">
        <v>18</v>
      </c>
      <c r="G1893" t="s">
        <v>46</v>
      </c>
      <c r="H1893" t="s">
        <v>20</v>
      </c>
      <c r="I1893" t="s">
        <v>710</v>
      </c>
      <c r="J1893" t="s">
        <v>22</v>
      </c>
      <c r="K1893" s="1">
        <v>38686</v>
      </c>
      <c r="L1893">
        <v>19</v>
      </c>
      <c r="M1893" t="s">
        <v>6032</v>
      </c>
      <c r="N1893" t="s">
        <v>23</v>
      </c>
      <c r="O1893" t="s">
        <v>24</v>
      </c>
    </row>
    <row r="1894" spans="1:15" x14ac:dyDescent="0.3">
      <c r="A1894" t="s">
        <v>6033</v>
      </c>
      <c r="B1894" t="s">
        <v>6034</v>
      </c>
      <c r="C1894" t="s">
        <v>6035</v>
      </c>
      <c r="D1894" s="1">
        <v>36930</v>
      </c>
      <c r="E1894">
        <v>23</v>
      </c>
      <c r="F1894" t="s">
        <v>40</v>
      </c>
      <c r="G1894" t="s">
        <v>34</v>
      </c>
      <c r="H1894" t="s">
        <v>96</v>
      </c>
      <c r="I1894" t="s">
        <v>452</v>
      </c>
      <c r="J1894" t="s">
        <v>22</v>
      </c>
      <c r="K1894" s="1">
        <v>43551</v>
      </c>
      <c r="L1894">
        <v>5</v>
      </c>
      <c r="N1894" t="s">
        <v>23</v>
      </c>
      <c r="O1894" t="s">
        <v>24</v>
      </c>
    </row>
    <row r="1895" spans="1:15" x14ac:dyDescent="0.3">
      <c r="A1895" t="s">
        <v>6036</v>
      </c>
      <c r="B1895" t="s">
        <v>2659</v>
      </c>
      <c r="C1895" t="s">
        <v>6037</v>
      </c>
      <c r="D1895" s="1">
        <v>30162</v>
      </c>
      <c r="E1895">
        <v>42</v>
      </c>
      <c r="F1895" t="s">
        <v>40</v>
      </c>
      <c r="G1895" t="s">
        <v>28</v>
      </c>
      <c r="H1895" t="s">
        <v>168</v>
      </c>
      <c r="I1895" t="s">
        <v>1449</v>
      </c>
      <c r="J1895" t="s">
        <v>22</v>
      </c>
      <c r="K1895" s="1">
        <v>40951</v>
      </c>
      <c r="L1895">
        <v>12</v>
      </c>
      <c r="N1895" t="s">
        <v>23</v>
      </c>
      <c r="O1895" t="s">
        <v>24</v>
      </c>
    </row>
    <row r="1896" spans="1:15" x14ac:dyDescent="0.3">
      <c r="A1896" t="s">
        <v>6038</v>
      </c>
      <c r="B1896" t="s">
        <v>6039</v>
      </c>
      <c r="C1896" t="s">
        <v>6040</v>
      </c>
      <c r="D1896" s="1">
        <v>35649</v>
      </c>
      <c r="E1896">
        <v>27</v>
      </c>
      <c r="F1896" t="s">
        <v>40</v>
      </c>
      <c r="G1896" t="s">
        <v>34</v>
      </c>
      <c r="H1896" t="s">
        <v>20</v>
      </c>
      <c r="I1896" t="s">
        <v>239</v>
      </c>
      <c r="J1896" t="s">
        <v>22</v>
      </c>
      <c r="K1896" s="1">
        <v>37512</v>
      </c>
      <c r="L1896">
        <v>22</v>
      </c>
      <c r="N1896" t="s">
        <v>23</v>
      </c>
      <c r="O1896" t="s">
        <v>24</v>
      </c>
    </row>
    <row r="1897" spans="1:15" x14ac:dyDescent="0.3">
      <c r="A1897" t="s">
        <v>6041</v>
      </c>
      <c r="B1897" t="s">
        <v>6042</v>
      </c>
      <c r="C1897" t="s">
        <v>6043</v>
      </c>
      <c r="D1897" s="1">
        <v>34207</v>
      </c>
      <c r="E1897">
        <v>31</v>
      </c>
      <c r="F1897" t="s">
        <v>40</v>
      </c>
      <c r="G1897" t="s">
        <v>34</v>
      </c>
      <c r="H1897" t="s">
        <v>35</v>
      </c>
      <c r="I1897" t="s">
        <v>733</v>
      </c>
      <c r="J1897" t="s">
        <v>22</v>
      </c>
      <c r="K1897" s="1">
        <v>40748</v>
      </c>
      <c r="L1897">
        <v>13</v>
      </c>
      <c r="N1897" t="s">
        <v>23</v>
      </c>
      <c r="O1897" t="s">
        <v>24</v>
      </c>
    </row>
    <row r="1898" spans="1:15" x14ac:dyDescent="0.3">
      <c r="A1898" t="s">
        <v>6044</v>
      </c>
      <c r="B1898" t="s">
        <v>6045</v>
      </c>
      <c r="C1898" t="s">
        <v>6046</v>
      </c>
      <c r="D1898" s="1">
        <v>26871</v>
      </c>
      <c r="E1898">
        <v>51</v>
      </c>
      <c r="F1898" t="s">
        <v>40</v>
      </c>
      <c r="G1898" t="s">
        <v>19</v>
      </c>
      <c r="H1898" t="s">
        <v>41</v>
      </c>
      <c r="I1898" t="s">
        <v>243</v>
      </c>
      <c r="J1898" t="s">
        <v>22</v>
      </c>
      <c r="K1898" s="1">
        <v>44046</v>
      </c>
      <c r="L1898">
        <v>4</v>
      </c>
      <c r="N1898" t="s">
        <v>23</v>
      </c>
      <c r="O1898" t="s">
        <v>24</v>
      </c>
    </row>
    <row r="1899" spans="1:15" x14ac:dyDescent="0.3">
      <c r="A1899" t="s">
        <v>6047</v>
      </c>
      <c r="B1899" t="s">
        <v>6048</v>
      </c>
      <c r="C1899" t="s">
        <v>6049</v>
      </c>
      <c r="D1899" s="1">
        <v>25194</v>
      </c>
      <c r="E1899">
        <v>56</v>
      </c>
      <c r="F1899" t="s">
        <v>18</v>
      </c>
      <c r="G1899" t="s">
        <v>34</v>
      </c>
      <c r="H1899" t="s">
        <v>96</v>
      </c>
      <c r="I1899" t="s">
        <v>757</v>
      </c>
      <c r="J1899" t="s">
        <v>22</v>
      </c>
      <c r="K1899" s="1">
        <v>39854</v>
      </c>
      <c r="L1899">
        <v>15</v>
      </c>
      <c r="N1899" t="s">
        <v>23</v>
      </c>
      <c r="O1899" t="s">
        <v>24</v>
      </c>
    </row>
    <row r="1900" spans="1:15" x14ac:dyDescent="0.3">
      <c r="A1900" t="s">
        <v>6050</v>
      </c>
      <c r="B1900" t="s">
        <v>6051</v>
      </c>
      <c r="C1900" t="s">
        <v>6052</v>
      </c>
      <c r="D1900" s="1">
        <v>28392</v>
      </c>
      <c r="E1900">
        <v>47</v>
      </c>
      <c r="F1900" t="s">
        <v>18</v>
      </c>
      <c r="G1900" t="s">
        <v>28</v>
      </c>
      <c r="H1900" t="s">
        <v>134</v>
      </c>
      <c r="I1900" t="s">
        <v>301</v>
      </c>
      <c r="J1900" t="s">
        <v>22</v>
      </c>
      <c r="K1900" s="1">
        <v>43889</v>
      </c>
      <c r="L1900">
        <v>4</v>
      </c>
      <c r="N1900" t="s">
        <v>23</v>
      </c>
      <c r="O1900" t="s">
        <v>24</v>
      </c>
    </row>
    <row r="1901" spans="1:15" x14ac:dyDescent="0.3">
      <c r="A1901" t="s">
        <v>6053</v>
      </c>
      <c r="B1901" t="s">
        <v>6054</v>
      </c>
      <c r="C1901" t="s">
        <v>6055</v>
      </c>
      <c r="D1901" s="1">
        <v>31588</v>
      </c>
      <c r="E1901">
        <v>38</v>
      </c>
      <c r="F1901" t="s">
        <v>40</v>
      </c>
      <c r="G1901" t="s">
        <v>28</v>
      </c>
      <c r="H1901" t="s">
        <v>41</v>
      </c>
      <c r="I1901" t="s">
        <v>77</v>
      </c>
      <c r="J1901" t="s">
        <v>22</v>
      </c>
      <c r="K1901" s="1">
        <v>42059</v>
      </c>
      <c r="L1901">
        <v>9</v>
      </c>
      <c r="N1901" t="s">
        <v>23</v>
      </c>
      <c r="O1901" t="s">
        <v>24</v>
      </c>
    </row>
    <row r="1902" spans="1:15" x14ac:dyDescent="0.3">
      <c r="A1902" t="s">
        <v>6056</v>
      </c>
      <c r="B1902" t="s">
        <v>6057</v>
      </c>
      <c r="C1902" t="s">
        <v>6058</v>
      </c>
      <c r="D1902" s="1">
        <v>28806</v>
      </c>
      <c r="E1902">
        <v>46</v>
      </c>
      <c r="F1902" t="s">
        <v>18</v>
      </c>
      <c r="G1902" t="s">
        <v>46</v>
      </c>
      <c r="H1902" t="s">
        <v>134</v>
      </c>
      <c r="I1902" t="s">
        <v>301</v>
      </c>
      <c r="J1902" t="s">
        <v>22</v>
      </c>
      <c r="K1902" s="1">
        <v>43907</v>
      </c>
      <c r="L1902">
        <v>4</v>
      </c>
      <c r="M1902" t="s">
        <v>6059</v>
      </c>
      <c r="N1902" t="s">
        <v>23</v>
      </c>
      <c r="O1902" t="s">
        <v>24</v>
      </c>
    </row>
    <row r="1903" spans="1:15" x14ac:dyDescent="0.3">
      <c r="A1903" t="s">
        <v>6060</v>
      </c>
      <c r="B1903" t="s">
        <v>6061</v>
      </c>
      <c r="C1903" t="s">
        <v>6062</v>
      </c>
      <c r="D1903" s="1">
        <v>28112</v>
      </c>
      <c r="E1903">
        <v>48</v>
      </c>
      <c r="F1903" t="s">
        <v>18</v>
      </c>
      <c r="G1903" t="s">
        <v>55</v>
      </c>
      <c r="H1903" t="s">
        <v>20</v>
      </c>
      <c r="I1903" t="s">
        <v>2366</v>
      </c>
      <c r="J1903" t="s">
        <v>22</v>
      </c>
      <c r="K1903" s="1">
        <v>38555</v>
      </c>
      <c r="L1903">
        <v>19</v>
      </c>
      <c r="N1903" t="s">
        <v>23</v>
      </c>
      <c r="O1903" t="s">
        <v>24</v>
      </c>
    </row>
    <row r="1904" spans="1:15" x14ac:dyDescent="0.3">
      <c r="A1904" t="s">
        <v>6063</v>
      </c>
      <c r="B1904" t="s">
        <v>6064</v>
      </c>
      <c r="C1904" t="s">
        <v>6065</v>
      </c>
      <c r="D1904" s="1">
        <v>27039</v>
      </c>
      <c r="E1904">
        <v>50</v>
      </c>
      <c r="F1904" t="s">
        <v>18</v>
      </c>
      <c r="G1904" t="s">
        <v>19</v>
      </c>
      <c r="H1904" t="s">
        <v>20</v>
      </c>
      <c r="I1904" t="s">
        <v>1331</v>
      </c>
      <c r="J1904" t="s">
        <v>22</v>
      </c>
      <c r="K1904" s="1">
        <v>40789</v>
      </c>
      <c r="L1904">
        <v>13</v>
      </c>
      <c r="N1904" t="s">
        <v>23</v>
      </c>
      <c r="O1904" t="s">
        <v>24</v>
      </c>
    </row>
    <row r="1905" spans="1:15" x14ac:dyDescent="0.3">
      <c r="A1905" t="s">
        <v>6066</v>
      </c>
      <c r="B1905" t="s">
        <v>6067</v>
      </c>
      <c r="C1905" t="s">
        <v>669</v>
      </c>
      <c r="D1905" s="1">
        <v>24484</v>
      </c>
      <c r="E1905">
        <v>57</v>
      </c>
      <c r="F1905" t="s">
        <v>40</v>
      </c>
      <c r="G1905" t="s">
        <v>34</v>
      </c>
      <c r="H1905" t="s">
        <v>168</v>
      </c>
      <c r="I1905" t="s">
        <v>247</v>
      </c>
      <c r="J1905" t="s">
        <v>22</v>
      </c>
      <c r="K1905" s="1">
        <v>37651</v>
      </c>
      <c r="L1905">
        <v>21</v>
      </c>
      <c r="N1905" t="s">
        <v>23</v>
      </c>
      <c r="O1905" t="s">
        <v>24</v>
      </c>
    </row>
    <row r="1906" spans="1:15" x14ac:dyDescent="0.3">
      <c r="A1906" t="s">
        <v>6068</v>
      </c>
      <c r="B1906" t="s">
        <v>6069</v>
      </c>
      <c r="C1906" t="s">
        <v>6070</v>
      </c>
      <c r="D1906" s="1">
        <v>33948</v>
      </c>
      <c r="E1906">
        <v>32</v>
      </c>
      <c r="F1906" t="s">
        <v>630</v>
      </c>
      <c r="G1906" t="s">
        <v>95</v>
      </c>
      <c r="H1906" t="s">
        <v>219</v>
      </c>
      <c r="I1906" t="s">
        <v>220</v>
      </c>
      <c r="J1906" t="s">
        <v>22</v>
      </c>
      <c r="K1906" s="1">
        <v>43106</v>
      </c>
      <c r="L1906">
        <v>6</v>
      </c>
      <c r="N1906" t="s">
        <v>23</v>
      </c>
      <c r="O1906" t="s">
        <v>24</v>
      </c>
    </row>
    <row r="1907" spans="1:15" x14ac:dyDescent="0.3">
      <c r="A1907" t="s">
        <v>6071</v>
      </c>
      <c r="B1907" t="s">
        <v>6072</v>
      </c>
      <c r="C1907" t="s">
        <v>6073</v>
      </c>
      <c r="D1907" s="1">
        <v>33653</v>
      </c>
      <c r="E1907">
        <v>32</v>
      </c>
      <c r="F1907" t="s">
        <v>40</v>
      </c>
      <c r="G1907" t="s">
        <v>46</v>
      </c>
      <c r="H1907" t="s">
        <v>168</v>
      </c>
      <c r="I1907" t="s">
        <v>169</v>
      </c>
      <c r="J1907" t="s">
        <v>22</v>
      </c>
      <c r="K1907" s="1">
        <v>44132</v>
      </c>
      <c r="L1907">
        <v>4</v>
      </c>
      <c r="M1907" t="s">
        <v>6074</v>
      </c>
      <c r="N1907" t="s">
        <v>23</v>
      </c>
      <c r="O1907" t="s">
        <v>24</v>
      </c>
    </row>
    <row r="1908" spans="1:15" x14ac:dyDescent="0.3">
      <c r="A1908" t="s">
        <v>6075</v>
      </c>
      <c r="B1908" t="s">
        <v>6076</v>
      </c>
      <c r="C1908" t="s">
        <v>6077</v>
      </c>
      <c r="D1908" s="1">
        <v>31852</v>
      </c>
      <c r="E1908">
        <v>37</v>
      </c>
      <c r="F1908" t="s">
        <v>40</v>
      </c>
      <c r="G1908" t="s">
        <v>28</v>
      </c>
      <c r="H1908" t="s">
        <v>20</v>
      </c>
      <c r="I1908" t="s">
        <v>189</v>
      </c>
      <c r="J1908" t="s">
        <v>22</v>
      </c>
      <c r="K1908" s="1">
        <v>39903</v>
      </c>
      <c r="L1908">
        <v>15</v>
      </c>
      <c r="N1908" t="s">
        <v>23</v>
      </c>
      <c r="O1908" t="s">
        <v>24</v>
      </c>
    </row>
    <row r="1909" spans="1:15" x14ac:dyDescent="0.3">
      <c r="A1909" t="s">
        <v>6078</v>
      </c>
      <c r="B1909" t="s">
        <v>4342</v>
      </c>
      <c r="C1909" t="s">
        <v>6079</v>
      </c>
      <c r="D1909" s="1">
        <v>36416</v>
      </c>
      <c r="E1909">
        <v>25</v>
      </c>
      <c r="F1909" t="s">
        <v>40</v>
      </c>
      <c r="G1909" t="s">
        <v>28</v>
      </c>
      <c r="H1909" t="s">
        <v>29</v>
      </c>
      <c r="I1909" t="s">
        <v>87</v>
      </c>
      <c r="J1909" t="s">
        <v>22</v>
      </c>
      <c r="K1909" s="1">
        <v>38005</v>
      </c>
      <c r="L1909">
        <v>20</v>
      </c>
      <c r="N1909" t="s">
        <v>23</v>
      </c>
      <c r="O1909" t="s">
        <v>24</v>
      </c>
    </row>
    <row r="1910" spans="1:15" x14ac:dyDescent="0.3">
      <c r="A1910" t="s">
        <v>6080</v>
      </c>
      <c r="B1910" t="s">
        <v>6081</v>
      </c>
      <c r="C1910" t="s">
        <v>6082</v>
      </c>
      <c r="D1910" s="1">
        <v>28752</v>
      </c>
      <c r="E1910">
        <v>46</v>
      </c>
      <c r="F1910" t="s">
        <v>18</v>
      </c>
      <c r="G1910" t="s">
        <v>95</v>
      </c>
      <c r="H1910" t="s">
        <v>96</v>
      </c>
      <c r="I1910" t="s">
        <v>356</v>
      </c>
      <c r="J1910" t="s">
        <v>48</v>
      </c>
      <c r="K1910" s="1">
        <v>43419</v>
      </c>
      <c r="L1910">
        <v>6</v>
      </c>
      <c r="N1910" t="s">
        <v>376</v>
      </c>
      <c r="O1910" t="s">
        <v>318</v>
      </c>
    </row>
    <row r="1911" spans="1:15" x14ac:dyDescent="0.3">
      <c r="A1911" t="s">
        <v>6083</v>
      </c>
      <c r="B1911" t="s">
        <v>6084</v>
      </c>
      <c r="C1911" t="s">
        <v>6085</v>
      </c>
      <c r="D1911" s="1">
        <v>37066</v>
      </c>
      <c r="E1911">
        <v>23</v>
      </c>
      <c r="F1911" t="s">
        <v>18</v>
      </c>
      <c r="G1911" t="s">
        <v>28</v>
      </c>
      <c r="H1911" t="s">
        <v>35</v>
      </c>
      <c r="I1911" t="s">
        <v>380</v>
      </c>
      <c r="J1911" t="s">
        <v>22</v>
      </c>
      <c r="K1911" s="1">
        <v>38690</v>
      </c>
      <c r="L1911">
        <v>19</v>
      </c>
      <c r="N1911" t="s">
        <v>23</v>
      </c>
      <c r="O1911" t="s">
        <v>24</v>
      </c>
    </row>
    <row r="1912" spans="1:15" x14ac:dyDescent="0.3">
      <c r="A1912" t="s">
        <v>6086</v>
      </c>
      <c r="B1912" t="s">
        <v>6087</v>
      </c>
      <c r="C1912" t="s">
        <v>6088</v>
      </c>
      <c r="D1912" s="1">
        <v>27253</v>
      </c>
      <c r="E1912">
        <v>50</v>
      </c>
      <c r="F1912" t="s">
        <v>40</v>
      </c>
      <c r="G1912" t="s">
        <v>28</v>
      </c>
      <c r="H1912" t="s">
        <v>20</v>
      </c>
      <c r="I1912" t="s">
        <v>971</v>
      </c>
      <c r="J1912" t="s">
        <v>48</v>
      </c>
      <c r="K1912" s="1">
        <v>40805</v>
      </c>
      <c r="L1912">
        <v>13</v>
      </c>
      <c r="M1912" t="s">
        <v>6089</v>
      </c>
      <c r="N1912" t="s">
        <v>1146</v>
      </c>
      <c r="O1912" t="s">
        <v>448</v>
      </c>
    </row>
    <row r="1913" spans="1:15" x14ac:dyDescent="0.3">
      <c r="A1913" t="s">
        <v>6090</v>
      </c>
      <c r="B1913" t="s">
        <v>6091</v>
      </c>
      <c r="C1913" t="s">
        <v>6092</v>
      </c>
      <c r="D1913" s="1">
        <v>31931</v>
      </c>
      <c r="E1913">
        <v>37</v>
      </c>
      <c r="F1913" t="s">
        <v>40</v>
      </c>
      <c r="G1913" t="s">
        <v>55</v>
      </c>
      <c r="H1913" t="s">
        <v>96</v>
      </c>
      <c r="I1913" t="s">
        <v>452</v>
      </c>
      <c r="J1913" t="s">
        <v>22</v>
      </c>
      <c r="K1913" s="1">
        <v>41223</v>
      </c>
      <c r="L1913">
        <v>12</v>
      </c>
      <c r="N1913" t="s">
        <v>23</v>
      </c>
      <c r="O1913" t="s">
        <v>24</v>
      </c>
    </row>
    <row r="1914" spans="1:15" x14ac:dyDescent="0.3">
      <c r="A1914" t="s">
        <v>6093</v>
      </c>
      <c r="B1914" t="s">
        <v>6094</v>
      </c>
      <c r="C1914" t="s">
        <v>6095</v>
      </c>
      <c r="D1914" s="1">
        <v>27304</v>
      </c>
      <c r="E1914">
        <v>50</v>
      </c>
      <c r="F1914" t="s">
        <v>40</v>
      </c>
      <c r="G1914" t="s">
        <v>46</v>
      </c>
      <c r="H1914" t="s">
        <v>20</v>
      </c>
      <c r="I1914" t="s">
        <v>110</v>
      </c>
      <c r="J1914" t="s">
        <v>22</v>
      </c>
      <c r="K1914" s="1">
        <v>37729</v>
      </c>
      <c r="L1914">
        <v>21</v>
      </c>
      <c r="N1914" t="s">
        <v>23</v>
      </c>
      <c r="O1914" t="s">
        <v>24</v>
      </c>
    </row>
    <row r="1915" spans="1:15" x14ac:dyDescent="0.3">
      <c r="A1915" t="s">
        <v>6096</v>
      </c>
      <c r="B1915" t="s">
        <v>4743</v>
      </c>
      <c r="C1915" t="s">
        <v>6097</v>
      </c>
      <c r="D1915" s="1">
        <v>24344</v>
      </c>
      <c r="E1915">
        <v>58</v>
      </c>
      <c r="F1915" t="s">
        <v>40</v>
      </c>
      <c r="G1915" t="s">
        <v>28</v>
      </c>
      <c r="H1915" t="s">
        <v>96</v>
      </c>
      <c r="I1915" t="s">
        <v>501</v>
      </c>
      <c r="J1915" t="s">
        <v>22</v>
      </c>
      <c r="K1915" s="1">
        <v>40372</v>
      </c>
      <c r="L1915">
        <v>14</v>
      </c>
      <c r="N1915" t="s">
        <v>23</v>
      </c>
      <c r="O1915" t="s">
        <v>24</v>
      </c>
    </row>
    <row r="1916" spans="1:15" x14ac:dyDescent="0.3">
      <c r="A1916" t="s">
        <v>6098</v>
      </c>
      <c r="B1916" t="s">
        <v>6099</v>
      </c>
      <c r="C1916" t="s">
        <v>6100</v>
      </c>
      <c r="D1916" s="1">
        <v>24068</v>
      </c>
      <c r="E1916">
        <v>59</v>
      </c>
      <c r="F1916" t="s">
        <v>18</v>
      </c>
      <c r="G1916" t="s">
        <v>55</v>
      </c>
      <c r="H1916" t="s">
        <v>47</v>
      </c>
      <c r="I1916" t="s">
        <v>60</v>
      </c>
      <c r="J1916" t="s">
        <v>22</v>
      </c>
      <c r="K1916" s="1">
        <v>40923</v>
      </c>
      <c r="L1916">
        <v>12</v>
      </c>
      <c r="N1916" t="s">
        <v>23</v>
      </c>
      <c r="O1916" t="s">
        <v>24</v>
      </c>
    </row>
    <row r="1917" spans="1:15" x14ac:dyDescent="0.3">
      <c r="A1917" t="s">
        <v>6101</v>
      </c>
      <c r="B1917" t="s">
        <v>6102</v>
      </c>
      <c r="C1917" t="s">
        <v>6103</v>
      </c>
      <c r="D1917" s="1">
        <v>29095</v>
      </c>
      <c r="E1917">
        <v>45</v>
      </c>
      <c r="F1917" t="s">
        <v>18</v>
      </c>
      <c r="G1917" t="s">
        <v>34</v>
      </c>
      <c r="H1917" t="s">
        <v>168</v>
      </c>
      <c r="I1917" t="s">
        <v>384</v>
      </c>
      <c r="J1917" t="s">
        <v>22</v>
      </c>
      <c r="K1917" s="1">
        <v>40817</v>
      </c>
      <c r="L1917">
        <v>13</v>
      </c>
      <c r="N1917" t="s">
        <v>23</v>
      </c>
      <c r="O1917" t="s">
        <v>24</v>
      </c>
    </row>
    <row r="1918" spans="1:15" x14ac:dyDescent="0.3">
      <c r="A1918" t="s">
        <v>6104</v>
      </c>
      <c r="B1918" t="s">
        <v>2547</v>
      </c>
      <c r="C1918" t="s">
        <v>5710</v>
      </c>
      <c r="D1918" s="1">
        <v>33252</v>
      </c>
      <c r="E1918">
        <v>33</v>
      </c>
      <c r="F1918" t="s">
        <v>18</v>
      </c>
      <c r="G1918" t="s">
        <v>19</v>
      </c>
      <c r="H1918" t="s">
        <v>29</v>
      </c>
      <c r="I1918" t="s">
        <v>87</v>
      </c>
      <c r="J1918" t="s">
        <v>22</v>
      </c>
      <c r="K1918" s="1">
        <v>37998</v>
      </c>
      <c r="L1918">
        <v>20</v>
      </c>
      <c r="N1918" t="s">
        <v>23</v>
      </c>
      <c r="O1918" t="s">
        <v>24</v>
      </c>
    </row>
    <row r="1919" spans="1:15" x14ac:dyDescent="0.3">
      <c r="A1919" t="s">
        <v>6105</v>
      </c>
      <c r="B1919" t="s">
        <v>6106</v>
      </c>
      <c r="C1919" t="s">
        <v>6107</v>
      </c>
      <c r="D1919" s="1">
        <v>35580</v>
      </c>
      <c r="E1919">
        <v>27</v>
      </c>
      <c r="F1919" t="s">
        <v>18</v>
      </c>
      <c r="G1919" t="s">
        <v>46</v>
      </c>
      <c r="H1919" t="s">
        <v>41</v>
      </c>
      <c r="I1919" t="s">
        <v>226</v>
      </c>
      <c r="J1919" t="s">
        <v>22</v>
      </c>
      <c r="K1919" s="1">
        <v>37879</v>
      </c>
      <c r="L1919">
        <v>21</v>
      </c>
      <c r="M1919" t="s">
        <v>6108</v>
      </c>
      <c r="N1919" t="s">
        <v>23</v>
      </c>
      <c r="O1919" t="s">
        <v>24</v>
      </c>
    </row>
    <row r="1920" spans="1:15" x14ac:dyDescent="0.3">
      <c r="A1920" t="s">
        <v>6109</v>
      </c>
      <c r="B1920" t="s">
        <v>3020</v>
      </c>
      <c r="C1920" t="s">
        <v>6110</v>
      </c>
      <c r="D1920" s="1">
        <v>32087</v>
      </c>
      <c r="E1920">
        <v>37</v>
      </c>
      <c r="F1920" t="s">
        <v>18</v>
      </c>
      <c r="G1920" t="s">
        <v>55</v>
      </c>
      <c r="H1920" t="s">
        <v>20</v>
      </c>
      <c r="I1920" t="s">
        <v>101</v>
      </c>
      <c r="J1920" t="s">
        <v>22</v>
      </c>
      <c r="K1920" s="1">
        <v>43509</v>
      </c>
      <c r="L1920">
        <v>5</v>
      </c>
      <c r="N1920" t="s">
        <v>23</v>
      </c>
      <c r="O1920" t="s">
        <v>24</v>
      </c>
    </row>
    <row r="1921" spans="1:15" x14ac:dyDescent="0.3">
      <c r="A1921" t="s">
        <v>6111</v>
      </c>
      <c r="B1921" t="s">
        <v>6112</v>
      </c>
      <c r="C1921" t="s">
        <v>6113</v>
      </c>
      <c r="D1921" s="1">
        <v>25378</v>
      </c>
      <c r="E1921">
        <v>55</v>
      </c>
      <c r="F1921" t="s">
        <v>40</v>
      </c>
      <c r="G1921" t="s">
        <v>46</v>
      </c>
      <c r="H1921" t="s">
        <v>29</v>
      </c>
      <c r="I1921" t="s">
        <v>252</v>
      </c>
      <c r="J1921" t="s">
        <v>22</v>
      </c>
      <c r="K1921" s="1">
        <v>43026</v>
      </c>
      <c r="L1921">
        <v>7</v>
      </c>
      <c r="N1921" t="s">
        <v>23</v>
      </c>
      <c r="O1921" t="s">
        <v>24</v>
      </c>
    </row>
    <row r="1922" spans="1:15" x14ac:dyDescent="0.3">
      <c r="A1922" t="s">
        <v>6114</v>
      </c>
      <c r="B1922" t="s">
        <v>6115</v>
      </c>
      <c r="C1922" t="s">
        <v>6116</v>
      </c>
      <c r="D1922" s="1">
        <v>30980</v>
      </c>
      <c r="E1922">
        <v>40</v>
      </c>
      <c r="F1922" t="s">
        <v>40</v>
      </c>
      <c r="G1922" t="s">
        <v>28</v>
      </c>
      <c r="H1922" t="s">
        <v>20</v>
      </c>
      <c r="I1922" t="s">
        <v>101</v>
      </c>
      <c r="J1922" t="s">
        <v>48</v>
      </c>
      <c r="K1922" s="1">
        <v>43282</v>
      </c>
      <c r="L1922">
        <v>6</v>
      </c>
      <c r="N1922" t="s">
        <v>541</v>
      </c>
      <c r="O1922" t="s">
        <v>24</v>
      </c>
    </row>
    <row r="1923" spans="1:15" x14ac:dyDescent="0.3">
      <c r="A1923" t="s">
        <v>6117</v>
      </c>
      <c r="B1923" t="s">
        <v>6118</v>
      </c>
      <c r="C1923" t="s">
        <v>6119</v>
      </c>
      <c r="D1923" s="1">
        <v>27909</v>
      </c>
      <c r="E1923">
        <v>48</v>
      </c>
      <c r="F1923" t="s">
        <v>18</v>
      </c>
      <c r="G1923" t="s">
        <v>19</v>
      </c>
      <c r="H1923" t="s">
        <v>219</v>
      </c>
      <c r="I1923" t="s">
        <v>316</v>
      </c>
      <c r="J1923" t="s">
        <v>48</v>
      </c>
      <c r="K1923" s="1">
        <v>40721</v>
      </c>
      <c r="L1923">
        <v>13</v>
      </c>
      <c r="N1923" t="s">
        <v>1146</v>
      </c>
      <c r="O1923" t="s">
        <v>448</v>
      </c>
    </row>
    <row r="1924" spans="1:15" x14ac:dyDescent="0.3">
      <c r="A1924" t="s">
        <v>6120</v>
      </c>
      <c r="B1924" t="s">
        <v>6121</v>
      </c>
      <c r="C1924" t="s">
        <v>6122</v>
      </c>
      <c r="D1924" s="1">
        <v>31329</v>
      </c>
      <c r="E1924">
        <v>39</v>
      </c>
      <c r="F1924" t="s">
        <v>18</v>
      </c>
      <c r="G1924" t="s">
        <v>28</v>
      </c>
      <c r="H1924" t="s">
        <v>20</v>
      </c>
      <c r="I1924" t="s">
        <v>2642</v>
      </c>
      <c r="J1924" t="s">
        <v>48</v>
      </c>
      <c r="K1924" s="1">
        <v>37011</v>
      </c>
      <c r="L1924">
        <v>23</v>
      </c>
      <c r="M1924" t="s">
        <v>6123</v>
      </c>
      <c r="N1924" t="s">
        <v>392</v>
      </c>
      <c r="O1924" t="s">
        <v>175</v>
      </c>
    </row>
    <row r="1925" spans="1:15" x14ac:dyDescent="0.3">
      <c r="A1925" t="s">
        <v>6124</v>
      </c>
      <c r="B1925" t="s">
        <v>6125</v>
      </c>
      <c r="C1925" t="s">
        <v>6126</v>
      </c>
      <c r="D1925" s="1">
        <v>36947</v>
      </c>
      <c r="E1925">
        <v>23</v>
      </c>
      <c r="F1925" t="s">
        <v>18</v>
      </c>
      <c r="G1925" t="s">
        <v>151</v>
      </c>
      <c r="H1925" t="s">
        <v>96</v>
      </c>
      <c r="I1925" t="s">
        <v>1492</v>
      </c>
      <c r="J1925" t="s">
        <v>22</v>
      </c>
      <c r="K1925" s="1">
        <v>37817</v>
      </c>
      <c r="L1925">
        <v>21</v>
      </c>
      <c r="N1925" t="s">
        <v>23</v>
      </c>
      <c r="O1925" t="s">
        <v>24</v>
      </c>
    </row>
    <row r="1926" spans="1:15" x14ac:dyDescent="0.3">
      <c r="A1926" t="s">
        <v>6127</v>
      </c>
      <c r="B1926" t="s">
        <v>6128</v>
      </c>
      <c r="C1926" t="s">
        <v>6129</v>
      </c>
      <c r="D1926" s="1">
        <v>33576</v>
      </c>
      <c r="E1926">
        <v>33</v>
      </c>
      <c r="F1926" t="s">
        <v>18</v>
      </c>
      <c r="G1926" t="s">
        <v>46</v>
      </c>
      <c r="H1926" t="s">
        <v>219</v>
      </c>
      <c r="I1926" t="s">
        <v>220</v>
      </c>
      <c r="J1926" t="s">
        <v>22</v>
      </c>
      <c r="K1926" s="1">
        <v>44070</v>
      </c>
      <c r="L1926">
        <v>4</v>
      </c>
      <c r="M1926" t="s">
        <v>6130</v>
      </c>
      <c r="N1926" t="s">
        <v>23</v>
      </c>
      <c r="O1926" t="s">
        <v>24</v>
      </c>
    </row>
    <row r="1927" spans="1:15" x14ac:dyDescent="0.3">
      <c r="A1927" t="s">
        <v>6131</v>
      </c>
      <c r="B1927" t="s">
        <v>3568</v>
      </c>
      <c r="C1927" t="s">
        <v>6132</v>
      </c>
      <c r="D1927" s="1">
        <v>33093</v>
      </c>
      <c r="E1927">
        <v>34</v>
      </c>
      <c r="F1927" t="s">
        <v>18</v>
      </c>
      <c r="G1927" t="s">
        <v>46</v>
      </c>
      <c r="H1927" t="s">
        <v>168</v>
      </c>
      <c r="I1927" t="s">
        <v>384</v>
      </c>
      <c r="J1927" t="s">
        <v>22</v>
      </c>
      <c r="K1927" s="1">
        <v>41097</v>
      </c>
      <c r="L1927">
        <v>12</v>
      </c>
      <c r="M1927" t="s">
        <v>6133</v>
      </c>
      <c r="N1927" t="s">
        <v>23</v>
      </c>
      <c r="O1927" t="s">
        <v>24</v>
      </c>
    </row>
    <row r="1928" spans="1:15" x14ac:dyDescent="0.3">
      <c r="A1928" t="s">
        <v>6134</v>
      </c>
      <c r="B1928" t="s">
        <v>3910</v>
      </c>
      <c r="C1928" t="s">
        <v>6135</v>
      </c>
      <c r="D1928" s="1">
        <v>34354</v>
      </c>
      <c r="E1928">
        <v>30</v>
      </c>
      <c r="F1928" t="s">
        <v>40</v>
      </c>
      <c r="G1928" t="s">
        <v>19</v>
      </c>
      <c r="H1928" t="s">
        <v>20</v>
      </c>
      <c r="I1928" t="s">
        <v>1186</v>
      </c>
      <c r="J1928" t="s">
        <v>22</v>
      </c>
      <c r="K1928" s="1">
        <v>36927</v>
      </c>
      <c r="L1928">
        <v>23</v>
      </c>
      <c r="N1928" t="s">
        <v>23</v>
      </c>
      <c r="O1928" t="s">
        <v>24</v>
      </c>
    </row>
    <row r="1929" spans="1:15" x14ac:dyDescent="0.3">
      <c r="A1929" t="s">
        <v>6136</v>
      </c>
      <c r="B1929" t="s">
        <v>948</v>
      </c>
      <c r="C1929" t="s">
        <v>6137</v>
      </c>
      <c r="D1929" s="1">
        <v>36960</v>
      </c>
      <c r="E1929">
        <v>23</v>
      </c>
      <c r="F1929" t="s">
        <v>18</v>
      </c>
      <c r="G1929" t="s">
        <v>28</v>
      </c>
      <c r="H1929" t="s">
        <v>35</v>
      </c>
      <c r="I1929" t="s">
        <v>465</v>
      </c>
      <c r="J1929" t="s">
        <v>22</v>
      </c>
      <c r="K1929" s="1">
        <v>40574</v>
      </c>
      <c r="L1929">
        <v>13</v>
      </c>
      <c r="N1929" t="s">
        <v>23</v>
      </c>
      <c r="O1929" t="s">
        <v>24</v>
      </c>
    </row>
    <row r="1930" spans="1:15" x14ac:dyDescent="0.3">
      <c r="A1930" t="s">
        <v>6138</v>
      </c>
      <c r="B1930" t="s">
        <v>6139</v>
      </c>
      <c r="C1930" t="s">
        <v>6140</v>
      </c>
      <c r="D1930" s="1">
        <v>25126</v>
      </c>
      <c r="E1930">
        <v>56</v>
      </c>
      <c r="F1930" t="s">
        <v>18</v>
      </c>
      <c r="G1930" t="s">
        <v>28</v>
      </c>
      <c r="H1930" t="s">
        <v>20</v>
      </c>
      <c r="I1930" t="s">
        <v>648</v>
      </c>
      <c r="J1930" t="s">
        <v>22</v>
      </c>
      <c r="K1930" s="1">
        <v>43852</v>
      </c>
      <c r="L1930">
        <v>4</v>
      </c>
      <c r="N1930" t="s">
        <v>23</v>
      </c>
      <c r="O1930" t="s">
        <v>24</v>
      </c>
    </row>
    <row r="1931" spans="1:15" x14ac:dyDescent="0.3">
      <c r="A1931" t="s">
        <v>6141</v>
      </c>
      <c r="B1931" t="s">
        <v>6142</v>
      </c>
      <c r="C1931" t="s">
        <v>6143</v>
      </c>
      <c r="D1931" s="1">
        <v>27732</v>
      </c>
      <c r="E1931">
        <v>49</v>
      </c>
      <c r="F1931" t="s">
        <v>18</v>
      </c>
      <c r="G1931" t="s">
        <v>19</v>
      </c>
      <c r="H1931" t="s">
        <v>134</v>
      </c>
      <c r="I1931" t="s">
        <v>135</v>
      </c>
      <c r="J1931" t="s">
        <v>22</v>
      </c>
      <c r="K1931" s="1">
        <v>37879</v>
      </c>
      <c r="L1931">
        <v>21</v>
      </c>
      <c r="M1931" t="s">
        <v>6144</v>
      </c>
      <c r="N1931" t="s">
        <v>23</v>
      </c>
      <c r="O1931" t="s">
        <v>24</v>
      </c>
    </row>
    <row r="1932" spans="1:15" x14ac:dyDescent="0.3">
      <c r="A1932" t="s">
        <v>6145</v>
      </c>
      <c r="B1932" t="s">
        <v>16</v>
      </c>
      <c r="C1932" t="s">
        <v>6146</v>
      </c>
      <c r="D1932" s="1">
        <v>33559</v>
      </c>
      <c r="E1932">
        <v>33</v>
      </c>
      <c r="F1932" t="s">
        <v>18</v>
      </c>
      <c r="G1932" t="s">
        <v>46</v>
      </c>
      <c r="H1932" t="s">
        <v>168</v>
      </c>
      <c r="I1932" t="s">
        <v>294</v>
      </c>
      <c r="J1932" t="s">
        <v>48</v>
      </c>
      <c r="K1932" s="1">
        <v>38204</v>
      </c>
      <c r="L1932">
        <v>20</v>
      </c>
      <c r="M1932" t="s">
        <v>6147</v>
      </c>
      <c r="N1932" t="s">
        <v>678</v>
      </c>
      <c r="O1932" t="s">
        <v>448</v>
      </c>
    </row>
    <row r="1933" spans="1:15" x14ac:dyDescent="0.3">
      <c r="A1933" t="s">
        <v>6148</v>
      </c>
      <c r="B1933" t="s">
        <v>6149</v>
      </c>
      <c r="C1933" t="s">
        <v>6150</v>
      </c>
      <c r="D1933" s="1">
        <v>26606</v>
      </c>
      <c r="E1933">
        <v>52</v>
      </c>
      <c r="F1933" t="s">
        <v>40</v>
      </c>
      <c r="G1933" t="s">
        <v>28</v>
      </c>
      <c r="H1933" t="s">
        <v>29</v>
      </c>
      <c r="I1933" t="s">
        <v>252</v>
      </c>
      <c r="J1933" t="s">
        <v>22</v>
      </c>
      <c r="K1933" s="1">
        <v>39024</v>
      </c>
      <c r="L1933">
        <v>18</v>
      </c>
      <c r="M1933" t="s">
        <v>6151</v>
      </c>
      <c r="N1933" t="s">
        <v>23</v>
      </c>
      <c r="O1933" t="s">
        <v>24</v>
      </c>
    </row>
    <row r="1934" spans="1:15" x14ac:dyDescent="0.3">
      <c r="A1934" t="s">
        <v>6152</v>
      </c>
      <c r="B1934" t="s">
        <v>6153</v>
      </c>
      <c r="C1934" t="s">
        <v>6154</v>
      </c>
      <c r="D1934" s="1">
        <v>36580</v>
      </c>
      <c r="E1934">
        <v>24</v>
      </c>
      <c r="F1934" t="s">
        <v>40</v>
      </c>
      <c r="G1934" t="s">
        <v>19</v>
      </c>
      <c r="H1934" t="s">
        <v>105</v>
      </c>
      <c r="I1934" t="s">
        <v>2558</v>
      </c>
      <c r="J1934" t="s">
        <v>48</v>
      </c>
      <c r="K1934" s="1">
        <v>40610</v>
      </c>
      <c r="L1934">
        <v>13</v>
      </c>
      <c r="N1934" t="s">
        <v>541</v>
      </c>
      <c r="O1934" t="s">
        <v>24</v>
      </c>
    </row>
    <row r="1935" spans="1:15" x14ac:dyDescent="0.3">
      <c r="A1935" t="s">
        <v>6155</v>
      </c>
      <c r="B1935" t="s">
        <v>6156</v>
      </c>
      <c r="C1935" t="s">
        <v>6157</v>
      </c>
      <c r="D1935" s="1">
        <v>28902</v>
      </c>
      <c r="E1935">
        <v>45</v>
      </c>
      <c r="F1935" t="s">
        <v>40</v>
      </c>
      <c r="G1935" t="s">
        <v>34</v>
      </c>
      <c r="H1935" t="s">
        <v>20</v>
      </c>
      <c r="I1935" t="s">
        <v>265</v>
      </c>
      <c r="J1935" t="s">
        <v>22</v>
      </c>
      <c r="K1935" s="1">
        <v>42828</v>
      </c>
      <c r="L1935">
        <v>7</v>
      </c>
      <c r="N1935" t="s">
        <v>23</v>
      </c>
      <c r="O1935" t="s">
        <v>24</v>
      </c>
    </row>
    <row r="1936" spans="1:15" x14ac:dyDescent="0.3">
      <c r="A1936" t="s">
        <v>6158</v>
      </c>
      <c r="B1936" t="s">
        <v>6159</v>
      </c>
      <c r="C1936" t="s">
        <v>6160</v>
      </c>
      <c r="D1936" s="1">
        <v>30168</v>
      </c>
      <c r="E1936">
        <v>42</v>
      </c>
      <c r="F1936" t="s">
        <v>40</v>
      </c>
      <c r="G1936" t="s">
        <v>34</v>
      </c>
      <c r="H1936" t="s">
        <v>35</v>
      </c>
      <c r="I1936" t="s">
        <v>6161</v>
      </c>
      <c r="J1936" t="s">
        <v>22</v>
      </c>
      <c r="K1936" s="1">
        <v>37544</v>
      </c>
      <c r="L1936">
        <v>22</v>
      </c>
      <c r="N1936" t="s">
        <v>23</v>
      </c>
      <c r="O1936" t="s">
        <v>24</v>
      </c>
    </row>
    <row r="1937" spans="1:15" x14ac:dyDescent="0.3">
      <c r="A1937" t="s">
        <v>6162</v>
      </c>
      <c r="B1937" t="s">
        <v>6163</v>
      </c>
      <c r="C1937" t="s">
        <v>6164</v>
      </c>
      <c r="D1937" s="1">
        <v>33796</v>
      </c>
      <c r="E1937">
        <v>32</v>
      </c>
      <c r="F1937" t="s">
        <v>18</v>
      </c>
      <c r="G1937" t="s">
        <v>95</v>
      </c>
      <c r="H1937" t="s">
        <v>96</v>
      </c>
      <c r="I1937" t="s">
        <v>520</v>
      </c>
      <c r="J1937" t="s">
        <v>48</v>
      </c>
      <c r="K1937" s="1">
        <v>40709</v>
      </c>
      <c r="L1937">
        <v>13</v>
      </c>
      <c r="N1937" t="s">
        <v>144</v>
      </c>
      <c r="O1937" t="s">
        <v>125</v>
      </c>
    </row>
    <row r="1938" spans="1:15" x14ac:dyDescent="0.3">
      <c r="A1938" t="s">
        <v>6165</v>
      </c>
      <c r="B1938" t="s">
        <v>5278</v>
      </c>
      <c r="C1938" t="s">
        <v>6166</v>
      </c>
      <c r="D1938" s="1">
        <v>28070</v>
      </c>
      <c r="E1938">
        <v>48</v>
      </c>
      <c r="F1938" t="s">
        <v>18</v>
      </c>
      <c r="G1938" t="s">
        <v>55</v>
      </c>
      <c r="H1938" t="s">
        <v>96</v>
      </c>
      <c r="I1938" t="s">
        <v>356</v>
      </c>
      <c r="J1938" t="s">
        <v>22</v>
      </c>
      <c r="K1938" s="1">
        <v>43535</v>
      </c>
      <c r="L1938">
        <v>5</v>
      </c>
      <c r="N1938" t="s">
        <v>23</v>
      </c>
      <c r="O1938" t="s">
        <v>24</v>
      </c>
    </row>
    <row r="1939" spans="1:15" x14ac:dyDescent="0.3">
      <c r="A1939" t="s">
        <v>6167</v>
      </c>
      <c r="B1939" t="s">
        <v>6168</v>
      </c>
      <c r="C1939" t="s">
        <v>6169</v>
      </c>
      <c r="D1939" s="1">
        <v>32243</v>
      </c>
      <c r="E1939">
        <v>36</v>
      </c>
      <c r="F1939" t="s">
        <v>40</v>
      </c>
      <c r="G1939" t="s">
        <v>28</v>
      </c>
      <c r="H1939" t="s">
        <v>134</v>
      </c>
      <c r="I1939" t="s">
        <v>135</v>
      </c>
      <c r="J1939" t="s">
        <v>48</v>
      </c>
      <c r="K1939" s="1">
        <v>43792</v>
      </c>
      <c r="L1939">
        <v>5</v>
      </c>
      <c r="N1939" t="s">
        <v>253</v>
      </c>
      <c r="O1939" t="s">
        <v>24</v>
      </c>
    </row>
    <row r="1940" spans="1:15" x14ac:dyDescent="0.3">
      <c r="A1940" t="s">
        <v>6170</v>
      </c>
      <c r="B1940" t="s">
        <v>358</v>
      </c>
      <c r="C1940" t="s">
        <v>6171</v>
      </c>
      <c r="D1940" s="1">
        <v>35006</v>
      </c>
      <c r="E1940">
        <v>29</v>
      </c>
      <c r="F1940" t="s">
        <v>18</v>
      </c>
      <c r="G1940" t="s">
        <v>55</v>
      </c>
      <c r="H1940" t="s">
        <v>168</v>
      </c>
      <c r="I1940" t="s">
        <v>169</v>
      </c>
      <c r="J1940" t="s">
        <v>22</v>
      </c>
      <c r="K1940" s="1">
        <v>38863</v>
      </c>
      <c r="L1940">
        <v>18</v>
      </c>
      <c r="N1940" t="s">
        <v>23</v>
      </c>
      <c r="O1940" t="s">
        <v>24</v>
      </c>
    </row>
    <row r="1941" spans="1:15" x14ac:dyDescent="0.3">
      <c r="A1941" t="s">
        <v>6172</v>
      </c>
      <c r="B1941" t="s">
        <v>6173</v>
      </c>
      <c r="C1941" t="s">
        <v>6174</v>
      </c>
      <c r="D1941" s="1">
        <v>28355</v>
      </c>
      <c r="E1941">
        <v>47</v>
      </c>
      <c r="F1941" t="s">
        <v>18</v>
      </c>
      <c r="G1941" t="s">
        <v>46</v>
      </c>
      <c r="H1941" t="s">
        <v>114</v>
      </c>
      <c r="I1941" t="s">
        <v>115</v>
      </c>
      <c r="J1941" t="s">
        <v>22</v>
      </c>
      <c r="K1941" s="1">
        <v>39411</v>
      </c>
      <c r="L1941">
        <v>17</v>
      </c>
      <c r="N1941" t="s">
        <v>23</v>
      </c>
      <c r="O1941" t="s">
        <v>24</v>
      </c>
    </row>
    <row r="1942" spans="1:15" x14ac:dyDescent="0.3">
      <c r="A1942" t="s">
        <v>6175</v>
      </c>
      <c r="B1942" t="s">
        <v>6176</v>
      </c>
      <c r="C1942" t="s">
        <v>6177</v>
      </c>
      <c r="D1942" s="1">
        <v>24400</v>
      </c>
      <c r="E1942">
        <v>58</v>
      </c>
      <c r="F1942" t="s">
        <v>18</v>
      </c>
      <c r="G1942" t="s">
        <v>28</v>
      </c>
      <c r="H1942" t="s">
        <v>134</v>
      </c>
      <c r="I1942" t="s">
        <v>656</v>
      </c>
      <c r="J1942" t="s">
        <v>22</v>
      </c>
      <c r="K1942" s="1">
        <v>38951</v>
      </c>
      <c r="L1942">
        <v>18</v>
      </c>
      <c r="N1942" t="s">
        <v>23</v>
      </c>
      <c r="O1942" t="s">
        <v>24</v>
      </c>
    </row>
    <row r="1943" spans="1:15" x14ac:dyDescent="0.3">
      <c r="A1943" t="s">
        <v>6178</v>
      </c>
      <c r="B1943" t="s">
        <v>6179</v>
      </c>
      <c r="C1943" t="s">
        <v>6180</v>
      </c>
      <c r="D1943" s="1">
        <v>36189</v>
      </c>
      <c r="E1943">
        <v>25</v>
      </c>
      <c r="F1943" t="s">
        <v>18</v>
      </c>
      <c r="G1943" t="s">
        <v>19</v>
      </c>
      <c r="H1943" t="s">
        <v>20</v>
      </c>
      <c r="I1943" t="s">
        <v>648</v>
      </c>
      <c r="J1943" t="s">
        <v>22</v>
      </c>
      <c r="K1943" s="1">
        <v>40160</v>
      </c>
      <c r="L1943">
        <v>15</v>
      </c>
      <c r="N1943" t="s">
        <v>23</v>
      </c>
      <c r="O1943" t="s">
        <v>24</v>
      </c>
    </row>
    <row r="1944" spans="1:15" x14ac:dyDescent="0.3">
      <c r="A1944" t="s">
        <v>6181</v>
      </c>
      <c r="B1944" t="s">
        <v>6182</v>
      </c>
      <c r="C1944" t="s">
        <v>6183</v>
      </c>
      <c r="D1944" s="1">
        <v>33216</v>
      </c>
      <c r="E1944">
        <v>34</v>
      </c>
      <c r="F1944" t="s">
        <v>18</v>
      </c>
      <c r="G1944" t="s">
        <v>46</v>
      </c>
      <c r="H1944" t="s">
        <v>35</v>
      </c>
      <c r="I1944" t="s">
        <v>343</v>
      </c>
      <c r="J1944" t="s">
        <v>22</v>
      </c>
      <c r="K1944" s="1">
        <v>40140</v>
      </c>
      <c r="L1944">
        <v>15</v>
      </c>
      <c r="N1944" t="s">
        <v>23</v>
      </c>
      <c r="O1944" t="s">
        <v>24</v>
      </c>
    </row>
    <row r="1945" spans="1:15" x14ac:dyDescent="0.3">
      <c r="A1945" t="s">
        <v>6184</v>
      </c>
      <c r="B1945" t="s">
        <v>6185</v>
      </c>
      <c r="C1945" t="s">
        <v>6186</v>
      </c>
      <c r="D1945" s="1">
        <v>24120</v>
      </c>
      <c r="E1945">
        <v>58</v>
      </c>
      <c r="F1945" t="s">
        <v>40</v>
      </c>
      <c r="G1945" t="s">
        <v>34</v>
      </c>
      <c r="H1945" t="s">
        <v>96</v>
      </c>
      <c r="I1945" t="s">
        <v>695</v>
      </c>
      <c r="J1945" t="s">
        <v>22</v>
      </c>
      <c r="K1945" s="1">
        <v>42679</v>
      </c>
      <c r="L1945">
        <v>8</v>
      </c>
      <c r="M1945" t="s">
        <v>6187</v>
      </c>
      <c r="N1945" t="s">
        <v>23</v>
      </c>
      <c r="O1945" t="s">
        <v>24</v>
      </c>
    </row>
    <row r="1946" spans="1:15" x14ac:dyDescent="0.3">
      <c r="A1946" t="s">
        <v>6188</v>
      </c>
      <c r="B1946" t="s">
        <v>4452</v>
      </c>
      <c r="C1946" t="s">
        <v>6189</v>
      </c>
      <c r="D1946" s="1">
        <v>36905</v>
      </c>
      <c r="E1946">
        <v>23</v>
      </c>
      <c r="F1946" t="s">
        <v>18</v>
      </c>
      <c r="G1946" t="s">
        <v>46</v>
      </c>
      <c r="H1946" t="s">
        <v>29</v>
      </c>
      <c r="I1946" t="s">
        <v>30</v>
      </c>
      <c r="J1946" t="s">
        <v>48</v>
      </c>
      <c r="K1946" s="1">
        <v>39643</v>
      </c>
      <c r="L1946">
        <v>16</v>
      </c>
      <c r="N1946" t="s">
        <v>261</v>
      </c>
      <c r="O1946" t="s">
        <v>51</v>
      </c>
    </row>
    <row r="1947" spans="1:15" x14ac:dyDescent="0.3">
      <c r="A1947" t="s">
        <v>6190</v>
      </c>
      <c r="B1947" t="s">
        <v>6191</v>
      </c>
      <c r="C1947" t="s">
        <v>6192</v>
      </c>
      <c r="D1947" s="1">
        <v>25041</v>
      </c>
      <c r="E1947">
        <v>56</v>
      </c>
      <c r="F1947" t="s">
        <v>40</v>
      </c>
      <c r="G1947" t="s">
        <v>151</v>
      </c>
      <c r="H1947" t="s">
        <v>219</v>
      </c>
      <c r="I1947" t="s">
        <v>2661</v>
      </c>
      <c r="J1947" t="s">
        <v>22</v>
      </c>
      <c r="K1947" s="1">
        <v>39996</v>
      </c>
      <c r="L1947">
        <v>15</v>
      </c>
      <c r="N1947" t="s">
        <v>23</v>
      </c>
      <c r="O1947" t="s">
        <v>24</v>
      </c>
    </row>
    <row r="1948" spans="1:15" x14ac:dyDescent="0.3">
      <c r="A1948" t="s">
        <v>6193</v>
      </c>
      <c r="B1948" t="s">
        <v>4032</v>
      </c>
      <c r="C1948" t="s">
        <v>6194</v>
      </c>
      <c r="D1948" s="1">
        <v>35674</v>
      </c>
      <c r="E1948">
        <v>27</v>
      </c>
      <c r="F1948" t="s">
        <v>40</v>
      </c>
      <c r="G1948" t="s">
        <v>55</v>
      </c>
      <c r="H1948" t="s">
        <v>20</v>
      </c>
      <c r="I1948" t="s">
        <v>512</v>
      </c>
      <c r="J1948" t="s">
        <v>22</v>
      </c>
      <c r="K1948" s="1">
        <v>42279</v>
      </c>
      <c r="L1948">
        <v>9</v>
      </c>
      <c r="M1948" t="s">
        <v>6195</v>
      </c>
      <c r="N1948" t="s">
        <v>23</v>
      </c>
      <c r="O1948" t="s">
        <v>24</v>
      </c>
    </row>
    <row r="1949" spans="1:15" x14ac:dyDescent="0.3">
      <c r="A1949" t="s">
        <v>6196</v>
      </c>
      <c r="B1949" t="s">
        <v>6197</v>
      </c>
      <c r="C1949" t="s">
        <v>6198</v>
      </c>
      <c r="D1949" s="1">
        <v>36437</v>
      </c>
      <c r="E1949">
        <v>25</v>
      </c>
      <c r="F1949" t="s">
        <v>18</v>
      </c>
      <c r="G1949" t="s">
        <v>19</v>
      </c>
      <c r="H1949" t="s">
        <v>41</v>
      </c>
      <c r="I1949" t="s">
        <v>243</v>
      </c>
      <c r="J1949" t="s">
        <v>22</v>
      </c>
      <c r="K1949" s="1">
        <v>38260</v>
      </c>
      <c r="L1949">
        <v>20</v>
      </c>
      <c r="N1949" t="s">
        <v>23</v>
      </c>
      <c r="O1949" t="s">
        <v>24</v>
      </c>
    </row>
    <row r="1950" spans="1:15" x14ac:dyDescent="0.3">
      <c r="A1950" t="s">
        <v>6199</v>
      </c>
      <c r="B1950" t="s">
        <v>1339</v>
      </c>
      <c r="C1950" t="s">
        <v>3981</v>
      </c>
      <c r="D1950" s="1">
        <v>35504</v>
      </c>
      <c r="E1950">
        <v>27</v>
      </c>
      <c r="F1950" t="s">
        <v>18</v>
      </c>
      <c r="G1950" t="s">
        <v>19</v>
      </c>
      <c r="H1950" t="s">
        <v>20</v>
      </c>
      <c r="I1950" t="s">
        <v>1262</v>
      </c>
      <c r="J1950" t="s">
        <v>22</v>
      </c>
      <c r="K1950" s="1">
        <v>39291</v>
      </c>
      <c r="L1950">
        <v>17</v>
      </c>
      <c r="N1950" t="s">
        <v>23</v>
      </c>
      <c r="O1950" t="s">
        <v>24</v>
      </c>
    </row>
    <row r="1951" spans="1:15" x14ac:dyDescent="0.3">
      <c r="A1951" t="s">
        <v>6200</v>
      </c>
      <c r="B1951" t="s">
        <v>6201</v>
      </c>
      <c r="C1951" t="s">
        <v>6202</v>
      </c>
      <c r="D1951" s="1">
        <v>25327</v>
      </c>
      <c r="E1951">
        <v>55</v>
      </c>
      <c r="F1951" t="s">
        <v>18</v>
      </c>
      <c r="G1951" t="s">
        <v>46</v>
      </c>
      <c r="H1951" t="s">
        <v>41</v>
      </c>
      <c r="I1951" t="s">
        <v>234</v>
      </c>
      <c r="J1951" t="s">
        <v>22</v>
      </c>
      <c r="K1951" s="1">
        <v>38804</v>
      </c>
      <c r="L1951">
        <v>18</v>
      </c>
      <c r="N1951" t="s">
        <v>23</v>
      </c>
      <c r="O1951" t="s">
        <v>24</v>
      </c>
    </row>
    <row r="1952" spans="1:15" x14ac:dyDescent="0.3">
      <c r="A1952" t="s">
        <v>6203</v>
      </c>
      <c r="B1952" t="s">
        <v>6204</v>
      </c>
      <c r="C1952" t="s">
        <v>6205</v>
      </c>
      <c r="D1952" s="1">
        <v>37049</v>
      </c>
      <c r="E1952">
        <v>23</v>
      </c>
      <c r="F1952" t="s">
        <v>18</v>
      </c>
      <c r="G1952" t="s">
        <v>46</v>
      </c>
      <c r="H1952" t="s">
        <v>134</v>
      </c>
      <c r="I1952" t="s">
        <v>656</v>
      </c>
      <c r="J1952" t="s">
        <v>22</v>
      </c>
      <c r="K1952" s="1">
        <v>37499</v>
      </c>
      <c r="L1952">
        <v>22</v>
      </c>
      <c r="N1952" t="s">
        <v>23</v>
      </c>
      <c r="O1952" t="s">
        <v>24</v>
      </c>
    </row>
    <row r="1953" spans="1:15" x14ac:dyDescent="0.3">
      <c r="A1953" t="s">
        <v>6206</v>
      </c>
      <c r="B1953" t="s">
        <v>5907</v>
      </c>
      <c r="C1953" t="s">
        <v>6207</v>
      </c>
      <c r="D1953" s="1">
        <v>25761</v>
      </c>
      <c r="E1953">
        <v>54</v>
      </c>
      <c r="F1953" t="s">
        <v>18</v>
      </c>
      <c r="G1953" t="s">
        <v>151</v>
      </c>
      <c r="H1953" t="s">
        <v>41</v>
      </c>
      <c r="I1953" t="s">
        <v>77</v>
      </c>
      <c r="J1953" t="s">
        <v>22</v>
      </c>
      <c r="K1953" s="1">
        <v>39922</v>
      </c>
      <c r="L1953">
        <v>15</v>
      </c>
      <c r="N1953" t="s">
        <v>23</v>
      </c>
      <c r="O1953" t="s">
        <v>24</v>
      </c>
    </row>
    <row r="1954" spans="1:15" x14ac:dyDescent="0.3">
      <c r="A1954" t="s">
        <v>6208</v>
      </c>
      <c r="B1954" t="s">
        <v>6209</v>
      </c>
      <c r="C1954" t="s">
        <v>6210</v>
      </c>
      <c r="D1954" s="1">
        <v>27710</v>
      </c>
      <c r="E1954">
        <v>49</v>
      </c>
      <c r="F1954" t="s">
        <v>18</v>
      </c>
      <c r="G1954" t="s">
        <v>19</v>
      </c>
      <c r="H1954" t="s">
        <v>168</v>
      </c>
      <c r="I1954" t="s">
        <v>287</v>
      </c>
      <c r="J1954" t="s">
        <v>22</v>
      </c>
      <c r="K1954" s="1">
        <v>42415</v>
      </c>
      <c r="L1954">
        <v>8</v>
      </c>
      <c r="N1954" t="s">
        <v>23</v>
      </c>
      <c r="O1954" t="s">
        <v>24</v>
      </c>
    </row>
    <row r="1955" spans="1:15" x14ac:dyDescent="0.3">
      <c r="A1955" t="s">
        <v>6211</v>
      </c>
      <c r="B1955" t="s">
        <v>3396</v>
      </c>
      <c r="C1955" t="s">
        <v>6212</v>
      </c>
      <c r="D1955" s="1">
        <v>33930</v>
      </c>
      <c r="E1955">
        <v>32</v>
      </c>
      <c r="F1955" t="s">
        <v>18</v>
      </c>
      <c r="G1955" t="s">
        <v>34</v>
      </c>
      <c r="H1955" t="s">
        <v>168</v>
      </c>
      <c r="I1955" t="s">
        <v>287</v>
      </c>
      <c r="J1955" t="s">
        <v>22</v>
      </c>
      <c r="K1955" s="1">
        <v>39196</v>
      </c>
      <c r="L1955">
        <v>17</v>
      </c>
      <c r="M1955" t="s">
        <v>6213</v>
      </c>
      <c r="N1955" t="s">
        <v>23</v>
      </c>
      <c r="O1955" t="s">
        <v>24</v>
      </c>
    </row>
    <row r="1956" spans="1:15" x14ac:dyDescent="0.3">
      <c r="A1956" t="s">
        <v>6214</v>
      </c>
      <c r="B1956" t="s">
        <v>6215</v>
      </c>
      <c r="C1956" t="s">
        <v>6216</v>
      </c>
      <c r="D1956" s="1">
        <v>32547</v>
      </c>
      <c r="E1956">
        <v>35</v>
      </c>
      <c r="F1956" t="s">
        <v>40</v>
      </c>
      <c r="G1956" t="s">
        <v>34</v>
      </c>
      <c r="H1956" t="s">
        <v>219</v>
      </c>
      <c r="I1956" t="s">
        <v>220</v>
      </c>
      <c r="J1956" t="s">
        <v>22</v>
      </c>
      <c r="K1956" s="1">
        <v>41641</v>
      </c>
      <c r="L1956">
        <v>10</v>
      </c>
      <c r="N1956" t="s">
        <v>23</v>
      </c>
      <c r="O1956" t="s">
        <v>24</v>
      </c>
    </row>
    <row r="1957" spans="1:15" x14ac:dyDescent="0.3">
      <c r="A1957" t="s">
        <v>6217</v>
      </c>
      <c r="B1957" t="s">
        <v>6218</v>
      </c>
      <c r="C1957" t="s">
        <v>6219</v>
      </c>
      <c r="D1957" s="1">
        <v>25470</v>
      </c>
      <c r="E1957">
        <v>55</v>
      </c>
      <c r="F1957" t="s">
        <v>18</v>
      </c>
      <c r="G1957" t="s">
        <v>28</v>
      </c>
      <c r="H1957" t="s">
        <v>20</v>
      </c>
      <c r="I1957" t="s">
        <v>1313</v>
      </c>
      <c r="J1957" t="s">
        <v>48</v>
      </c>
      <c r="K1957" s="1">
        <v>39864</v>
      </c>
      <c r="L1957">
        <v>15</v>
      </c>
      <c r="N1957" t="s">
        <v>396</v>
      </c>
      <c r="O1957" t="s">
        <v>125</v>
      </c>
    </row>
    <row r="1958" spans="1:15" x14ac:dyDescent="0.3">
      <c r="A1958" t="s">
        <v>6220</v>
      </c>
      <c r="B1958" t="s">
        <v>6221</v>
      </c>
      <c r="C1958" t="s">
        <v>6222</v>
      </c>
      <c r="D1958" s="1">
        <v>33578</v>
      </c>
      <c r="E1958">
        <v>33</v>
      </c>
      <c r="F1958" t="s">
        <v>40</v>
      </c>
      <c r="G1958" t="s">
        <v>19</v>
      </c>
      <c r="H1958" t="s">
        <v>20</v>
      </c>
      <c r="I1958" t="s">
        <v>794</v>
      </c>
      <c r="J1958" t="s">
        <v>22</v>
      </c>
      <c r="K1958" s="1">
        <v>42869</v>
      </c>
      <c r="L1958">
        <v>7</v>
      </c>
      <c r="N1958" t="s">
        <v>23</v>
      </c>
      <c r="O1958" t="s">
        <v>24</v>
      </c>
    </row>
    <row r="1959" spans="1:15" x14ac:dyDescent="0.3">
      <c r="A1959" t="s">
        <v>6223</v>
      </c>
      <c r="B1959" t="s">
        <v>6224</v>
      </c>
      <c r="C1959" t="s">
        <v>6225</v>
      </c>
      <c r="D1959" s="1">
        <v>35811</v>
      </c>
      <c r="E1959">
        <v>26</v>
      </c>
      <c r="F1959" t="s">
        <v>40</v>
      </c>
      <c r="G1959" t="s">
        <v>34</v>
      </c>
      <c r="H1959" t="s">
        <v>96</v>
      </c>
      <c r="I1959" t="s">
        <v>452</v>
      </c>
      <c r="J1959" t="s">
        <v>48</v>
      </c>
      <c r="K1959" s="1">
        <v>43369</v>
      </c>
      <c r="L1959">
        <v>6</v>
      </c>
      <c r="N1959" t="s">
        <v>469</v>
      </c>
      <c r="O1959" t="s">
        <v>461</v>
      </c>
    </row>
    <row r="1960" spans="1:15" x14ac:dyDescent="0.3">
      <c r="A1960" t="s">
        <v>6226</v>
      </c>
      <c r="B1960" t="s">
        <v>6227</v>
      </c>
      <c r="C1960" t="s">
        <v>6228</v>
      </c>
      <c r="D1960" s="1">
        <v>33105</v>
      </c>
      <c r="E1960">
        <v>34</v>
      </c>
      <c r="F1960" t="s">
        <v>40</v>
      </c>
      <c r="G1960" t="s">
        <v>19</v>
      </c>
      <c r="H1960" t="s">
        <v>20</v>
      </c>
      <c r="I1960" t="s">
        <v>239</v>
      </c>
      <c r="J1960" t="s">
        <v>22</v>
      </c>
      <c r="K1960" s="1">
        <v>38316</v>
      </c>
      <c r="L1960">
        <v>20</v>
      </c>
      <c r="N1960" t="s">
        <v>23</v>
      </c>
      <c r="O1960" t="s">
        <v>24</v>
      </c>
    </row>
    <row r="1961" spans="1:15" x14ac:dyDescent="0.3">
      <c r="A1961" t="s">
        <v>6229</v>
      </c>
      <c r="B1961" t="s">
        <v>6230</v>
      </c>
      <c r="C1961" t="s">
        <v>6231</v>
      </c>
      <c r="D1961" s="1">
        <v>24309</v>
      </c>
      <c r="E1961">
        <v>58</v>
      </c>
      <c r="F1961" t="s">
        <v>40</v>
      </c>
      <c r="G1961" t="s">
        <v>46</v>
      </c>
      <c r="H1961" t="s">
        <v>20</v>
      </c>
      <c r="I1961" t="s">
        <v>1506</v>
      </c>
      <c r="J1961" t="s">
        <v>48</v>
      </c>
      <c r="K1961" s="1">
        <v>39223</v>
      </c>
      <c r="L1961">
        <v>17</v>
      </c>
      <c r="N1961" t="s">
        <v>174</v>
      </c>
      <c r="O1961" t="s">
        <v>175</v>
      </c>
    </row>
    <row r="1962" spans="1:15" x14ac:dyDescent="0.3">
      <c r="A1962" t="s">
        <v>6232</v>
      </c>
      <c r="B1962" t="s">
        <v>6233</v>
      </c>
      <c r="C1962" t="s">
        <v>6234</v>
      </c>
      <c r="D1962" s="1">
        <v>29549</v>
      </c>
      <c r="E1962">
        <v>44</v>
      </c>
      <c r="F1962" t="s">
        <v>18</v>
      </c>
      <c r="G1962" t="s">
        <v>34</v>
      </c>
      <c r="H1962" t="s">
        <v>96</v>
      </c>
      <c r="I1962" t="s">
        <v>452</v>
      </c>
      <c r="J1962" t="s">
        <v>22</v>
      </c>
      <c r="K1962" s="1">
        <v>43573</v>
      </c>
      <c r="L1962">
        <v>5</v>
      </c>
      <c r="N1962" t="s">
        <v>23</v>
      </c>
      <c r="O1962" t="s">
        <v>24</v>
      </c>
    </row>
    <row r="1963" spans="1:15" x14ac:dyDescent="0.3">
      <c r="A1963" t="s">
        <v>6235</v>
      </c>
      <c r="B1963" t="s">
        <v>6236</v>
      </c>
      <c r="C1963" t="s">
        <v>6237</v>
      </c>
      <c r="D1963" s="1">
        <v>33395</v>
      </c>
      <c r="E1963">
        <v>33</v>
      </c>
      <c r="F1963" t="s">
        <v>18</v>
      </c>
      <c r="G1963" t="s">
        <v>95</v>
      </c>
      <c r="H1963" t="s">
        <v>20</v>
      </c>
      <c r="I1963" t="s">
        <v>91</v>
      </c>
      <c r="J1963" t="s">
        <v>22</v>
      </c>
      <c r="K1963" s="1">
        <v>38192</v>
      </c>
      <c r="L1963">
        <v>20</v>
      </c>
      <c r="N1963" t="s">
        <v>23</v>
      </c>
      <c r="O1963" t="s">
        <v>24</v>
      </c>
    </row>
    <row r="1964" spans="1:15" x14ac:dyDescent="0.3">
      <c r="A1964" t="s">
        <v>6238</v>
      </c>
      <c r="B1964" t="s">
        <v>6239</v>
      </c>
      <c r="C1964" t="s">
        <v>6240</v>
      </c>
      <c r="D1964" s="1">
        <v>28208</v>
      </c>
      <c r="E1964">
        <v>47</v>
      </c>
      <c r="F1964" t="s">
        <v>40</v>
      </c>
      <c r="G1964" t="s">
        <v>19</v>
      </c>
      <c r="H1964" t="s">
        <v>41</v>
      </c>
      <c r="I1964" t="s">
        <v>243</v>
      </c>
      <c r="J1964" t="s">
        <v>22</v>
      </c>
      <c r="K1964" s="1">
        <v>37875</v>
      </c>
      <c r="L1964">
        <v>21</v>
      </c>
      <c r="N1964" t="s">
        <v>23</v>
      </c>
      <c r="O1964" t="s">
        <v>24</v>
      </c>
    </row>
    <row r="1965" spans="1:15" x14ac:dyDescent="0.3">
      <c r="A1965" t="s">
        <v>6241</v>
      </c>
      <c r="B1965" t="s">
        <v>6242</v>
      </c>
      <c r="C1965" t="s">
        <v>6243</v>
      </c>
      <c r="D1965" s="1">
        <v>31908</v>
      </c>
      <c r="E1965">
        <v>37</v>
      </c>
      <c r="F1965" t="s">
        <v>18</v>
      </c>
      <c r="G1965" t="s">
        <v>95</v>
      </c>
      <c r="H1965" t="s">
        <v>20</v>
      </c>
      <c r="I1965" t="s">
        <v>1262</v>
      </c>
      <c r="J1965" t="s">
        <v>22</v>
      </c>
      <c r="K1965" s="1">
        <v>37708</v>
      </c>
      <c r="L1965">
        <v>21</v>
      </c>
      <c r="N1965" t="s">
        <v>23</v>
      </c>
      <c r="O1965" t="s">
        <v>24</v>
      </c>
    </row>
    <row r="1966" spans="1:15" x14ac:dyDescent="0.3">
      <c r="A1966" t="s">
        <v>6244</v>
      </c>
      <c r="B1966" t="s">
        <v>6245</v>
      </c>
      <c r="C1966" t="s">
        <v>6246</v>
      </c>
      <c r="D1966" s="1">
        <v>30488</v>
      </c>
      <c r="E1966">
        <v>41</v>
      </c>
      <c r="F1966" t="s">
        <v>18</v>
      </c>
      <c r="G1966" t="s">
        <v>34</v>
      </c>
      <c r="H1966" t="s">
        <v>20</v>
      </c>
      <c r="I1966" t="s">
        <v>388</v>
      </c>
      <c r="J1966" t="s">
        <v>48</v>
      </c>
      <c r="K1966" s="1">
        <v>41131</v>
      </c>
      <c r="L1966">
        <v>12</v>
      </c>
      <c r="N1966" t="s">
        <v>673</v>
      </c>
      <c r="O1966" t="s">
        <v>24</v>
      </c>
    </row>
    <row r="1967" spans="1:15" x14ac:dyDescent="0.3">
      <c r="A1967" t="s">
        <v>6247</v>
      </c>
      <c r="B1967" t="s">
        <v>6248</v>
      </c>
      <c r="C1967" t="s">
        <v>767</v>
      </c>
      <c r="D1967" s="1">
        <v>27332</v>
      </c>
      <c r="E1967">
        <v>50</v>
      </c>
      <c r="F1967" t="s">
        <v>40</v>
      </c>
      <c r="G1967" t="s">
        <v>151</v>
      </c>
      <c r="H1967" t="s">
        <v>114</v>
      </c>
      <c r="I1967" t="s">
        <v>1097</v>
      </c>
      <c r="J1967" t="s">
        <v>22</v>
      </c>
      <c r="K1967" s="1">
        <v>43071</v>
      </c>
      <c r="L1967">
        <v>7</v>
      </c>
      <c r="N1967" t="s">
        <v>23</v>
      </c>
      <c r="O1967" t="s">
        <v>24</v>
      </c>
    </row>
    <row r="1968" spans="1:15" x14ac:dyDescent="0.3">
      <c r="A1968" t="s">
        <v>6249</v>
      </c>
      <c r="B1968" t="s">
        <v>6250</v>
      </c>
      <c r="C1968" t="s">
        <v>6251</v>
      </c>
      <c r="D1968" s="1">
        <v>31957</v>
      </c>
      <c r="E1968">
        <v>37</v>
      </c>
      <c r="F1968" t="s">
        <v>40</v>
      </c>
      <c r="G1968" t="s">
        <v>34</v>
      </c>
      <c r="H1968" t="s">
        <v>29</v>
      </c>
      <c r="I1968" t="s">
        <v>87</v>
      </c>
      <c r="J1968" t="s">
        <v>22</v>
      </c>
      <c r="K1968" s="1">
        <v>39852</v>
      </c>
      <c r="L1968">
        <v>15</v>
      </c>
      <c r="N1968" t="s">
        <v>23</v>
      </c>
      <c r="O1968" t="s">
        <v>24</v>
      </c>
    </row>
    <row r="1969" spans="1:15" x14ac:dyDescent="0.3">
      <c r="A1969" t="s">
        <v>6252</v>
      </c>
      <c r="B1969" t="s">
        <v>2143</v>
      </c>
      <c r="C1969" t="s">
        <v>6253</v>
      </c>
      <c r="D1969" s="1">
        <v>29065</v>
      </c>
      <c r="E1969">
        <v>45</v>
      </c>
      <c r="F1969" t="s">
        <v>18</v>
      </c>
      <c r="G1969" t="s">
        <v>28</v>
      </c>
      <c r="H1969" t="s">
        <v>20</v>
      </c>
      <c r="I1969" t="s">
        <v>325</v>
      </c>
      <c r="J1969" t="s">
        <v>22</v>
      </c>
      <c r="K1969" s="1">
        <v>38602</v>
      </c>
      <c r="L1969">
        <v>19</v>
      </c>
      <c r="N1969" t="s">
        <v>23</v>
      </c>
      <c r="O1969" t="s">
        <v>24</v>
      </c>
    </row>
    <row r="1970" spans="1:15" x14ac:dyDescent="0.3">
      <c r="A1970" t="s">
        <v>6254</v>
      </c>
      <c r="B1970" t="s">
        <v>6255</v>
      </c>
      <c r="C1970" t="s">
        <v>6256</v>
      </c>
      <c r="D1970" s="1">
        <v>35427</v>
      </c>
      <c r="E1970">
        <v>28</v>
      </c>
      <c r="F1970" t="s">
        <v>18</v>
      </c>
      <c r="G1970" t="s">
        <v>151</v>
      </c>
      <c r="H1970" t="s">
        <v>29</v>
      </c>
      <c r="I1970" t="s">
        <v>87</v>
      </c>
      <c r="J1970" t="s">
        <v>48</v>
      </c>
      <c r="K1970" s="1">
        <v>41988</v>
      </c>
      <c r="L1970">
        <v>10</v>
      </c>
      <c r="N1970" t="s">
        <v>144</v>
      </c>
      <c r="O1970" t="s">
        <v>125</v>
      </c>
    </row>
    <row r="1971" spans="1:15" x14ac:dyDescent="0.3">
      <c r="A1971" t="s">
        <v>6257</v>
      </c>
      <c r="B1971" t="s">
        <v>6258</v>
      </c>
      <c r="C1971" t="s">
        <v>6259</v>
      </c>
      <c r="D1971" s="1">
        <v>29227</v>
      </c>
      <c r="E1971">
        <v>44</v>
      </c>
      <c r="F1971" t="s">
        <v>18</v>
      </c>
      <c r="G1971" t="s">
        <v>19</v>
      </c>
      <c r="H1971" t="s">
        <v>96</v>
      </c>
      <c r="I1971" t="s">
        <v>356</v>
      </c>
      <c r="J1971" t="s">
        <v>22</v>
      </c>
      <c r="K1971" s="1">
        <v>39737</v>
      </c>
      <c r="L1971">
        <v>16</v>
      </c>
      <c r="N1971" t="s">
        <v>23</v>
      </c>
      <c r="O1971" t="s">
        <v>24</v>
      </c>
    </row>
    <row r="1972" spans="1:15" x14ac:dyDescent="0.3">
      <c r="A1972" t="s">
        <v>6260</v>
      </c>
      <c r="B1972" t="s">
        <v>6261</v>
      </c>
      <c r="C1972" t="s">
        <v>6262</v>
      </c>
      <c r="D1972" s="1">
        <v>25353</v>
      </c>
      <c r="E1972">
        <v>55</v>
      </c>
      <c r="F1972" t="s">
        <v>40</v>
      </c>
      <c r="G1972" t="s">
        <v>28</v>
      </c>
      <c r="H1972" t="s">
        <v>20</v>
      </c>
      <c r="I1972" t="s">
        <v>173</v>
      </c>
      <c r="J1972" t="s">
        <v>22</v>
      </c>
      <c r="K1972" s="1">
        <v>43716</v>
      </c>
      <c r="L1972">
        <v>5</v>
      </c>
      <c r="N1972" t="s">
        <v>23</v>
      </c>
      <c r="O1972" t="s">
        <v>24</v>
      </c>
    </row>
    <row r="1973" spans="1:15" x14ac:dyDescent="0.3">
      <c r="A1973" t="s">
        <v>6263</v>
      </c>
      <c r="B1973" t="s">
        <v>6264</v>
      </c>
      <c r="C1973" t="s">
        <v>6265</v>
      </c>
      <c r="D1973" s="1">
        <v>27941</v>
      </c>
      <c r="E1973">
        <v>48</v>
      </c>
      <c r="F1973" t="s">
        <v>18</v>
      </c>
      <c r="G1973" t="s">
        <v>55</v>
      </c>
      <c r="H1973" t="s">
        <v>29</v>
      </c>
      <c r="I1973" t="s">
        <v>30</v>
      </c>
      <c r="J1973" t="s">
        <v>48</v>
      </c>
      <c r="K1973" s="1">
        <v>43629</v>
      </c>
      <c r="L1973">
        <v>5</v>
      </c>
      <c r="N1973" t="s">
        <v>6266</v>
      </c>
      <c r="O1973" t="s">
        <v>125</v>
      </c>
    </row>
    <row r="1974" spans="1:15" x14ac:dyDescent="0.3">
      <c r="A1974" t="s">
        <v>6267</v>
      </c>
      <c r="B1974" t="s">
        <v>6268</v>
      </c>
      <c r="C1974" t="s">
        <v>6269</v>
      </c>
      <c r="D1974" s="1">
        <v>33801</v>
      </c>
      <c r="E1974">
        <v>32</v>
      </c>
      <c r="F1974" t="s">
        <v>18</v>
      </c>
      <c r="G1974" t="s">
        <v>34</v>
      </c>
      <c r="H1974" t="s">
        <v>225</v>
      </c>
      <c r="I1974" t="s">
        <v>325</v>
      </c>
      <c r="J1974" t="s">
        <v>22</v>
      </c>
      <c r="K1974" s="1">
        <v>40812</v>
      </c>
      <c r="L1974">
        <v>13</v>
      </c>
      <c r="N1974" t="s">
        <v>23</v>
      </c>
      <c r="O1974" t="s">
        <v>24</v>
      </c>
    </row>
    <row r="1975" spans="1:15" x14ac:dyDescent="0.3">
      <c r="A1975" t="s">
        <v>6270</v>
      </c>
      <c r="B1975" t="s">
        <v>6271</v>
      </c>
      <c r="C1975" t="s">
        <v>6272</v>
      </c>
      <c r="D1975" s="1">
        <v>35370</v>
      </c>
      <c r="E1975">
        <v>28</v>
      </c>
      <c r="F1975" t="s">
        <v>18</v>
      </c>
      <c r="G1975" t="s">
        <v>28</v>
      </c>
      <c r="H1975" t="s">
        <v>29</v>
      </c>
      <c r="I1975" t="s">
        <v>87</v>
      </c>
      <c r="J1975" t="s">
        <v>22</v>
      </c>
      <c r="K1975" s="1">
        <v>37630</v>
      </c>
      <c r="L1975">
        <v>21</v>
      </c>
      <c r="N1975" t="s">
        <v>23</v>
      </c>
      <c r="O1975" t="s">
        <v>24</v>
      </c>
    </row>
    <row r="1976" spans="1:15" x14ac:dyDescent="0.3">
      <c r="A1976" t="s">
        <v>6273</v>
      </c>
      <c r="B1976" t="s">
        <v>6274</v>
      </c>
      <c r="C1976" t="s">
        <v>6275</v>
      </c>
      <c r="D1976" s="1">
        <v>37055</v>
      </c>
      <c r="E1976">
        <v>23</v>
      </c>
      <c r="F1976" t="s">
        <v>18</v>
      </c>
      <c r="G1976" t="s">
        <v>28</v>
      </c>
      <c r="H1976" t="s">
        <v>225</v>
      </c>
      <c r="I1976" t="s">
        <v>1150</v>
      </c>
      <c r="J1976" t="s">
        <v>48</v>
      </c>
      <c r="K1976" s="1">
        <v>38773</v>
      </c>
      <c r="L1976">
        <v>18</v>
      </c>
      <c r="N1976" t="s">
        <v>6276</v>
      </c>
      <c r="O1976" t="s">
        <v>125</v>
      </c>
    </row>
    <row r="1977" spans="1:15" x14ac:dyDescent="0.3">
      <c r="A1977" t="s">
        <v>6277</v>
      </c>
      <c r="B1977" t="s">
        <v>5406</v>
      </c>
      <c r="C1977" t="s">
        <v>6278</v>
      </c>
      <c r="D1977" s="1">
        <v>29792</v>
      </c>
      <c r="E1977">
        <v>43</v>
      </c>
      <c r="F1977" t="s">
        <v>18</v>
      </c>
      <c r="G1977" t="s">
        <v>34</v>
      </c>
      <c r="H1977" t="s">
        <v>168</v>
      </c>
      <c r="I1977" t="s">
        <v>1449</v>
      </c>
      <c r="J1977" t="s">
        <v>48</v>
      </c>
      <c r="K1977" s="1">
        <v>41276</v>
      </c>
      <c r="L1977">
        <v>11</v>
      </c>
      <c r="N1977" t="s">
        <v>541</v>
      </c>
      <c r="O1977" t="s">
        <v>24</v>
      </c>
    </row>
    <row r="1978" spans="1:15" x14ac:dyDescent="0.3">
      <c r="A1978" t="s">
        <v>6279</v>
      </c>
      <c r="B1978" t="s">
        <v>6280</v>
      </c>
      <c r="C1978" t="s">
        <v>6281</v>
      </c>
      <c r="D1978" s="1">
        <v>30635</v>
      </c>
      <c r="E1978">
        <v>41</v>
      </c>
      <c r="F1978" t="s">
        <v>40</v>
      </c>
      <c r="G1978" t="s">
        <v>28</v>
      </c>
      <c r="H1978" t="s">
        <v>20</v>
      </c>
      <c r="I1978" t="s">
        <v>101</v>
      </c>
      <c r="J1978" t="s">
        <v>22</v>
      </c>
      <c r="K1978" s="1">
        <v>40504</v>
      </c>
      <c r="L1978">
        <v>14</v>
      </c>
      <c r="M1978" t="s">
        <v>6282</v>
      </c>
      <c r="N1978" t="s">
        <v>23</v>
      </c>
      <c r="O1978" t="s">
        <v>24</v>
      </c>
    </row>
    <row r="1979" spans="1:15" x14ac:dyDescent="0.3">
      <c r="A1979" t="s">
        <v>6283</v>
      </c>
      <c r="B1979" t="s">
        <v>1955</v>
      </c>
      <c r="C1979" t="s">
        <v>6284</v>
      </c>
      <c r="D1979" s="1">
        <v>30255</v>
      </c>
      <c r="E1979">
        <v>42</v>
      </c>
      <c r="F1979" t="s">
        <v>18</v>
      </c>
      <c r="G1979" t="s">
        <v>34</v>
      </c>
      <c r="H1979" t="s">
        <v>105</v>
      </c>
      <c r="I1979" t="s">
        <v>1551</v>
      </c>
      <c r="J1979" t="s">
        <v>22</v>
      </c>
      <c r="K1979" s="1">
        <v>42493</v>
      </c>
      <c r="L1979">
        <v>8</v>
      </c>
      <c r="M1979" t="s">
        <v>6285</v>
      </c>
      <c r="N1979" t="s">
        <v>23</v>
      </c>
      <c r="O1979" t="s">
        <v>24</v>
      </c>
    </row>
    <row r="1980" spans="1:15" x14ac:dyDescent="0.3">
      <c r="A1980" t="s">
        <v>6286</v>
      </c>
      <c r="B1980" t="s">
        <v>1714</v>
      </c>
      <c r="C1980" t="s">
        <v>6287</v>
      </c>
      <c r="D1980" s="1">
        <v>24790</v>
      </c>
      <c r="E1980">
        <v>57</v>
      </c>
      <c r="F1980" t="s">
        <v>18</v>
      </c>
      <c r="G1980" t="s">
        <v>28</v>
      </c>
      <c r="H1980" t="s">
        <v>168</v>
      </c>
      <c r="I1980" t="s">
        <v>179</v>
      </c>
      <c r="J1980" t="s">
        <v>48</v>
      </c>
      <c r="K1980" s="1">
        <v>43272</v>
      </c>
      <c r="L1980">
        <v>6</v>
      </c>
      <c r="N1980" t="s">
        <v>469</v>
      </c>
      <c r="O1980" t="s">
        <v>461</v>
      </c>
    </row>
    <row r="1981" spans="1:15" x14ac:dyDescent="0.3">
      <c r="A1981" t="s">
        <v>6288</v>
      </c>
      <c r="B1981" t="s">
        <v>6003</v>
      </c>
      <c r="C1981" t="s">
        <v>6289</v>
      </c>
      <c r="D1981" s="1">
        <v>28884</v>
      </c>
      <c r="E1981">
        <v>45</v>
      </c>
      <c r="F1981" t="s">
        <v>630</v>
      </c>
      <c r="G1981" t="s">
        <v>34</v>
      </c>
      <c r="H1981" t="s">
        <v>96</v>
      </c>
      <c r="I1981" t="s">
        <v>230</v>
      </c>
      <c r="J1981" t="s">
        <v>22</v>
      </c>
      <c r="K1981" s="1">
        <v>37602</v>
      </c>
      <c r="L1981">
        <v>22</v>
      </c>
      <c r="N1981" t="s">
        <v>23</v>
      </c>
      <c r="O1981" t="s">
        <v>24</v>
      </c>
    </row>
    <row r="1982" spans="1:15" x14ac:dyDescent="0.3">
      <c r="A1982" t="s">
        <v>6290</v>
      </c>
      <c r="B1982" t="s">
        <v>1609</v>
      </c>
      <c r="C1982" t="s">
        <v>6291</v>
      </c>
      <c r="D1982" s="1">
        <v>34050</v>
      </c>
      <c r="E1982">
        <v>31</v>
      </c>
      <c r="F1982" t="s">
        <v>18</v>
      </c>
      <c r="G1982" t="s">
        <v>28</v>
      </c>
      <c r="H1982" t="s">
        <v>20</v>
      </c>
      <c r="I1982" t="s">
        <v>91</v>
      </c>
      <c r="J1982" t="s">
        <v>22</v>
      </c>
      <c r="K1982" s="1">
        <v>43015</v>
      </c>
      <c r="L1982">
        <v>7</v>
      </c>
      <c r="N1982" t="s">
        <v>23</v>
      </c>
      <c r="O1982" t="s">
        <v>24</v>
      </c>
    </row>
    <row r="1983" spans="1:15" x14ac:dyDescent="0.3">
      <c r="A1983" t="s">
        <v>6292</v>
      </c>
      <c r="B1983" t="s">
        <v>6293</v>
      </c>
      <c r="C1983" t="s">
        <v>6294</v>
      </c>
      <c r="D1983" s="1">
        <v>31379</v>
      </c>
      <c r="E1983">
        <v>39</v>
      </c>
      <c r="F1983" t="s">
        <v>40</v>
      </c>
      <c r="G1983" t="s">
        <v>19</v>
      </c>
      <c r="H1983" t="s">
        <v>96</v>
      </c>
      <c r="I1983" t="s">
        <v>356</v>
      </c>
      <c r="J1983" t="s">
        <v>22</v>
      </c>
      <c r="K1983" s="1">
        <v>42838</v>
      </c>
      <c r="L1983">
        <v>7</v>
      </c>
      <c r="N1983" t="s">
        <v>23</v>
      </c>
      <c r="O1983" t="s">
        <v>24</v>
      </c>
    </row>
    <row r="1984" spans="1:15" x14ac:dyDescent="0.3">
      <c r="A1984" t="s">
        <v>6295</v>
      </c>
      <c r="B1984" t="s">
        <v>6296</v>
      </c>
      <c r="C1984" t="s">
        <v>6297</v>
      </c>
      <c r="D1984" s="1">
        <v>32486</v>
      </c>
      <c r="E1984">
        <v>36</v>
      </c>
      <c r="F1984" t="s">
        <v>40</v>
      </c>
      <c r="G1984" t="s">
        <v>55</v>
      </c>
      <c r="H1984" t="s">
        <v>96</v>
      </c>
      <c r="I1984" t="s">
        <v>1181</v>
      </c>
      <c r="J1984" t="s">
        <v>22</v>
      </c>
      <c r="K1984" s="1">
        <v>41034</v>
      </c>
      <c r="L1984">
        <v>12</v>
      </c>
      <c r="N1984" t="s">
        <v>23</v>
      </c>
      <c r="O1984" t="s">
        <v>24</v>
      </c>
    </row>
    <row r="1985" spans="1:15" x14ac:dyDescent="0.3">
      <c r="A1985" t="s">
        <v>6298</v>
      </c>
      <c r="B1985" t="s">
        <v>6299</v>
      </c>
      <c r="C1985" t="s">
        <v>6300</v>
      </c>
      <c r="D1985" s="1">
        <v>32642</v>
      </c>
      <c r="E1985">
        <v>35</v>
      </c>
      <c r="F1985" t="s">
        <v>18</v>
      </c>
      <c r="G1985" t="s">
        <v>34</v>
      </c>
      <c r="H1985" t="s">
        <v>20</v>
      </c>
      <c r="I1985" t="s">
        <v>265</v>
      </c>
      <c r="J1985" t="s">
        <v>22</v>
      </c>
      <c r="K1985" s="1">
        <v>40000</v>
      </c>
      <c r="L1985">
        <v>15</v>
      </c>
      <c r="N1985" t="s">
        <v>23</v>
      </c>
      <c r="O1985" t="s">
        <v>24</v>
      </c>
    </row>
    <row r="1986" spans="1:15" x14ac:dyDescent="0.3">
      <c r="A1986" t="s">
        <v>6301</v>
      </c>
      <c r="B1986" t="s">
        <v>3263</v>
      </c>
      <c r="C1986" t="s">
        <v>6302</v>
      </c>
      <c r="D1986" s="1">
        <v>36923</v>
      </c>
      <c r="E1986">
        <v>23</v>
      </c>
      <c r="F1986" t="s">
        <v>18</v>
      </c>
      <c r="G1986" t="s">
        <v>28</v>
      </c>
      <c r="H1986" t="s">
        <v>29</v>
      </c>
      <c r="I1986" t="s">
        <v>30</v>
      </c>
      <c r="J1986" t="s">
        <v>22</v>
      </c>
      <c r="K1986" s="1">
        <v>38667</v>
      </c>
      <c r="L1986">
        <v>19</v>
      </c>
      <c r="N1986" t="s">
        <v>23</v>
      </c>
      <c r="O1986" t="s">
        <v>24</v>
      </c>
    </row>
    <row r="1987" spans="1:15" x14ac:dyDescent="0.3">
      <c r="A1987" t="s">
        <v>6303</v>
      </c>
      <c r="B1987" t="s">
        <v>1791</v>
      </c>
      <c r="C1987" t="s">
        <v>6304</v>
      </c>
      <c r="D1987" s="1">
        <v>25250</v>
      </c>
      <c r="E1987">
        <v>55</v>
      </c>
      <c r="F1987" t="s">
        <v>40</v>
      </c>
      <c r="G1987" t="s">
        <v>19</v>
      </c>
      <c r="H1987" t="s">
        <v>20</v>
      </c>
      <c r="I1987" t="s">
        <v>101</v>
      </c>
      <c r="J1987" t="s">
        <v>22</v>
      </c>
      <c r="K1987" s="1">
        <v>40086</v>
      </c>
      <c r="L1987">
        <v>15</v>
      </c>
      <c r="N1987" t="s">
        <v>23</v>
      </c>
      <c r="O1987" t="s">
        <v>24</v>
      </c>
    </row>
    <row r="1988" spans="1:15" x14ac:dyDescent="0.3">
      <c r="A1988" t="s">
        <v>6305</v>
      </c>
      <c r="B1988" t="s">
        <v>6306</v>
      </c>
      <c r="C1988" t="s">
        <v>6307</v>
      </c>
      <c r="D1988" s="1">
        <v>34320</v>
      </c>
      <c r="E1988">
        <v>31</v>
      </c>
      <c r="F1988" t="s">
        <v>18</v>
      </c>
      <c r="G1988" t="s">
        <v>34</v>
      </c>
      <c r="H1988" t="s">
        <v>134</v>
      </c>
      <c r="I1988" t="s">
        <v>160</v>
      </c>
      <c r="J1988" t="s">
        <v>22</v>
      </c>
      <c r="K1988" s="1">
        <v>42198</v>
      </c>
      <c r="L1988">
        <v>9</v>
      </c>
      <c r="N1988" t="s">
        <v>23</v>
      </c>
      <c r="O1988" t="s">
        <v>24</v>
      </c>
    </row>
    <row r="1989" spans="1:15" x14ac:dyDescent="0.3">
      <c r="A1989" t="s">
        <v>6308</v>
      </c>
      <c r="B1989" t="s">
        <v>6309</v>
      </c>
      <c r="C1989" t="s">
        <v>6310</v>
      </c>
      <c r="D1989" s="1">
        <v>26318</v>
      </c>
      <c r="E1989">
        <v>52</v>
      </c>
      <c r="F1989" t="s">
        <v>40</v>
      </c>
      <c r="G1989" t="s">
        <v>19</v>
      </c>
      <c r="H1989" t="s">
        <v>20</v>
      </c>
      <c r="I1989" t="s">
        <v>1576</v>
      </c>
      <c r="J1989" t="s">
        <v>22</v>
      </c>
      <c r="K1989" s="1">
        <v>39037</v>
      </c>
      <c r="L1989">
        <v>18</v>
      </c>
      <c r="N1989" t="s">
        <v>23</v>
      </c>
      <c r="O1989" t="s">
        <v>24</v>
      </c>
    </row>
    <row r="1990" spans="1:15" x14ac:dyDescent="0.3">
      <c r="A1990" t="s">
        <v>6311</v>
      </c>
      <c r="B1990" t="s">
        <v>6312</v>
      </c>
      <c r="C1990" t="s">
        <v>6313</v>
      </c>
      <c r="D1990" s="1">
        <v>24799</v>
      </c>
      <c r="E1990">
        <v>57</v>
      </c>
      <c r="F1990" t="s">
        <v>40</v>
      </c>
      <c r="G1990" t="s">
        <v>46</v>
      </c>
      <c r="H1990" t="s">
        <v>168</v>
      </c>
      <c r="I1990" t="s">
        <v>294</v>
      </c>
      <c r="J1990" t="s">
        <v>48</v>
      </c>
      <c r="K1990" s="1">
        <v>42573</v>
      </c>
      <c r="L1990">
        <v>8</v>
      </c>
      <c r="N1990" t="s">
        <v>4523</v>
      </c>
      <c r="O1990" t="s">
        <v>175</v>
      </c>
    </row>
    <row r="1991" spans="1:15" x14ac:dyDescent="0.3">
      <c r="A1991" t="s">
        <v>6314</v>
      </c>
      <c r="B1991" t="s">
        <v>6255</v>
      </c>
      <c r="C1991" t="s">
        <v>6315</v>
      </c>
      <c r="D1991" s="1">
        <v>35237</v>
      </c>
      <c r="E1991">
        <v>28</v>
      </c>
      <c r="F1991" t="s">
        <v>40</v>
      </c>
      <c r="G1991" t="s">
        <v>46</v>
      </c>
      <c r="H1991" t="s">
        <v>219</v>
      </c>
      <c r="I1991" t="s">
        <v>347</v>
      </c>
      <c r="J1991" t="s">
        <v>22</v>
      </c>
      <c r="K1991" s="1">
        <v>40202</v>
      </c>
      <c r="L1991">
        <v>14</v>
      </c>
      <c r="N1991" t="s">
        <v>23</v>
      </c>
      <c r="O1991" t="s">
        <v>24</v>
      </c>
    </row>
    <row r="1992" spans="1:15" x14ac:dyDescent="0.3">
      <c r="A1992" t="s">
        <v>6316</v>
      </c>
      <c r="B1992" t="s">
        <v>6142</v>
      </c>
      <c r="C1992" t="s">
        <v>6317</v>
      </c>
      <c r="D1992" s="1">
        <v>27172</v>
      </c>
      <c r="E1992">
        <v>50</v>
      </c>
      <c r="F1992" t="s">
        <v>18</v>
      </c>
      <c r="G1992" t="s">
        <v>46</v>
      </c>
      <c r="H1992" t="s">
        <v>168</v>
      </c>
      <c r="I1992" t="s">
        <v>294</v>
      </c>
      <c r="J1992" t="s">
        <v>22</v>
      </c>
      <c r="K1992" s="1">
        <v>42896</v>
      </c>
      <c r="L1992">
        <v>7</v>
      </c>
      <c r="N1992" t="s">
        <v>23</v>
      </c>
      <c r="O1992" t="s">
        <v>24</v>
      </c>
    </row>
    <row r="1993" spans="1:15" x14ac:dyDescent="0.3">
      <c r="A1993" t="s">
        <v>6318</v>
      </c>
      <c r="B1993" t="s">
        <v>4981</v>
      </c>
      <c r="C1993" t="s">
        <v>6319</v>
      </c>
      <c r="D1993" s="1">
        <v>30231</v>
      </c>
      <c r="E1993">
        <v>42</v>
      </c>
      <c r="F1993" t="s">
        <v>40</v>
      </c>
      <c r="G1993" t="s">
        <v>28</v>
      </c>
      <c r="H1993" t="s">
        <v>219</v>
      </c>
      <c r="I1993" t="s">
        <v>220</v>
      </c>
      <c r="J1993" t="s">
        <v>22</v>
      </c>
      <c r="K1993" s="1">
        <v>40417</v>
      </c>
      <c r="L1993">
        <v>14</v>
      </c>
      <c r="N1993" t="s">
        <v>23</v>
      </c>
      <c r="O1993" t="s">
        <v>24</v>
      </c>
    </row>
    <row r="1994" spans="1:15" x14ac:dyDescent="0.3">
      <c r="A1994" t="s">
        <v>6320</v>
      </c>
      <c r="B1994" t="s">
        <v>6321</v>
      </c>
      <c r="C1994" t="s">
        <v>6322</v>
      </c>
      <c r="D1994" s="1">
        <v>26763</v>
      </c>
      <c r="E1994">
        <v>51</v>
      </c>
      <c r="F1994" t="s">
        <v>18</v>
      </c>
      <c r="G1994" t="s">
        <v>151</v>
      </c>
      <c r="H1994" t="s">
        <v>29</v>
      </c>
      <c r="I1994" t="s">
        <v>252</v>
      </c>
      <c r="J1994" t="s">
        <v>22</v>
      </c>
      <c r="K1994" s="1">
        <v>43453</v>
      </c>
      <c r="L1994">
        <v>6</v>
      </c>
      <c r="N1994" t="s">
        <v>23</v>
      </c>
      <c r="O1994" t="s">
        <v>24</v>
      </c>
    </row>
    <row r="1995" spans="1:15" x14ac:dyDescent="0.3">
      <c r="A1995" t="s">
        <v>6323</v>
      </c>
      <c r="B1995" t="s">
        <v>6324</v>
      </c>
      <c r="C1995" t="s">
        <v>6325</v>
      </c>
      <c r="D1995" s="1">
        <v>25533</v>
      </c>
      <c r="E1995">
        <v>55</v>
      </c>
      <c r="F1995" t="s">
        <v>18</v>
      </c>
      <c r="G1995" t="s">
        <v>55</v>
      </c>
      <c r="H1995" t="s">
        <v>96</v>
      </c>
      <c r="I1995" t="s">
        <v>356</v>
      </c>
      <c r="J1995" t="s">
        <v>22</v>
      </c>
      <c r="K1995" s="1">
        <v>37618</v>
      </c>
      <c r="L1995">
        <v>22</v>
      </c>
      <c r="N1995" t="s">
        <v>23</v>
      </c>
      <c r="O1995" t="s">
        <v>24</v>
      </c>
    </row>
    <row r="1996" spans="1:15" x14ac:dyDescent="0.3">
      <c r="A1996" t="s">
        <v>6326</v>
      </c>
      <c r="B1996" t="s">
        <v>6327</v>
      </c>
      <c r="C1996" t="s">
        <v>6328</v>
      </c>
      <c r="D1996" s="1">
        <v>37023</v>
      </c>
      <c r="E1996">
        <v>23</v>
      </c>
      <c r="F1996" t="s">
        <v>18</v>
      </c>
      <c r="G1996" t="s">
        <v>46</v>
      </c>
      <c r="H1996" t="s">
        <v>20</v>
      </c>
      <c r="I1996" t="s">
        <v>73</v>
      </c>
      <c r="J1996" t="s">
        <v>22</v>
      </c>
      <c r="K1996" s="1">
        <v>37719</v>
      </c>
      <c r="L1996">
        <v>21</v>
      </c>
      <c r="N1996" t="s">
        <v>23</v>
      </c>
      <c r="O1996" t="s">
        <v>24</v>
      </c>
    </row>
    <row r="1997" spans="1:15" x14ac:dyDescent="0.3">
      <c r="A1997" t="s">
        <v>6329</v>
      </c>
      <c r="B1997" t="s">
        <v>6330</v>
      </c>
      <c r="C1997" t="s">
        <v>6331</v>
      </c>
      <c r="D1997" s="1">
        <v>27300</v>
      </c>
      <c r="E1997">
        <v>50</v>
      </c>
      <c r="F1997" t="s">
        <v>18</v>
      </c>
      <c r="G1997" t="s">
        <v>19</v>
      </c>
      <c r="H1997" t="s">
        <v>96</v>
      </c>
      <c r="I1997" t="s">
        <v>1181</v>
      </c>
      <c r="J1997" t="s">
        <v>22</v>
      </c>
      <c r="K1997" s="1">
        <v>42574</v>
      </c>
      <c r="L1997">
        <v>8</v>
      </c>
      <c r="N1997" t="s">
        <v>23</v>
      </c>
      <c r="O1997" t="s">
        <v>24</v>
      </c>
    </row>
    <row r="1998" spans="1:15" x14ac:dyDescent="0.3">
      <c r="A1998" t="s">
        <v>6332</v>
      </c>
      <c r="B1998" t="s">
        <v>6333</v>
      </c>
      <c r="C1998" t="s">
        <v>6334</v>
      </c>
      <c r="D1998" s="1">
        <v>24074</v>
      </c>
      <c r="E1998">
        <v>59</v>
      </c>
      <c r="F1998" t="s">
        <v>40</v>
      </c>
      <c r="G1998" t="s">
        <v>34</v>
      </c>
      <c r="H1998" t="s">
        <v>47</v>
      </c>
      <c r="I1998" t="s">
        <v>945</v>
      </c>
      <c r="J1998" t="s">
        <v>48</v>
      </c>
      <c r="K1998" s="1">
        <v>42399</v>
      </c>
      <c r="L1998">
        <v>8</v>
      </c>
      <c r="N1998" t="s">
        <v>23</v>
      </c>
      <c r="O1998" t="s">
        <v>24</v>
      </c>
    </row>
    <row r="1999" spans="1:15" x14ac:dyDescent="0.3">
      <c r="A1999" t="s">
        <v>6335</v>
      </c>
      <c r="B1999" t="s">
        <v>6336</v>
      </c>
      <c r="C1999" t="s">
        <v>6337</v>
      </c>
      <c r="D1999" s="1">
        <v>24877</v>
      </c>
      <c r="E1999">
        <v>56</v>
      </c>
      <c r="F1999" t="s">
        <v>18</v>
      </c>
      <c r="G1999" t="s">
        <v>19</v>
      </c>
      <c r="H1999" t="s">
        <v>29</v>
      </c>
      <c r="I1999" t="s">
        <v>30</v>
      </c>
      <c r="J1999" t="s">
        <v>22</v>
      </c>
      <c r="K1999" s="1">
        <v>37979</v>
      </c>
      <c r="L1999">
        <v>21</v>
      </c>
      <c r="N1999" t="s">
        <v>23</v>
      </c>
      <c r="O1999" t="s">
        <v>24</v>
      </c>
    </row>
    <row r="2000" spans="1:15" x14ac:dyDescent="0.3">
      <c r="A2000" t="s">
        <v>6338</v>
      </c>
      <c r="B2000" t="s">
        <v>6339</v>
      </c>
      <c r="C2000" t="s">
        <v>6340</v>
      </c>
      <c r="D2000" s="1">
        <v>27742</v>
      </c>
      <c r="E2000">
        <v>49</v>
      </c>
      <c r="F2000" t="s">
        <v>18</v>
      </c>
      <c r="G2000" t="s">
        <v>28</v>
      </c>
      <c r="H2000" t="s">
        <v>29</v>
      </c>
      <c r="I2000" t="s">
        <v>252</v>
      </c>
      <c r="J2000" t="s">
        <v>22</v>
      </c>
      <c r="K2000" s="1">
        <v>39092</v>
      </c>
      <c r="L2000">
        <v>17</v>
      </c>
      <c r="N2000" t="s">
        <v>23</v>
      </c>
      <c r="O2000" t="s">
        <v>24</v>
      </c>
    </row>
    <row r="2001" spans="1:15" x14ac:dyDescent="0.3">
      <c r="A2001" t="s">
        <v>6341</v>
      </c>
      <c r="B2001" t="s">
        <v>2980</v>
      </c>
      <c r="C2001" t="s">
        <v>6342</v>
      </c>
      <c r="D2001" s="1">
        <v>28640</v>
      </c>
      <c r="E2001">
        <v>46</v>
      </c>
      <c r="F2001" t="s">
        <v>18</v>
      </c>
      <c r="G2001" t="s">
        <v>46</v>
      </c>
      <c r="H2001" t="s">
        <v>96</v>
      </c>
      <c r="I2001" t="s">
        <v>501</v>
      </c>
      <c r="J2001" t="s">
        <v>22</v>
      </c>
      <c r="K2001" s="1">
        <v>38418</v>
      </c>
      <c r="L2001">
        <v>19</v>
      </c>
      <c r="N2001" t="s">
        <v>23</v>
      </c>
      <c r="O2001" t="s">
        <v>24</v>
      </c>
    </row>
    <row r="2002" spans="1:15" x14ac:dyDescent="0.3">
      <c r="A2002" t="s">
        <v>6343</v>
      </c>
      <c r="B2002" t="s">
        <v>6344</v>
      </c>
      <c r="C2002" t="s">
        <v>6345</v>
      </c>
      <c r="D2002" s="1">
        <v>32013</v>
      </c>
      <c r="E2002">
        <v>37</v>
      </c>
      <c r="F2002" t="s">
        <v>18</v>
      </c>
      <c r="G2002" t="s">
        <v>34</v>
      </c>
      <c r="H2002" t="s">
        <v>20</v>
      </c>
      <c r="I2002" t="s">
        <v>1674</v>
      </c>
      <c r="J2002" t="s">
        <v>22</v>
      </c>
      <c r="K2002" s="1">
        <v>41065</v>
      </c>
      <c r="L2002">
        <v>12</v>
      </c>
      <c r="N2002" t="s">
        <v>23</v>
      </c>
      <c r="O2002" t="s">
        <v>24</v>
      </c>
    </row>
    <row r="2003" spans="1:15" x14ac:dyDescent="0.3">
      <c r="A2003" t="s">
        <v>6346</v>
      </c>
      <c r="B2003" t="s">
        <v>6347</v>
      </c>
      <c r="C2003" t="s">
        <v>6348</v>
      </c>
      <c r="D2003" s="1">
        <v>26417</v>
      </c>
      <c r="E2003">
        <v>52</v>
      </c>
      <c r="F2003" t="s">
        <v>18</v>
      </c>
      <c r="G2003" t="s">
        <v>28</v>
      </c>
      <c r="H2003" t="s">
        <v>168</v>
      </c>
      <c r="I2003" t="s">
        <v>169</v>
      </c>
      <c r="J2003" t="s">
        <v>22</v>
      </c>
      <c r="K2003" s="1">
        <v>40887</v>
      </c>
      <c r="L2003">
        <v>13</v>
      </c>
      <c r="N2003" t="s">
        <v>23</v>
      </c>
      <c r="O2003" t="s">
        <v>24</v>
      </c>
    </row>
    <row r="2004" spans="1:15" x14ac:dyDescent="0.3">
      <c r="A2004" t="s">
        <v>6349</v>
      </c>
      <c r="B2004" t="s">
        <v>6350</v>
      </c>
      <c r="C2004" t="s">
        <v>3388</v>
      </c>
      <c r="D2004" s="1">
        <v>24112</v>
      </c>
      <c r="E2004">
        <v>58</v>
      </c>
      <c r="F2004" t="s">
        <v>18</v>
      </c>
      <c r="G2004" t="s">
        <v>46</v>
      </c>
      <c r="H2004" t="s">
        <v>41</v>
      </c>
      <c r="I2004" t="s">
        <v>226</v>
      </c>
      <c r="J2004" t="s">
        <v>22</v>
      </c>
      <c r="K2004" s="1">
        <v>40347</v>
      </c>
      <c r="L2004">
        <v>14</v>
      </c>
      <c r="N2004" t="s">
        <v>23</v>
      </c>
      <c r="O2004" t="s">
        <v>24</v>
      </c>
    </row>
    <row r="2005" spans="1:15" x14ac:dyDescent="0.3">
      <c r="A2005" t="s">
        <v>6351</v>
      </c>
      <c r="B2005" t="s">
        <v>6352</v>
      </c>
      <c r="C2005" t="s">
        <v>6353</v>
      </c>
      <c r="D2005" s="1">
        <v>36293</v>
      </c>
      <c r="E2005">
        <v>25</v>
      </c>
      <c r="F2005" t="s">
        <v>40</v>
      </c>
      <c r="G2005" t="s">
        <v>46</v>
      </c>
      <c r="H2005" t="s">
        <v>134</v>
      </c>
      <c r="I2005" t="s">
        <v>212</v>
      </c>
      <c r="J2005" t="s">
        <v>48</v>
      </c>
      <c r="K2005" s="1">
        <v>37290</v>
      </c>
      <c r="L2005">
        <v>22</v>
      </c>
      <c r="N2005" t="s">
        <v>541</v>
      </c>
      <c r="O2005" t="s">
        <v>24</v>
      </c>
    </row>
    <row r="2006" spans="1:15" x14ac:dyDescent="0.3">
      <c r="A2006" t="s">
        <v>6354</v>
      </c>
      <c r="B2006" t="s">
        <v>6355</v>
      </c>
      <c r="C2006" t="s">
        <v>6356</v>
      </c>
      <c r="D2006" s="1">
        <v>24586</v>
      </c>
      <c r="E2006">
        <v>57</v>
      </c>
      <c r="F2006" t="s">
        <v>40</v>
      </c>
      <c r="G2006" t="s">
        <v>34</v>
      </c>
      <c r="H2006" t="s">
        <v>29</v>
      </c>
      <c r="I2006" t="s">
        <v>87</v>
      </c>
      <c r="J2006" t="s">
        <v>22</v>
      </c>
      <c r="K2006" s="1">
        <v>40799</v>
      </c>
      <c r="L2006">
        <v>13</v>
      </c>
      <c r="N2006" t="s">
        <v>23</v>
      </c>
      <c r="O2006" t="s">
        <v>24</v>
      </c>
    </row>
    <row r="2007" spans="1:15" x14ac:dyDescent="0.3">
      <c r="A2007" t="s">
        <v>6357</v>
      </c>
      <c r="B2007" t="s">
        <v>6358</v>
      </c>
      <c r="C2007" t="s">
        <v>6359</v>
      </c>
      <c r="D2007" s="1">
        <v>34457</v>
      </c>
      <c r="E2007">
        <v>30</v>
      </c>
      <c r="F2007" t="s">
        <v>18</v>
      </c>
      <c r="G2007" t="s">
        <v>151</v>
      </c>
      <c r="H2007" t="s">
        <v>219</v>
      </c>
      <c r="I2007" t="s">
        <v>316</v>
      </c>
      <c r="J2007" t="s">
        <v>48</v>
      </c>
      <c r="K2007" s="1">
        <v>40109</v>
      </c>
      <c r="L2007">
        <v>15</v>
      </c>
      <c r="N2007" t="s">
        <v>174</v>
      </c>
      <c r="O2007" t="s">
        <v>175</v>
      </c>
    </row>
    <row r="2008" spans="1:15" x14ac:dyDescent="0.3">
      <c r="A2008" t="s">
        <v>6360</v>
      </c>
      <c r="B2008" t="s">
        <v>6361</v>
      </c>
      <c r="C2008" t="s">
        <v>6362</v>
      </c>
      <c r="D2008" s="1">
        <v>28560</v>
      </c>
      <c r="E2008">
        <v>46</v>
      </c>
      <c r="F2008" t="s">
        <v>40</v>
      </c>
      <c r="G2008" t="s">
        <v>95</v>
      </c>
      <c r="H2008" t="s">
        <v>35</v>
      </c>
      <c r="I2008" t="s">
        <v>733</v>
      </c>
      <c r="J2008" t="s">
        <v>48</v>
      </c>
      <c r="K2008" s="1">
        <v>41240</v>
      </c>
      <c r="L2008">
        <v>12</v>
      </c>
      <c r="N2008" t="s">
        <v>124</v>
      </c>
      <c r="O2008" t="s">
        <v>125</v>
      </c>
    </row>
    <row r="2009" spans="1:15" x14ac:dyDescent="0.3">
      <c r="A2009" t="s">
        <v>6363</v>
      </c>
      <c r="B2009" t="s">
        <v>6364</v>
      </c>
      <c r="C2009" t="s">
        <v>6365</v>
      </c>
      <c r="D2009" s="1">
        <v>30132</v>
      </c>
      <c r="E2009">
        <v>42</v>
      </c>
      <c r="F2009" t="s">
        <v>40</v>
      </c>
      <c r="G2009" t="s">
        <v>55</v>
      </c>
      <c r="H2009" t="s">
        <v>29</v>
      </c>
      <c r="I2009" t="s">
        <v>87</v>
      </c>
      <c r="J2009" t="s">
        <v>48</v>
      </c>
      <c r="K2009" s="1">
        <v>38617</v>
      </c>
      <c r="L2009">
        <v>19</v>
      </c>
      <c r="N2009" t="s">
        <v>326</v>
      </c>
      <c r="O2009" t="s">
        <v>24</v>
      </c>
    </row>
    <row r="2010" spans="1:15" x14ac:dyDescent="0.3">
      <c r="A2010" t="s">
        <v>6366</v>
      </c>
      <c r="B2010" t="s">
        <v>6367</v>
      </c>
      <c r="C2010" t="s">
        <v>6368</v>
      </c>
      <c r="D2010" s="1">
        <v>25113</v>
      </c>
      <c r="E2010">
        <v>56</v>
      </c>
      <c r="F2010" t="s">
        <v>40</v>
      </c>
      <c r="G2010" t="s">
        <v>28</v>
      </c>
      <c r="H2010" t="s">
        <v>225</v>
      </c>
      <c r="I2010" t="s">
        <v>1150</v>
      </c>
      <c r="J2010" t="s">
        <v>22</v>
      </c>
      <c r="K2010" s="1">
        <v>39333</v>
      </c>
      <c r="L2010">
        <v>17</v>
      </c>
      <c r="N2010" t="s">
        <v>23</v>
      </c>
      <c r="O2010" t="s">
        <v>24</v>
      </c>
    </row>
    <row r="2011" spans="1:15" x14ac:dyDescent="0.3">
      <c r="A2011" t="s">
        <v>6369</v>
      </c>
      <c r="B2011" t="s">
        <v>6370</v>
      </c>
      <c r="C2011" t="s">
        <v>6371</v>
      </c>
      <c r="D2011" s="1">
        <v>24209</v>
      </c>
      <c r="E2011">
        <v>58</v>
      </c>
      <c r="F2011" t="s">
        <v>630</v>
      </c>
      <c r="G2011" t="s">
        <v>28</v>
      </c>
      <c r="H2011" t="s">
        <v>35</v>
      </c>
      <c r="I2011" t="s">
        <v>197</v>
      </c>
      <c r="J2011" t="s">
        <v>22</v>
      </c>
      <c r="K2011" s="1">
        <v>43225</v>
      </c>
      <c r="L2011">
        <v>6</v>
      </c>
      <c r="N2011" t="s">
        <v>23</v>
      </c>
      <c r="O2011" t="s">
        <v>24</v>
      </c>
    </row>
    <row r="2012" spans="1:15" x14ac:dyDescent="0.3">
      <c r="A2012" t="s">
        <v>6372</v>
      </c>
      <c r="B2012" t="s">
        <v>6373</v>
      </c>
      <c r="C2012" t="s">
        <v>6374</v>
      </c>
      <c r="D2012" s="1">
        <v>31894</v>
      </c>
      <c r="E2012">
        <v>37</v>
      </c>
      <c r="F2012" t="s">
        <v>18</v>
      </c>
      <c r="G2012" t="s">
        <v>46</v>
      </c>
      <c r="H2012" t="s">
        <v>20</v>
      </c>
      <c r="I2012" t="s">
        <v>846</v>
      </c>
      <c r="J2012" t="s">
        <v>48</v>
      </c>
      <c r="K2012" s="1">
        <v>37914</v>
      </c>
      <c r="L2012">
        <v>21</v>
      </c>
      <c r="M2012" t="s">
        <v>6375</v>
      </c>
      <c r="N2012" t="s">
        <v>678</v>
      </c>
      <c r="O2012" t="s">
        <v>448</v>
      </c>
    </row>
    <row r="2013" spans="1:15" x14ac:dyDescent="0.3">
      <c r="A2013" t="s">
        <v>6376</v>
      </c>
      <c r="B2013" t="s">
        <v>6377</v>
      </c>
      <c r="C2013" t="s">
        <v>6378</v>
      </c>
      <c r="D2013" s="1">
        <v>26241</v>
      </c>
      <c r="E2013">
        <v>53</v>
      </c>
      <c r="F2013" t="s">
        <v>40</v>
      </c>
      <c r="G2013" t="s">
        <v>46</v>
      </c>
      <c r="H2013" t="s">
        <v>114</v>
      </c>
      <c r="I2013" t="s">
        <v>115</v>
      </c>
      <c r="J2013" t="s">
        <v>22</v>
      </c>
      <c r="K2013" s="1">
        <v>44132</v>
      </c>
      <c r="L2013">
        <v>4</v>
      </c>
      <c r="N2013" t="s">
        <v>23</v>
      </c>
      <c r="O2013" t="s">
        <v>24</v>
      </c>
    </row>
    <row r="2014" spans="1:15" x14ac:dyDescent="0.3">
      <c r="A2014" t="s">
        <v>6379</v>
      </c>
      <c r="B2014" t="s">
        <v>533</v>
      </c>
      <c r="C2014" t="s">
        <v>1816</v>
      </c>
      <c r="D2014" s="1">
        <v>32382</v>
      </c>
      <c r="E2014">
        <v>36</v>
      </c>
      <c r="F2014" t="s">
        <v>40</v>
      </c>
      <c r="G2014" t="s">
        <v>46</v>
      </c>
      <c r="H2014" t="s">
        <v>41</v>
      </c>
      <c r="I2014" t="s">
        <v>42</v>
      </c>
      <c r="J2014" t="s">
        <v>22</v>
      </c>
      <c r="K2014" s="1">
        <v>40045</v>
      </c>
      <c r="L2014">
        <v>15</v>
      </c>
      <c r="N2014" t="s">
        <v>23</v>
      </c>
      <c r="O2014" t="s">
        <v>24</v>
      </c>
    </row>
    <row r="2015" spans="1:15" x14ac:dyDescent="0.3">
      <c r="A2015" t="s">
        <v>6380</v>
      </c>
      <c r="B2015" t="s">
        <v>6381</v>
      </c>
      <c r="C2015" t="s">
        <v>6382</v>
      </c>
      <c r="D2015" s="1">
        <v>37034</v>
      </c>
      <c r="E2015">
        <v>23</v>
      </c>
      <c r="F2015" t="s">
        <v>40</v>
      </c>
      <c r="G2015" t="s">
        <v>28</v>
      </c>
      <c r="H2015" t="s">
        <v>20</v>
      </c>
      <c r="I2015" t="s">
        <v>189</v>
      </c>
      <c r="J2015" t="s">
        <v>22</v>
      </c>
      <c r="K2015" s="1">
        <v>38185</v>
      </c>
      <c r="L2015">
        <v>20</v>
      </c>
      <c r="N2015" t="s">
        <v>23</v>
      </c>
      <c r="O2015" t="s">
        <v>24</v>
      </c>
    </row>
    <row r="2016" spans="1:15" x14ac:dyDescent="0.3">
      <c r="A2016" t="s">
        <v>6383</v>
      </c>
      <c r="B2016" t="s">
        <v>6384</v>
      </c>
      <c r="C2016" t="s">
        <v>6385</v>
      </c>
      <c r="D2016" s="1">
        <v>27130</v>
      </c>
      <c r="E2016">
        <v>50</v>
      </c>
      <c r="F2016" t="s">
        <v>18</v>
      </c>
      <c r="G2016" t="s">
        <v>28</v>
      </c>
      <c r="H2016" t="s">
        <v>29</v>
      </c>
      <c r="I2016" t="s">
        <v>252</v>
      </c>
      <c r="J2016" t="s">
        <v>22</v>
      </c>
      <c r="K2016" s="1">
        <v>41166</v>
      </c>
      <c r="L2016">
        <v>12</v>
      </c>
      <c r="N2016" t="s">
        <v>23</v>
      </c>
      <c r="O2016" t="s">
        <v>24</v>
      </c>
    </row>
    <row r="2017" spans="1:15" x14ac:dyDescent="0.3">
      <c r="A2017" t="s">
        <v>6386</v>
      </c>
      <c r="B2017" t="s">
        <v>6387</v>
      </c>
      <c r="C2017" t="s">
        <v>6388</v>
      </c>
      <c r="D2017" s="1">
        <v>29064</v>
      </c>
      <c r="E2017">
        <v>45</v>
      </c>
      <c r="F2017" t="s">
        <v>40</v>
      </c>
      <c r="G2017" t="s">
        <v>28</v>
      </c>
      <c r="H2017" t="s">
        <v>20</v>
      </c>
      <c r="I2017" t="s">
        <v>710</v>
      </c>
      <c r="J2017" t="s">
        <v>22</v>
      </c>
      <c r="K2017" s="1">
        <v>38019</v>
      </c>
      <c r="L2017">
        <v>20</v>
      </c>
      <c r="N2017" t="s">
        <v>23</v>
      </c>
      <c r="O2017" t="s">
        <v>24</v>
      </c>
    </row>
    <row r="2018" spans="1:15" x14ac:dyDescent="0.3">
      <c r="A2018" t="s">
        <v>6389</v>
      </c>
      <c r="B2018" t="s">
        <v>6390</v>
      </c>
      <c r="C2018" t="s">
        <v>6391</v>
      </c>
      <c r="D2018" s="1">
        <v>33133</v>
      </c>
      <c r="E2018">
        <v>34</v>
      </c>
      <c r="F2018" t="s">
        <v>630</v>
      </c>
      <c r="G2018" t="s">
        <v>28</v>
      </c>
      <c r="H2018" t="s">
        <v>20</v>
      </c>
      <c r="I2018" t="s">
        <v>110</v>
      </c>
      <c r="J2018" t="s">
        <v>22</v>
      </c>
      <c r="K2018" s="1">
        <v>37530</v>
      </c>
      <c r="L2018">
        <v>22</v>
      </c>
      <c r="N2018" t="s">
        <v>23</v>
      </c>
      <c r="O2018" t="s">
        <v>24</v>
      </c>
    </row>
    <row r="2019" spans="1:15" x14ac:dyDescent="0.3">
      <c r="A2019" t="s">
        <v>6392</v>
      </c>
      <c r="B2019" t="s">
        <v>6393</v>
      </c>
      <c r="C2019" t="s">
        <v>6394</v>
      </c>
      <c r="D2019" s="1">
        <v>36966</v>
      </c>
      <c r="E2019">
        <v>23</v>
      </c>
      <c r="F2019" t="s">
        <v>40</v>
      </c>
      <c r="G2019" t="s">
        <v>34</v>
      </c>
      <c r="H2019" t="s">
        <v>41</v>
      </c>
      <c r="I2019" t="s">
        <v>234</v>
      </c>
      <c r="J2019" t="s">
        <v>22</v>
      </c>
      <c r="K2019" s="1">
        <v>43352</v>
      </c>
      <c r="L2019">
        <v>6</v>
      </c>
      <c r="N2019" t="s">
        <v>23</v>
      </c>
      <c r="O2019" t="s">
        <v>24</v>
      </c>
    </row>
    <row r="2020" spans="1:15" x14ac:dyDescent="0.3">
      <c r="A2020" t="s">
        <v>6395</v>
      </c>
      <c r="B2020" t="s">
        <v>6396</v>
      </c>
      <c r="C2020" t="s">
        <v>6397</v>
      </c>
      <c r="D2020" s="1">
        <v>28421</v>
      </c>
      <c r="E2020">
        <v>47</v>
      </c>
      <c r="F2020" t="s">
        <v>630</v>
      </c>
      <c r="G2020" t="s">
        <v>28</v>
      </c>
      <c r="H2020" t="s">
        <v>35</v>
      </c>
      <c r="I2020" t="s">
        <v>465</v>
      </c>
      <c r="J2020" t="s">
        <v>22</v>
      </c>
      <c r="K2020" s="1">
        <v>39052</v>
      </c>
      <c r="L2020">
        <v>18</v>
      </c>
      <c r="N2020" t="s">
        <v>23</v>
      </c>
      <c r="O2020" t="s">
        <v>24</v>
      </c>
    </row>
    <row r="2021" spans="1:15" x14ac:dyDescent="0.3">
      <c r="A2021" t="s">
        <v>6398</v>
      </c>
      <c r="B2021" t="s">
        <v>6399</v>
      </c>
      <c r="C2021" t="s">
        <v>6400</v>
      </c>
      <c r="D2021" s="1">
        <v>27183</v>
      </c>
      <c r="E2021">
        <v>50</v>
      </c>
      <c r="F2021" t="s">
        <v>40</v>
      </c>
      <c r="G2021" t="s">
        <v>28</v>
      </c>
      <c r="H2021" t="s">
        <v>96</v>
      </c>
      <c r="I2021" t="s">
        <v>1690</v>
      </c>
      <c r="J2021" t="s">
        <v>22</v>
      </c>
      <c r="K2021" s="1">
        <v>39377</v>
      </c>
      <c r="L2021">
        <v>17</v>
      </c>
      <c r="N2021" t="s">
        <v>23</v>
      </c>
      <c r="O2021" t="s">
        <v>24</v>
      </c>
    </row>
    <row r="2022" spans="1:15" x14ac:dyDescent="0.3">
      <c r="A2022" t="s">
        <v>6401</v>
      </c>
      <c r="B2022" t="s">
        <v>6402</v>
      </c>
      <c r="C2022" t="s">
        <v>6403</v>
      </c>
      <c r="D2022" s="1">
        <v>25053</v>
      </c>
      <c r="E2022">
        <v>56</v>
      </c>
      <c r="F2022" t="s">
        <v>40</v>
      </c>
      <c r="G2022" t="s">
        <v>151</v>
      </c>
      <c r="H2022" t="s">
        <v>20</v>
      </c>
      <c r="I2022" t="s">
        <v>3992</v>
      </c>
      <c r="J2022" t="s">
        <v>48</v>
      </c>
      <c r="K2022" s="1">
        <v>40228</v>
      </c>
      <c r="L2022">
        <v>14</v>
      </c>
      <c r="N2022" t="s">
        <v>1241</v>
      </c>
      <c r="O2022" t="s">
        <v>125</v>
      </c>
    </row>
    <row r="2023" spans="1:15" x14ac:dyDescent="0.3">
      <c r="A2023" t="s">
        <v>6404</v>
      </c>
      <c r="B2023" t="s">
        <v>6405</v>
      </c>
      <c r="C2023" t="s">
        <v>6406</v>
      </c>
      <c r="D2023" s="1">
        <v>24621</v>
      </c>
      <c r="E2023">
        <v>57</v>
      </c>
      <c r="F2023" t="s">
        <v>40</v>
      </c>
      <c r="G2023" t="s">
        <v>28</v>
      </c>
      <c r="H2023" t="s">
        <v>20</v>
      </c>
      <c r="I2023" t="s">
        <v>64</v>
      </c>
      <c r="J2023" t="s">
        <v>22</v>
      </c>
      <c r="K2023" s="1">
        <v>40454</v>
      </c>
      <c r="L2023">
        <v>14</v>
      </c>
      <c r="N2023" t="s">
        <v>23</v>
      </c>
      <c r="O2023" t="s">
        <v>24</v>
      </c>
    </row>
    <row r="2024" spans="1:15" x14ac:dyDescent="0.3">
      <c r="A2024" t="s">
        <v>6407</v>
      </c>
      <c r="B2024" t="s">
        <v>6408</v>
      </c>
      <c r="C2024" t="s">
        <v>6409</v>
      </c>
      <c r="D2024" s="1">
        <v>34028</v>
      </c>
      <c r="E2024">
        <v>31</v>
      </c>
      <c r="F2024" t="s">
        <v>18</v>
      </c>
      <c r="G2024" t="s">
        <v>95</v>
      </c>
      <c r="H2024" t="s">
        <v>20</v>
      </c>
      <c r="I2024" t="s">
        <v>239</v>
      </c>
      <c r="J2024" t="s">
        <v>22</v>
      </c>
      <c r="K2024" s="1">
        <v>40670</v>
      </c>
      <c r="L2024">
        <v>13</v>
      </c>
      <c r="N2024" t="s">
        <v>23</v>
      </c>
      <c r="O2024" t="s">
        <v>24</v>
      </c>
    </row>
    <row r="2025" spans="1:15" x14ac:dyDescent="0.3">
      <c r="A2025" t="s">
        <v>6410</v>
      </c>
      <c r="B2025" t="s">
        <v>6411</v>
      </c>
      <c r="C2025" t="s">
        <v>6412</v>
      </c>
      <c r="D2025" s="1">
        <v>29740</v>
      </c>
      <c r="E2025">
        <v>43</v>
      </c>
      <c r="F2025" t="s">
        <v>40</v>
      </c>
      <c r="G2025" t="s">
        <v>28</v>
      </c>
      <c r="H2025" t="s">
        <v>134</v>
      </c>
      <c r="I2025" t="s">
        <v>656</v>
      </c>
      <c r="J2025" t="s">
        <v>48</v>
      </c>
      <c r="K2025" s="1">
        <v>43397</v>
      </c>
      <c r="L2025">
        <v>6</v>
      </c>
      <c r="N2025" t="s">
        <v>376</v>
      </c>
      <c r="O2025" t="s">
        <v>318</v>
      </c>
    </row>
    <row r="2026" spans="1:15" x14ac:dyDescent="0.3">
      <c r="A2026" t="s">
        <v>6413</v>
      </c>
      <c r="B2026" t="s">
        <v>3877</v>
      </c>
      <c r="C2026" t="s">
        <v>6414</v>
      </c>
      <c r="D2026" s="1">
        <v>24882</v>
      </c>
      <c r="E2026">
        <v>56</v>
      </c>
      <c r="F2026" t="s">
        <v>18</v>
      </c>
      <c r="G2026" t="s">
        <v>46</v>
      </c>
      <c r="H2026" t="s">
        <v>105</v>
      </c>
      <c r="I2026" t="s">
        <v>2388</v>
      </c>
      <c r="J2026" t="s">
        <v>22</v>
      </c>
      <c r="K2026" s="1">
        <v>39397</v>
      </c>
      <c r="L2026">
        <v>17</v>
      </c>
      <c r="N2026" t="s">
        <v>23</v>
      </c>
      <c r="O2026" t="s">
        <v>24</v>
      </c>
    </row>
    <row r="2027" spans="1:15" x14ac:dyDescent="0.3">
      <c r="A2027" t="s">
        <v>6415</v>
      </c>
      <c r="B2027" t="s">
        <v>6416</v>
      </c>
      <c r="C2027" t="s">
        <v>6417</v>
      </c>
      <c r="D2027" s="1">
        <v>28613</v>
      </c>
      <c r="E2027">
        <v>46</v>
      </c>
      <c r="F2027" t="s">
        <v>18</v>
      </c>
      <c r="G2027" t="s">
        <v>28</v>
      </c>
      <c r="H2027" t="s">
        <v>168</v>
      </c>
      <c r="I2027" t="s">
        <v>247</v>
      </c>
      <c r="J2027" t="s">
        <v>22</v>
      </c>
      <c r="K2027" s="1">
        <v>39405</v>
      </c>
      <c r="L2027">
        <v>17</v>
      </c>
      <c r="N2027" t="s">
        <v>23</v>
      </c>
      <c r="O2027" t="s">
        <v>24</v>
      </c>
    </row>
    <row r="2028" spans="1:15" x14ac:dyDescent="0.3">
      <c r="A2028" t="s">
        <v>6418</v>
      </c>
      <c r="B2028" t="s">
        <v>6419</v>
      </c>
      <c r="C2028" t="s">
        <v>6420</v>
      </c>
      <c r="D2028" s="1">
        <v>27488</v>
      </c>
      <c r="E2028">
        <v>49</v>
      </c>
      <c r="F2028" t="s">
        <v>40</v>
      </c>
      <c r="G2028" t="s">
        <v>55</v>
      </c>
      <c r="H2028" t="s">
        <v>105</v>
      </c>
      <c r="I2028" t="s">
        <v>106</v>
      </c>
      <c r="J2028" t="s">
        <v>22</v>
      </c>
      <c r="K2028" s="1">
        <v>40305</v>
      </c>
      <c r="L2028">
        <v>14</v>
      </c>
      <c r="N2028" t="s">
        <v>23</v>
      </c>
      <c r="O2028" t="s">
        <v>24</v>
      </c>
    </row>
    <row r="2029" spans="1:15" x14ac:dyDescent="0.3">
      <c r="A2029" t="s">
        <v>6421</v>
      </c>
      <c r="B2029" t="s">
        <v>3298</v>
      </c>
      <c r="C2029" t="s">
        <v>6422</v>
      </c>
      <c r="D2029" s="1">
        <v>31646</v>
      </c>
      <c r="E2029">
        <v>38</v>
      </c>
      <c r="F2029" t="s">
        <v>40</v>
      </c>
      <c r="G2029" t="s">
        <v>46</v>
      </c>
      <c r="H2029" t="s">
        <v>20</v>
      </c>
      <c r="I2029" t="s">
        <v>239</v>
      </c>
      <c r="J2029" t="s">
        <v>22</v>
      </c>
      <c r="K2029" s="1">
        <v>41795</v>
      </c>
      <c r="L2029">
        <v>10</v>
      </c>
      <c r="N2029" t="s">
        <v>23</v>
      </c>
      <c r="O2029" t="s">
        <v>24</v>
      </c>
    </row>
    <row r="2030" spans="1:15" x14ac:dyDescent="0.3">
      <c r="A2030" t="s">
        <v>6423</v>
      </c>
      <c r="B2030" t="s">
        <v>6424</v>
      </c>
      <c r="C2030" t="s">
        <v>6425</v>
      </c>
      <c r="D2030" s="1">
        <v>35430</v>
      </c>
      <c r="E2030">
        <v>28</v>
      </c>
      <c r="F2030" t="s">
        <v>18</v>
      </c>
      <c r="G2030" t="s">
        <v>28</v>
      </c>
      <c r="H2030" t="s">
        <v>20</v>
      </c>
      <c r="I2030" t="s">
        <v>4021</v>
      </c>
      <c r="J2030" t="s">
        <v>48</v>
      </c>
      <c r="K2030" s="1">
        <v>39012</v>
      </c>
      <c r="L2030">
        <v>18</v>
      </c>
      <c r="N2030" t="s">
        <v>426</v>
      </c>
      <c r="O2030" t="s">
        <v>24</v>
      </c>
    </row>
    <row r="2031" spans="1:15" x14ac:dyDescent="0.3">
      <c r="A2031" t="s">
        <v>6426</v>
      </c>
      <c r="B2031" t="s">
        <v>3202</v>
      </c>
      <c r="C2031" t="s">
        <v>6427</v>
      </c>
      <c r="D2031" s="1">
        <v>31529</v>
      </c>
      <c r="E2031">
        <v>38</v>
      </c>
      <c r="F2031" t="s">
        <v>40</v>
      </c>
      <c r="G2031" t="s">
        <v>34</v>
      </c>
      <c r="H2031" t="s">
        <v>96</v>
      </c>
      <c r="I2031" t="s">
        <v>482</v>
      </c>
      <c r="J2031" t="s">
        <v>48</v>
      </c>
      <c r="K2031" s="1">
        <v>40280</v>
      </c>
      <c r="L2031">
        <v>14</v>
      </c>
      <c r="N2031" t="s">
        <v>376</v>
      </c>
      <c r="O2031" t="s">
        <v>318</v>
      </c>
    </row>
    <row r="2032" spans="1:15" x14ac:dyDescent="0.3">
      <c r="A2032" t="s">
        <v>6428</v>
      </c>
      <c r="B2032" t="s">
        <v>6429</v>
      </c>
      <c r="C2032" t="s">
        <v>6430</v>
      </c>
      <c r="D2032" s="1">
        <v>36914</v>
      </c>
      <c r="E2032">
        <v>23</v>
      </c>
      <c r="F2032" t="s">
        <v>40</v>
      </c>
      <c r="G2032" t="s">
        <v>46</v>
      </c>
      <c r="H2032" t="s">
        <v>114</v>
      </c>
      <c r="I2032" t="s">
        <v>115</v>
      </c>
      <c r="J2032" t="s">
        <v>22</v>
      </c>
      <c r="K2032" s="1">
        <v>44088</v>
      </c>
      <c r="L2032">
        <v>4</v>
      </c>
      <c r="N2032" t="s">
        <v>23</v>
      </c>
      <c r="O2032" t="s">
        <v>24</v>
      </c>
    </row>
    <row r="2033" spans="1:15" x14ac:dyDescent="0.3">
      <c r="A2033" t="s">
        <v>6431</v>
      </c>
      <c r="B2033" t="s">
        <v>6432</v>
      </c>
      <c r="C2033" t="s">
        <v>6433</v>
      </c>
      <c r="D2033" s="1">
        <v>35879</v>
      </c>
      <c r="E2033">
        <v>26</v>
      </c>
      <c r="F2033" t="s">
        <v>18</v>
      </c>
      <c r="G2033" t="s">
        <v>28</v>
      </c>
      <c r="H2033" t="s">
        <v>35</v>
      </c>
      <c r="I2033" t="s">
        <v>733</v>
      </c>
      <c r="J2033" t="s">
        <v>22</v>
      </c>
      <c r="K2033" s="1">
        <v>42806</v>
      </c>
      <c r="L2033">
        <v>7</v>
      </c>
      <c r="N2033" t="s">
        <v>23</v>
      </c>
      <c r="O2033" t="s">
        <v>24</v>
      </c>
    </row>
    <row r="2034" spans="1:15" x14ac:dyDescent="0.3">
      <c r="A2034" t="s">
        <v>6434</v>
      </c>
      <c r="B2034" t="s">
        <v>6435</v>
      </c>
      <c r="C2034" t="s">
        <v>6436</v>
      </c>
      <c r="D2034" s="1">
        <v>27936</v>
      </c>
      <c r="E2034">
        <v>48</v>
      </c>
      <c r="F2034" t="s">
        <v>630</v>
      </c>
      <c r="G2034" t="s">
        <v>28</v>
      </c>
      <c r="H2034" t="s">
        <v>168</v>
      </c>
      <c r="I2034" t="s">
        <v>247</v>
      </c>
      <c r="J2034" t="s">
        <v>22</v>
      </c>
      <c r="K2034" s="1">
        <v>38275</v>
      </c>
      <c r="L2034">
        <v>20</v>
      </c>
      <c r="N2034" t="s">
        <v>23</v>
      </c>
      <c r="O2034" t="s">
        <v>24</v>
      </c>
    </row>
    <row r="2035" spans="1:15" x14ac:dyDescent="0.3">
      <c r="A2035" t="s">
        <v>6437</v>
      </c>
      <c r="B2035" t="s">
        <v>3657</v>
      </c>
      <c r="C2035" t="s">
        <v>6438</v>
      </c>
      <c r="D2035" s="1">
        <v>25692</v>
      </c>
      <c r="E2035">
        <v>54</v>
      </c>
      <c r="F2035" t="s">
        <v>18</v>
      </c>
      <c r="G2035" t="s">
        <v>19</v>
      </c>
      <c r="H2035" t="s">
        <v>20</v>
      </c>
      <c r="I2035" t="s">
        <v>68</v>
      </c>
      <c r="J2035" t="s">
        <v>22</v>
      </c>
      <c r="K2035" s="1">
        <v>40062</v>
      </c>
      <c r="L2035">
        <v>15</v>
      </c>
      <c r="N2035" t="s">
        <v>23</v>
      </c>
      <c r="O2035" t="s">
        <v>24</v>
      </c>
    </row>
    <row r="2036" spans="1:15" x14ac:dyDescent="0.3">
      <c r="A2036" t="s">
        <v>6439</v>
      </c>
      <c r="B2036" t="s">
        <v>6440</v>
      </c>
      <c r="C2036" t="s">
        <v>6441</v>
      </c>
      <c r="D2036" s="1">
        <v>30311</v>
      </c>
      <c r="E2036">
        <v>42</v>
      </c>
      <c r="F2036" t="s">
        <v>40</v>
      </c>
      <c r="G2036" t="s">
        <v>19</v>
      </c>
      <c r="H2036" t="s">
        <v>96</v>
      </c>
      <c r="I2036" t="s">
        <v>501</v>
      </c>
      <c r="J2036" t="s">
        <v>22</v>
      </c>
      <c r="K2036" s="1">
        <v>38792</v>
      </c>
      <c r="L2036">
        <v>18</v>
      </c>
      <c r="M2036" t="s">
        <v>6442</v>
      </c>
      <c r="N2036" t="s">
        <v>23</v>
      </c>
      <c r="O2036" t="s">
        <v>24</v>
      </c>
    </row>
    <row r="2037" spans="1:15" x14ac:dyDescent="0.3">
      <c r="A2037" t="s">
        <v>6443</v>
      </c>
      <c r="B2037" t="s">
        <v>6444</v>
      </c>
      <c r="C2037" t="s">
        <v>6445</v>
      </c>
      <c r="D2037" s="1">
        <v>24337</v>
      </c>
      <c r="E2037">
        <v>58</v>
      </c>
      <c r="F2037" t="s">
        <v>40</v>
      </c>
      <c r="G2037" t="s">
        <v>46</v>
      </c>
      <c r="H2037" t="s">
        <v>168</v>
      </c>
      <c r="I2037" t="s">
        <v>169</v>
      </c>
      <c r="J2037" t="s">
        <v>22</v>
      </c>
      <c r="K2037" s="1">
        <v>38214</v>
      </c>
      <c r="L2037">
        <v>20</v>
      </c>
      <c r="N2037" t="s">
        <v>23</v>
      </c>
      <c r="O2037" t="s">
        <v>24</v>
      </c>
    </row>
    <row r="2038" spans="1:15" x14ac:dyDescent="0.3">
      <c r="A2038" t="s">
        <v>6446</v>
      </c>
      <c r="B2038" t="s">
        <v>6447</v>
      </c>
      <c r="C2038" t="s">
        <v>2991</v>
      </c>
      <c r="D2038" s="1">
        <v>34701</v>
      </c>
      <c r="E2038">
        <v>29</v>
      </c>
      <c r="F2038" t="s">
        <v>40</v>
      </c>
      <c r="G2038" t="s">
        <v>28</v>
      </c>
      <c r="H2038" t="s">
        <v>29</v>
      </c>
      <c r="I2038" t="s">
        <v>87</v>
      </c>
      <c r="J2038" t="s">
        <v>22</v>
      </c>
      <c r="K2038" s="1">
        <v>39568</v>
      </c>
      <c r="L2038">
        <v>16</v>
      </c>
      <c r="N2038" t="s">
        <v>23</v>
      </c>
      <c r="O2038" t="s">
        <v>24</v>
      </c>
    </row>
    <row r="2039" spans="1:15" x14ac:dyDescent="0.3">
      <c r="A2039" t="s">
        <v>6448</v>
      </c>
      <c r="B2039" t="s">
        <v>6449</v>
      </c>
      <c r="C2039" t="s">
        <v>6450</v>
      </c>
      <c r="D2039" s="1">
        <v>26521</v>
      </c>
      <c r="E2039">
        <v>52</v>
      </c>
      <c r="F2039" t="s">
        <v>40</v>
      </c>
      <c r="G2039" t="s">
        <v>34</v>
      </c>
      <c r="H2039" t="s">
        <v>20</v>
      </c>
      <c r="I2039" t="s">
        <v>1576</v>
      </c>
      <c r="J2039" t="s">
        <v>22</v>
      </c>
      <c r="K2039" s="1">
        <v>41399</v>
      </c>
      <c r="L2039">
        <v>11</v>
      </c>
      <c r="N2039" t="s">
        <v>23</v>
      </c>
      <c r="O2039" t="s">
        <v>24</v>
      </c>
    </row>
    <row r="2040" spans="1:15" x14ac:dyDescent="0.3">
      <c r="A2040" t="s">
        <v>6451</v>
      </c>
      <c r="B2040" t="s">
        <v>6452</v>
      </c>
      <c r="C2040" t="s">
        <v>6453</v>
      </c>
      <c r="D2040" s="1">
        <v>32145</v>
      </c>
      <c r="E2040">
        <v>36</v>
      </c>
      <c r="F2040" t="s">
        <v>40</v>
      </c>
      <c r="G2040" t="s">
        <v>55</v>
      </c>
      <c r="H2040" t="s">
        <v>47</v>
      </c>
      <c r="I2040" t="s">
        <v>333</v>
      </c>
      <c r="J2040" t="s">
        <v>48</v>
      </c>
      <c r="K2040" s="1">
        <v>42983</v>
      </c>
      <c r="L2040">
        <v>7</v>
      </c>
      <c r="N2040" t="s">
        <v>1151</v>
      </c>
      <c r="O2040" t="s">
        <v>318</v>
      </c>
    </row>
    <row r="2041" spans="1:15" x14ac:dyDescent="0.3">
      <c r="A2041" t="s">
        <v>6454</v>
      </c>
      <c r="B2041" t="s">
        <v>6455</v>
      </c>
      <c r="C2041" t="s">
        <v>6456</v>
      </c>
      <c r="D2041" s="1">
        <v>36036</v>
      </c>
      <c r="E2041">
        <v>26</v>
      </c>
      <c r="F2041" t="s">
        <v>18</v>
      </c>
      <c r="G2041" t="s">
        <v>55</v>
      </c>
      <c r="H2041" t="s">
        <v>20</v>
      </c>
      <c r="I2041" t="s">
        <v>101</v>
      </c>
      <c r="J2041" t="s">
        <v>22</v>
      </c>
      <c r="K2041" s="1">
        <v>38925</v>
      </c>
      <c r="L2041">
        <v>18</v>
      </c>
      <c r="N2041" t="s">
        <v>23</v>
      </c>
      <c r="O2041" t="s">
        <v>24</v>
      </c>
    </row>
    <row r="2042" spans="1:15" x14ac:dyDescent="0.3">
      <c r="A2042" t="s">
        <v>6457</v>
      </c>
      <c r="B2042" t="s">
        <v>6458</v>
      </c>
      <c r="C2042" t="s">
        <v>6459</v>
      </c>
      <c r="D2042" s="1">
        <v>37188</v>
      </c>
      <c r="E2042">
        <v>23</v>
      </c>
      <c r="F2042" t="s">
        <v>40</v>
      </c>
      <c r="G2042" t="s">
        <v>46</v>
      </c>
      <c r="H2042" t="s">
        <v>96</v>
      </c>
      <c r="I2042" t="s">
        <v>452</v>
      </c>
      <c r="J2042" t="s">
        <v>22</v>
      </c>
      <c r="K2042" s="1">
        <v>43846</v>
      </c>
      <c r="L2042">
        <v>4</v>
      </c>
      <c r="M2042" t="s">
        <v>6460</v>
      </c>
      <c r="N2042" t="s">
        <v>23</v>
      </c>
      <c r="O2042" t="s">
        <v>24</v>
      </c>
    </row>
    <row r="2043" spans="1:15" x14ac:dyDescent="0.3">
      <c r="A2043" t="s">
        <v>6461</v>
      </c>
      <c r="B2043" t="s">
        <v>6462</v>
      </c>
      <c r="C2043" t="s">
        <v>6463</v>
      </c>
      <c r="D2043" s="1">
        <v>24320</v>
      </c>
      <c r="E2043">
        <v>58</v>
      </c>
      <c r="F2043" t="s">
        <v>18</v>
      </c>
      <c r="G2043" t="s">
        <v>151</v>
      </c>
      <c r="H2043" t="s">
        <v>35</v>
      </c>
      <c r="I2043" t="s">
        <v>197</v>
      </c>
      <c r="J2043" t="s">
        <v>22</v>
      </c>
      <c r="K2043" s="1">
        <v>42306</v>
      </c>
      <c r="L2043">
        <v>9</v>
      </c>
      <c r="N2043" t="s">
        <v>23</v>
      </c>
      <c r="O2043" t="s">
        <v>24</v>
      </c>
    </row>
    <row r="2044" spans="1:15" x14ac:dyDescent="0.3">
      <c r="A2044" t="s">
        <v>6464</v>
      </c>
      <c r="B2044" t="s">
        <v>6465</v>
      </c>
      <c r="C2044" t="s">
        <v>6466</v>
      </c>
      <c r="D2044" s="1">
        <v>30818</v>
      </c>
      <c r="E2044">
        <v>40</v>
      </c>
      <c r="F2044" t="s">
        <v>18</v>
      </c>
      <c r="G2044" t="s">
        <v>28</v>
      </c>
      <c r="H2044" t="s">
        <v>35</v>
      </c>
      <c r="I2044" t="s">
        <v>197</v>
      </c>
      <c r="J2044" t="s">
        <v>22</v>
      </c>
      <c r="K2044" s="1">
        <v>42684</v>
      </c>
      <c r="L2044">
        <v>8</v>
      </c>
      <c r="N2044" t="s">
        <v>23</v>
      </c>
      <c r="O2044" t="s">
        <v>24</v>
      </c>
    </row>
    <row r="2045" spans="1:15" x14ac:dyDescent="0.3">
      <c r="A2045" t="s">
        <v>6467</v>
      </c>
      <c r="B2045" t="s">
        <v>6468</v>
      </c>
      <c r="C2045" t="s">
        <v>1862</v>
      </c>
      <c r="D2045" s="1">
        <v>35662</v>
      </c>
      <c r="E2045">
        <v>27</v>
      </c>
      <c r="F2045" t="s">
        <v>40</v>
      </c>
      <c r="G2045" t="s">
        <v>28</v>
      </c>
      <c r="H2045" t="s">
        <v>168</v>
      </c>
      <c r="I2045" t="s">
        <v>1449</v>
      </c>
      <c r="J2045" t="s">
        <v>22</v>
      </c>
      <c r="K2045" s="1">
        <v>37772</v>
      </c>
      <c r="L2045">
        <v>21</v>
      </c>
      <c r="M2045" t="s">
        <v>6469</v>
      </c>
      <c r="N2045" t="s">
        <v>23</v>
      </c>
      <c r="O2045" t="s">
        <v>24</v>
      </c>
    </row>
    <row r="2046" spans="1:15" x14ac:dyDescent="0.3">
      <c r="A2046" t="s">
        <v>6470</v>
      </c>
      <c r="B2046" t="s">
        <v>2735</v>
      </c>
      <c r="C2046" t="s">
        <v>6471</v>
      </c>
      <c r="D2046" s="1">
        <v>33761</v>
      </c>
      <c r="E2046">
        <v>32</v>
      </c>
      <c r="F2046" t="s">
        <v>40</v>
      </c>
      <c r="G2046" t="s">
        <v>34</v>
      </c>
      <c r="H2046" t="s">
        <v>20</v>
      </c>
      <c r="I2046" t="s">
        <v>101</v>
      </c>
      <c r="J2046" t="s">
        <v>22</v>
      </c>
      <c r="K2046" s="1">
        <v>42289</v>
      </c>
      <c r="L2046">
        <v>9</v>
      </c>
      <c r="N2046" t="s">
        <v>23</v>
      </c>
      <c r="O2046" t="s">
        <v>24</v>
      </c>
    </row>
    <row r="2047" spans="1:15" x14ac:dyDescent="0.3">
      <c r="A2047" t="s">
        <v>6472</v>
      </c>
      <c r="B2047" t="s">
        <v>6473</v>
      </c>
      <c r="C2047" t="s">
        <v>6474</v>
      </c>
      <c r="D2047" s="1">
        <v>30884</v>
      </c>
      <c r="E2047">
        <v>40</v>
      </c>
      <c r="F2047" t="s">
        <v>18</v>
      </c>
      <c r="G2047" t="s">
        <v>46</v>
      </c>
      <c r="H2047" t="s">
        <v>20</v>
      </c>
      <c r="I2047" t="s">
        <v>613</v>
      </c>
      <c r="J2047" t="s">
        <v>22</v>
      </c>
      <c r="K2047" s="1">
        <v>41917</v>
      </c>
      <c r="L2047">
        <v>10</v>
      </c>
      <c r="N2047" t="s">
        <v>23</v>
      </c>
      <c r="O2047" t="s">
        <v>24</v>
      </c>
    </row>
    <row r="2048" spans="1:15" x14ac:dyDescent="0.3">
      <c r="A2048" t="s">
        <v>6475</v>
      </c>
      <c r="B2048" t="s">
        <v>6476</v>
      </c>
      <c r="C2048" t="s">
        <v>6477</v>
      </c>
      <c r="D2048" s="1">
        <v>29660</v>
      </c>
      <c r="E2048">
        <v>43</v>
      </c>
      <c r="F2048" t="s">
        <v>18</v>
      </c>
      <c r="G2048" t="s">
        <v>28</v>
      </c>
      <c r="H2048" t="s">
        <v>20</v>
      </c>
      <c r="I2048" t="s">
        <v>239</v>
      </c>
      <c r="J2048" t="s">
        <v>22</v>
      </c>
      <c r="K2048" s="1">
        <v>37973</v>
      </c>
      <c r="L2048">
        <v>21</v>
      </c>
      <c r="N2048" t="s">
        <v>23</v>
      </c>
      <c r="O2048" t="s">
        <v>24</v>
      </c>
    </row>
    <row r="2049" spans="1:15" x14ac:dyDescent="0.3">
      <c r="A2049" t="s">
        <v>6478</v>
      </c>
      <c r="B2049" t="s">
        <v>6479</v>
      </c>
      <c r="C2049" t="s">
        <v>6480</v>
      </c>
      <c r="D2049" s="1">
        <v>32528</v>
      </c>
      <c r="E2049">
        <v>35</v>
      </c>
      <c r="F2049" t="s">
        <v>18</v>
      </c>
      <c r="G2049" t="s">
        <v>46</v>
      </c>
      <c r="H2049" t="s">
        <v>20</v>
      </c>
      <c r="I2049" t="s">
        <v>908</v>
      </c>
      <c r="J2049" t="s">
        <v>22</v>
      </c>
      <c r="K2049" s="1">
        <v>40886</v>
      </c>
      <c r="L2049">
        <v>13</v>
      </c>
      <c r="N2049" t="s">
        <v>23</v>
      </c>
      <c r="O2049" t="s">
        <v>24</v>
      </c>
    </row>
    <row r="2050" spans="1:15" x14ac:dyDescent="0.3">
      <c r="A2050" t="s">
        <v>6481</v>
      </c>
      <c r="B2050" t="s">
        <v>6482</v>
      </c>
      <c r="C2050" t="s">
        <v>6483</v>
      </c>
      <c r="D2050" s="1">
        <v>24397</v>
      </c>
      <c r="E2050">
        <v>58</v>
      </c>
      <c r="F2050" t="s">
        <v>18</v>
      </c>
      <c r="G2050" t="s">
        <v>46</v>
      </c>
      <c r="H2050" t="s">
        <v>114</v>
      </c>
      <c r="I2050" t="s">
        <v>2268</v>
      </c>
      <c r="J2050" t="s">
        <v>22</v>
      </c>
      <c r="K2050" s="1">
        <v>40314</v>
      </c>
      <c r="L2050">
        <v>14</v>
      </c>
      <c r="N2050" t="s">
        <v>23</v>
      </c>
      <c r="O2050" t="s">
        <v>24</v>
      </c>
    </row>
    <row r="2051" spans="1:15" x14ac:dyDescent="0.3">
      <c r="A2051" t="s">
        <v>6484</v>
      </c>
      <c r="B2051" t="s">
        <v>6485</v>
      </c>
      <c r="C2051" t="s">
        <v>6486</v>
      </c>
      <c r="D2051" s="1">
        <v>37013</v>
      </c>
      <c r="E2051">
        <v>23</v>
      </c>
      <c r="F2051" t="s">
        <v>18</v>
      </c>
      <c r="G2051" t="s">
        <v>95</v>
      </c>
      <c r="H2051" t="s">
        <v>41</v>
      </c>
      <c r="I2051" t="s">
        <v>325</v>
      </c>
      <c r="J2051" t="s">
        <v>22</v>
      </c>
      <c r="K2051" s="1">
        <v>43930</v>
      </c>
      <c r="L2051">
        <v>4</v>
      </c>
      <c r="N2051" t="s">
        <v>23</v>
      </c>
      <c r="O2051" t="s">
        <v>24</v>
      </c>
    </row>
    <row r="2052" spans="1:15" x14ac:dyDescent="0.3">
      <c r="A2052" t="s">
        <v>6487</v>
      </c>
      <c r="B2052" t="s">
        <v>6488</v>
      </c>
      <c r="C2052" t="s">
        <v>6489</v>
      </c>
      <c r="D2052" s="1">
        <v>33476</v>
      </c>
      <c r="E2052">
        <v>33</v>
      </c>
      <c r="F2052" t="s">
        <v>18</v>
      </c>
      <c r="G2052" t="s">
        <v>28</v>
      </c>
      <c r="H2052" t="s">
        <v>168</v>
      </c>
      <c r="I2052" t="s">
        <v>1449</v>
      </c>
      <c r="J2052" t="s">
        <v>22</v>
      </c>
      <c r="K2052" s="1">
        <v>37054</v>
      </c>
      <c r="L2052">
        <v>23</v>
      </c>
      <c r="N2052" t="s">
        <v>23</v>
      </c>
      <c r="O2052" t="s">
        <v>24</v>
      </c>
    </row>
    <row r="2053" spans="1:15" x14ac:dyDescent="0.3">
      <c r="A2053" t="s">
        <v>6490</v>
      </c>
      <c r="B2053" t="s">
        <v>5489</v>
      </c>
      <c r="C2053" t="s">
        <v>6491</v>
      </c>
      <c r="D2053" s="1">
        <v>36717</v>
      </c>
      <c r="E2053">
        <v>24</v>
      </c>
      <c r="F2053" t="s">
        <v>40</v>
      </c>
      <c r="G2053" t="s">
        <v>46</v>
      </c>
      <c r="H2053" t="s">
        <v>20</v>
      </c>
      <c r="I2053" t="s">
        <v>189</v>
      </c>
      <c r="J2053" t="s">
        <v>22</v>
      </c>
      <c r="K2053" s="1">
        <v>37098</v>
      </c>
      <c r="L2053">
        <v>23</v>
      </c>
      <c r="N2053" t="s">
        <v>23</v>
      </c>
      <c r="O2053" t="s">
        <v>24</v>
      </c>
    </row>
    <row r="2054" spans="1:15" x14ac:dyDescent="0.3">
      <c r="A2054" t="s">
        <v>6492</v>
      </c>
      <c r="B2054" t="s">
        <v>2127</v>
      </c>
      <c r="C2054" t="s">
        <v>2503</v>
      </c>
      <c r="D2054" s="1">
        <v>37333</v>
      </c>
      <c r="E2054">
        <v>22</v>
      </c>
      <c r="F2054" t="s">
        <v>40</v>
      </c>
      <c r="G2054" t="s">
        <v>34</v>
      </c>
      <c r="H2054" t="s">
        <v>168</v>
      </c>
      <c r="I2054" t="s">
        <v>384</v>
      </c>
      <c r="J2054" t="s">
        <v>48</v>
      </c>
      <c r="K2054" s="1">
        <v>43890</v>
      </c>
      <c r="L2054">
        <v>4</v>
      </c>
      <c r="M2054" t="s">
        <v>6493</v>
      </c>
      <c r="N2054" t="s">
        <v>326</v>
      </c>
      <c r="O2054" t="s">
        <v>24</v>
      </c>
    </row>
    <row r="2055" spans="1:15" x14ac:dyDescent="0.3">
      <c r="A2055" t="s">
        <v>6494</v>
      </c>
      <c r="B2055" t="s">
        <v>6495</v>
      </c>
      <c r="C2055" t="s">
        <v>6496</v>
      </c>
      <c r="D2055" s="1">
        <v>35284</v>
      </c>
      <c r="E2055">
        <v>28</v>
      </c>
      <c r="F2055" t="s">
        <v>18</v>
      </c>
      <c r="G2055" t="s">
        <v>95</v>
      </c>
      <c r="H2055" t="s">
        <v>96</v>
      </c>
      <c r="I2055" t="s">
        <v>501</v>
      </c>
      <c r="J2055" t="s">
        <v>22</v>
      </c>
      <c r="K2055" s="1">
        <v>43854</v>
      </c>
      <c r="L2055">
        <v>4</v>
      </c>
      <c r="M2055" t="s">
        <v>6497</v>
      </c>
      <c r="N2055" t="s">
        <v>23</v>
      </c>
      <c r="O2055" t="s">
        <v>24</v>
      </c>
    </row>
    <row r="2056" spans="1:15" x14ac:dyDescent="0.3">
      <c r="A2056" t="s">
        <v>6498</v>
      </c>
      <c r="B2056" t="s">
        <v>6499</v>
      </c>
      <c r="C2056" t="s">
        <v>6500</v>
      </c>
      <c r="D2056" s="1">
        <v>28158</v>
      </c>
      <c r="E2056">
        <v>47</v>
      </c>
      <c r="F2056" t="s">
        <v>18</v>
      </c>
      <c r="G2056" t="s">
        <v>34</v>
      </c>
      <c r="H2056" t="s">
        <v>96</v>
      </c>
      <c r="I2056" t="s">
        <v>356</v>
      </c>
      <c r="J2056" t="s">
        <v>22</v>
      </c>
      <c r="K2056" s="1">
        <v>41892</v>
      </c>
      <c r="L2056">
        <v>10</v>
      </c>
      <c r="N2056" t="s">
        <v>23</v>
      </c>
      <c r="O2056" t="s">
        <v>24</v>
      </c>
    </row>
    <row r="2057" spans="1:15" x14ac:dyDescent="0.3">
      <c r="A2057" t="s">
        <v>6501</v>
      </c>
      <c r="B2057" t="s">
        <v>6502</v>
      </c>
      <c r="C2057" t="s">
        <v>6503</v>
      </c>
      <c r="D2057" s="1">
        <v>24225</v>
      </c>
      <c r="E2057">
        <v>58</v>
      </c>
      <c r="F2057" t="s">
        <v>18</v>
      </c>
      <c r="G2057" t="s">
        <v>95</v>
      </c>
      <c r="H2057" t="s">
        <v>47</v>
      </c>
      <c r="I2057" t="s">
        <v>726</v>
      </c>
      <c r="J2057" t="s">
        <v>22</v>
      </c>
      <c r="K2057" s="1">
        <v>43211</v>
      </c>
      <c r="L2057">
        <v>6</v>
      </c>
      <c r="M2057" t="s">
        <v>6504</v>
      </c>
      <c r="N2057" t="s">
        <v>23</v>
      </c>
      <c r="O2057" t="s">
        <v>24</v>
      </c>
    </row>
    <row r="2058" spans="1:15" x14ac:dyDescent="0.3">
      <c r="A2058" t="s">
        <v>6505</v>
      </c>
      <c r="B2058" t="s">
        <v>6506</v>
      </c>
      <c r="C2058" t="s">
        <v>6507</v>
      </c>
      <c r="D2058" s="1">
        <v>29130</v>
      </c>
      <c r="E2058">
        <v>45</v>
      </c>
      <c r="F2058" t="s">
        <v>18</v>
      </c>
      <c r="G2058" t="s">
        <v>28</v>
      </c>
      <c r="H2058" t="s">
        <v>20</v>
      </c>
      <c r="I2058" t="s">
        <v>101</v>
      </c>
      <c r="J2058" t="s">
        <v>22</v>
      </c>
      <c r="K2058" s="1">
        <v>41614</v>
      </c>
      <c r="L2058">
        <v>11</v>
      </c>
      <c r="N2058" t="s">
        <v>23</v>
      </c>
      <c r="O2058" t="s">
        <v>24</v>
      </c>
    </row>
    <row r="2059" spans="1:15" x14ac:dyDescent="0.3">
      <c r="A2059" t="s">
        <v>6508</v>
      </c>
      <c r="B2059" t="s">
        <v>6509</v>
      </c>
      <c r="C2059" t="s">
        <v>6510</v>
      </c>
      <c r="D2059" s="1">
        <v>36550</v>
      </c>
      <c r="E2059">
        <v>24</v>
      </c>
      <c r="F2059" t="s">
        <v>630</v>
      </c>
      <c r="G2059" t="s">
        <v>46</v>
      </c>
      <c r="H2059" t="s">
        <v>20</v>
      </c>
      <c r="I2059" t="s">
        <v>1331</v>
      </c>
      <c r="J2059" t="s">
        <v>22</v>
      </c>
      <c r="K2059" s="1">
        <v>39373</v>
      </c>
      <c r="L2059">
        <v>17</v>
      </c>
      <c r="M2059" t="s">
        <v>6511</v>
      </c>
      <c r="N2059" t="s">
        <v>23</v>
      </c>
      <c r="O2059" t="s">
        <v>24</v>
      </c>
    </row>
    <row r="2060" spans="1:15" x14ac:dyDescent="0.3">
      <c r="A2060" t="s">
        <v>6512</v>
      </c>
      <c r="B2060" t="s">
        <v>6513</v>
      </c>
      <c r="C2060" t="s">
        <v>6514</v>
      </c>
      <c r="D2060" s="1">
        <v>32738</v>
      </c>
      <c r="E2060">
        <v>35</v>
      </c>
      <c r="F2060" t="s">
        <v>18</v>
      </c>
      <c r="G2060" t="s">
        <v>46</v>
      </c>
      <c r="H2060" t="s">
        <v>20</v>
      </c>
      <c r="I2060" t="s">
        <v>786</v>
      </c>
      <c r="J2060" t="s">
        <v>22</v>
      </c>
      <c r="K2060" s="1">
        <v>39670</v>
      </c>
      <c r="L2060">
        <v>16</v>
      </c>
      <c r="N2060" t="s">
        <v>23</v>
      </c>
      <c r="O2060" t="s">
        <v>24</v>
      </c>
    </row>
    <row r="2061" spans="1:15" x14ac:dyDescent="0.3">
      <c r="A2061" t="s">
        <v>6515</v>
      </c>
      <c r="B2061" t="s">
        <v>6516</v>
      </c>
      <c r="C2061" t="s">
        <v>6517</v>
      </c>
      <c r="D2061" s="1">
        <v>24647</v>
      </c>
      <c r="E2061">
        <v>57</v>
      </c>
      <c r="F2061" t="s">
        <v>40</v>
      </c>
      <c r="G2061" t="s">
        <v>46</v>
      </c>
      <c r="H2061" t="s">
        <v>114</v>
      </c>
      <c r="I2061" t="s">
        <v>1363</v>
      </c>
      <c r="J2061" t="s">
        <v>22</v>
      </c>
      <c r="K2061" s="1">
        <v>42053</v>
      </c>
      <c r="L2061">
        <v>9</v>
      </c>
      <c r="N2061" t="s">
        <v>23</v>
      </c>
      <c r="O2061" t="s">
        <v>24</v>
      </c>
    </row>
    <row r="2062" spans="1:15" x14ac:dyDescent="0.3">
      <c r="A2062" t="s">
        <v>6518</v>
      </c>
      <c r="B2062" t="s">
        <v>6519</v>
      </c>
      <c r="C2062" t="s">
        <v>6520</v>
      </c>
      <c r="D2062" s="1">
        <v>26938</v>
      </c>
      <c r="E2062">
        <v>51</v>
      </c>
      <c r="F2062" t="s">
        <v>40</v>
      </c>
      <c r="G2062" t="s">
        <v>55</v>
      </c>
      <c r="H2062" t="s">
        <v>20</v>
      </c>
      <c r="I2062" t="s">
        <v>363</v>
      </c>
      <c r="J2062" t="s">
        <v>22</v>
      </c>
      <c r="K2062" s="1">
        <v>36992</v>
      </c>
      <c r="L2062">
        <v>23</v>
      </c>
      <c r="N2062" t="s">
        <v>23</v>
      </c>
      <c r="O2062" t="s">
        <v>24</v>
      </c>
    </row>
    <row r="2063" spans="1:15" x14ac:dyDescent="0.3">
      <c r="A2063" t="s">
        <v>6521</v>
      </c>
      <c r="B2063" t="s">
        <v>6522</v>
      </c>
      <c r="C2063" t="s">
        <v>6523</v>
      </c>
      <c r="D2063" s="1">
        <v>31001</v>
      </c>
      <c r="E2063">
        <v>40</v>
      </c>
      <c r="F2063" t="s">
        <v>18</v>
      </c>
      <c r="G2063" t="s">
        <v>46</v>
      </c>
      <c r="H2063" t="s">
        <v>29</v>
      </c>
      <c r="I2063" t="s">
        <v>87</v>
      </c>
      <c r="J2063" t="s">
        <v>48</v>
      </c>
      <c r="K2063" s="1">
        <v>43996</v>
      </c>
      <c r="L2063">
        <v>4</v>
      </c>
      <c r="N2063" t="s">
        <v>426</v>
      </c>
      <c r="O2063" t="s">
        <v>24</v>
      </c>
    </row>
    <row r="2064" spans="1:15" x14ac:dyDescent="0.3">
      <c r="A2064" t="s">
        <v>6524</v>
      </c>
      <c r="B2064" t="s">
        <v>6525</v>
      </c>
      <c r="C2064" t="s">
        <v>6526</v>
      </c>
      <c r="D2064" s="1">
        <v>26275</v>
      </c>
      <c r="E2064">
        <v>53</v>
      </c>
      <c r="F2064" t="s">
        <v>40</v>
      </c>
      <c r="G2064" t="s">
        <v>46</v>
      </c>
      <c r="H2064" t="s">
        <v>168</v>
      </c>
      <c r="I2064" t="s">
        <v>1449</v>
      </c>
      <c r="J2064" t="s">
        <v>48</v>
      </c>
      <c r="K2064" s="1">
        <v>41057</v>
      </c>
      <c r="L2064">
        <v>12</v>
      </c>
      <c r="N2064" t="s">
        <v>180</v>
      </c>
      <c r="O2064" t="s">
        <v>24</v>
      </c>
    </row>
    <row r="2065" spans="1:15" x14ac:dyDescent="0.3">
      <c r="A2065" t="s">
        <v>6527</v>
      </c>
      <c r="B2065" t="s">
        <v>6528</v>
      </c>
      <c r="C2065" t="s">
        <v>4245</v>
      </c>
      <c r="D2065" s="1">
        <v>30644</v>
      </c>
      <c r="E2065">
        <v>41</v>
      </c>
      <c r="F2065" t="s">
        <v>40</v>
      </c>
      <c r="G2065" t="s">
        <v>28</v>
      </c>
      <c r="H2065" t="s">
        <v>134</v>
      </c>
      <c r="I2065" t="s">
        <v>656</v>
      </c>
      <c r="J2065" t="s">
        <v>22</v>
      </c>
      <c r="K2065" s="1">
        <v>40274</v>
      </c>
      <c r="L2065">
        <v>14</v>
      </c>
      <c r="N2065" t="s">
        <v>23</v>
      </c>
      <c r="O2065" t="s">
        <v>24</v>
      </c>
    </row>
    <row r="2066" spans="1:15" x14ac:dyDescent="0.3">
      <c r="A2066" t="s">
        <v>6529</v>
      </c>
      <c r="B2066" t="s">
        <v>6530</v>
      </c>
      <c r="C2066" t="s">
        <v>6531</v>
      </c>
      <c r="D2066" s="1">
        <v>24834</v>
      </c>
      <c r="E2066">
        <v>57</v>
      </c>
      <c r="F2066" t="s">
        <v>40</v>
      </c>
      <c r="G2066" t="s">
        <v>19</v>
      </c>
      <c r="H2066" t="s">
        <v>96</v>
      </c>
      <c r="I2066" t="s">
        <v>501</v>
      </c>
      <c r="J2066" t="s">
        <v>48</v>
      </c>
      <c r="K2066" s="1">
        <v>38233</v>
      </c>
      <c r="L2066">
        <v>20</v>
      </c>
      <c r="N2066" t="s">
        <v>917</v>
      </c>
      <c r="O2066" t="s">
        <v>448</v>
      </c>
    </row>
    <row r="2067" spans="1:15" x14ac:dyDescent="0.3">
      <c r="A2067" t="s">
        <v>6532</v>
      </c>
      <c r="B2067" t="s">
        <v>5392</v>
      </c>
      <c r="C2067" t="s">
        <v>6533</v>
      </c>
      <c r="D2067" s="1">
        <v>37264</v>
      </c>
      <c r="E2067">
        <v>22</v>
      </c>
      <c r="F2067" t="s">
        <v>18</v>
      </c>
      <c r="G2067" t="s">
        <v>95</v>
      </c>
      <c r="H2067" t="s">
        <v>96</v>
      </c>
      <c r="I2067" t="s">
        <v>1181</v>
      </c>
      <c r="J2067" t="s">
        <v>22</v>
      </c>
      <c r="K2067" s="1">
        <v>37387</v>
      </c>
      <c r="L2067">
        <v>22</v>
      </c>
      <c r="N2067" t="s">
        <v>23</v>
      </c>
      <c r="O2067" t="s">
        <v>24</v>
      </c>
    </row>
    <row r="2068" spans="1:15" x14ac:dyDescent="0.3">
      <c r="A2068" t="s">
        <v>6534</v>
      </c>
      <c r="B2068" t="s">
        <v>6535</v>
      </c>
      <c r="C2068" t="s">
        <v>6536</v>
      </c>
      <c r="D2068" s="1">
        <v>25527</v>
      </c>
      <c r="E2068">
        <v>55</v>
      </c>
      <c r="F2068" t="s">
        <v>40</v>
      </c>
      <c r="G2068" t="s">
        <v>19</v>
      </c>
      <c r="H2068" t="s">
        <v>35</v>
      </c>
      <c r="I2068" t="s">
        <v>733</v>
      </c>
      <c r="J2068" t="s">
        <v>22</v>
      </c>
      <c r="K2068" s="1">
        <v>43537</v>
      </c>
      <c r="L2068">
        <v>5</v>
      </c>
      <c r="M2068" t="s">
        <v>6537</v>
      </c>
      <c r="N2068" t="s">
        <v>23</v>
      </c>
      <c r="O2068" t="s">
        <v>24</v>
      </c>
    </row>
    <row r="2069" spans="1:15" x14ac:dyDescent="0.3">
      <c r="A2069" t="s">
        <v>6538</v>
      </c>
      <c r="B2069" t="s">
        <v>6539</v>
      </c>
      <c r="C2069" t="s">
        <v>6540</v>
      </c>
      <c r="D2069" s="1">
        <v>26397</v>
      </c>
      <c r="E2069">
        <v>52</v>
      </c>
      <c r="F2069" t="s">
        <v>40</v>
      </c>
      <c r="G2069" t="s">
        <v>28</v>
      </c>
      <c r="H2069" t="s">
        <v>134</v>
      </c>
      <c r="I2069" t="s">
        <v>2040</v>
      </c>
      <c r="J2069" t="s">
        <v>22</v>
      </c>
      <c r="K2069" s="1">
        <v>42119</v>
      </c>
      <c r="L2069">
        <v>9</v>
      </c>
      <c r="N2069" t="s">
        <v>23</v>
      </c>
      <c r="O2069" t="s">
        <v>24</v>
      </c>
    </row>
    <row r="2070" spans="1:15" x14ac:dyDescent="0.3">
      <c r="A2070" t="s">
        <v>6541</v>
      </c>
      <c r="B2070" t="s">
        <v>6542</v>
      </c>
      <c r="C2070" t="s">
        <v>5933</v>
      </c>
      <c r="D2070" s="1">
        <v>37218</v>
      </c>
      <c r="E2070">
        <v>23</v>
      </c>
      <c r="F2070" t="s">
        <v>18</v>
      </c>
      <c r="G2070" t="s">
        <v>28</v>
      </c>
      <c r="H2070" t="s">
        <v>105</v>
      </c>
      <c r="I2070" t="s">
        <v>1102</v>
      </c>
      <c r="J2070" t="s">
        <v>22</v>
      </c>
      <c r="K2070" s="1">
        <v>37295</v>
      </c>
      <c r="L2070">
        <v>22</v>
      </c>
      <c r="M2070" t="s">
        <v>6543</v>
      </c>
      <c r="N2070" t="s">
        <v>23</v>
      </c>
      <c r="O2070" t="s">
        <v>24</v>
      </c>
    </row>
    <row r="2071" spans="1:15" x14ac:dyDescent="0.3">
      <c r="A2071" t="s">
        <v>6544</v>
      </c>
      <c r="B2071" t="s">
        <v>6545</v>
      </c>
      <c r="C2071" t="s">
        <v>6546</v>
      </c>
      <c r="D2071" s="1">
        <v>24992</v>
      </c>
      <c r="E2071">
        <v>56</v>
      </c>
      <c r="F2071" t="s">
        <v>40</v>
      </c>
      <c r="G2071" t="s">
        <v>28</v>
      </c>
      <c r="H2071" t="s">
        <v>96</v>
      </c>
      <c r="I2071" t="s">
        <v>765</v>
      </c>
      <c r="J2071" t="s">
        <v>22</v>
      </c>
      <c r="K2071" s="1">
        <v>39151</v>
      </c>
      <c r="L2071">
        <v>17</v>
      </c>
      <c r="N2071" t="s">
        <v>23</v>
      </c>
      <c r="O2071" t="s">
        <v>24</v>
      </c>
    </row>
    <row r="2072" spans="1:15" x14ac:dyDescent="0.3">
      <c r="A2072" t="s">
        <v>6547</v>
      </c>
      <c r="B2072" t="s">
        <v>6548</v>
      </c>
      <c r="C2072" t="s">
        <v>6549</v>
      </c>
      <c r="D2072" s="1">
        <v>35101</v>
      </c>
      <c r="E2072">
        <v>28</v>
      </c>
      <c r="F2072" t="s">
        <v>40</v>
      </c>
      <c r="G2072" t="s">
        <v>151</v>
      </c>
      <c r="H2072" t="s">
        <v>20</v>
      </c>
      <c r="I2072" t="s">
        <v>631</v>
      </c>
      <c r="J2072" t="s">
        <v>48</v>
      </c>
      <c r="K2072" s="1">
        <v>38573</v>
      </c>
      <c r="L2072">
        <v>19</v>
      </c>
      <c r="N2072" t="s">
        <v>795</v>
      </c>
      <c r="O2072" t="s">
        <v>51</v>
      </c>
    </row>
    <row r="2073" spans="1:15" x14ac:dyDescent="0.3">
      <c r="A2073" t="s">
        <v>6550</v>
      </c>
      <c r="B2073" t="s">
        <v>6551</v>
      </c>
      <c r="C2073" t="s">
        <v>6552</v>
      </c>
      <c r="D2073" s="1">
        <v>27516</v>
      </c>
      <c r="E2073">
        <v>49</v>
      </c>
      <c r="F2073" t="s">
        <v>40</v>
      </c>
      <c r="G2073" t="s">
        <v>55</v>
      </c>
      <c r="H2073" t="s">
        <v>20</v>
      </c>
      <c r="I2073" t="s">
        <v>1674</v>
      </c>
      <c r="J2073" t="s">
        <v>22</v>
      </c>
      <c r="K2073" s="1">
        <v>42868</v>
      </c>
      <c r="L2073">
        <v>7</v>
      </c>
      <c r="N2073" t="s">
        <v>23</v>
      </c>
      <c r="O2073" t="s">
        <v>24</v>
      </c>
    </row>
    <row r="2074" spans="1:15" x14ac:dyDescent="0.3">
      <c r="A2074" t="s">
        <v>6553</v>
      </c>
      <c r="B2074" t="s">
        <v>6554</v>
      </c>
      <c r="C2074" t="s">
        <v>6555</v>
      </c>
      <c r="D2074" s="1">
        <v>32230</v>
      </c>
      <c r="E2074">
        <v>36</v>
      </c>
      <c r="F2074" t="s">
        <v>40</v>
      </c>
      <c r="G2074" t="s">
        <v>34</v>
      </c>
      <c r="H2074" t="s">
        <v>105</v>
      </c>
      <c r="I2074" t="s">
        <v>1102</v>
      </c>
      <c r="J2074" t="s">
        <v>22</v>
      </c>
      <c r="K2074" s="1">
        <v>36961</v>
      </c>
      <c r="L2074">
        <v>23</v>
      </c>
      <c r="N2074" t="s">
        <v>23</v>
      </c>
      <c r="O2074" t="s">
        <v>24</v>
      </c>
    </row>
    <row r="2075" spans="1:15" x14ac:dyDescent="0.3">
      <c r="A2075" t="s">
        <v>6556</v>
      </c>
      <c r="B2075" t="s">
        <v>6557</v>
      </c>
      <c r="C2075" t="s">
        <v>6558</v>
      </c>
      <c r="D2075" s="1">
        <v>27448</v>
      </c>
      <c r="E2075">
        <v>49</v>
      </c>
      <c r="F2075" t="s">
        <v>40</v>
      </c>
      <c r="G2075" t="s">
        <v>19</v>
      </c>
      <c r="H2075" t="s">
        <v>35</v>
      </c>
      <c r="I2075" t="s">
        <v>465</v>
      </c>
      <c r="J2075" t="s">
        <v>22</v>
      </c>
      <c r="K2075" s="1">
        <v>43237</v>
      </c>
      <c r="L2075">
        <v>6</v>
      </c>
      <c r="N2075" t="s">
        <v>23</v>
      </c>
      <c r="O2075" t="s">
        <v>24</v>
      </c>
    </row>
    <row r="2076" spans="1:15" x14ac:dyDescent="0.3">
      <c r="A2076" t="s">
        <v>6559</v>
      </c>
      <c r="B2076" t="s">
        <v>6560</v>
      </c>
      <c r="C2076" t="s">
        <v>6561</v>
      </c>
      <c r="D2076" s="1">
        <v>37149</v>
      </c>
      <c r="E2076">
        <v>23</v>
      </c>
      <c r="F2076" t="s">
        <v>40</v>
      </c>
      <c r="G2076" t="s">
        <v>28</v>
      </c>
      <c r="H2076" t="s">
        <v>20</v>
      </c>
      <c r="I2076" t="s">
        <v>1572</v>
      </c>
      <c r="J2076" t="s">
        <v>22</v>
      </c>
      <c r="K2076" s="1">
        <v>38438</v>
      </c>
      <c r="L2076">
        <v>19</v>
      </c>
      <c r="N2076" t="s">
        <v>23</v>
      </c>
      <c r="O2076" t="s">
        <v>24</v>
      </c>
    </row>
    <row r="2077" spans="1:15" x14ac:dyDescent="0.3">
      <c r="A2077" t="s">
        <v>6562</v>
      </c>
      <c r="B2077" t="s">
        <v>2345</v>
      </c>
      <c r="C2077" t="s">
        <v>6563</v>
      </c>
      <c r="D2077" s="1">
        <v>32235</v>
      </c>
      <c r="E2077">
        <v>36</v>
      </c>
      <c r="F2077" t="s">
        <v>18</v>
      </c>
      <c r="G2077" t="s">
        <v>19</v>
      </c>
      <c r="H2077" t="s">
        <v>96</v>
      </c>
      <c r="I2077" t="s">
        <v>695</v>
      </c>
      <c r="J2077" t="s">
        <v>22</v>
      </c>
      <c r="K2077" s="1">
        <v>38288</v>
      </c>
      <c r="L2077">
        <v>20</v>
      </c>
      <c r="M2077" t="s">
        <v>6564</v>
      </c>
      <c r="N2077" t="s">
        <v>23</v>
      </c>
      <c r="O2077" t="s">
        <v>24</v>
      </c>
    </row>
    <row r="2078" spans="1:15" x14ac:dyDescent="0.3">
      <c r="A2078" t="s">
        <v>6565</v>
      </c>
      <c r="B2078" t="s">
        <v>6566</v>
      </c>
      <c r="C2078" t="s">
        <v>6567</v>
      </c>
      <c r="D2078" s="1">
        <v>33739</v>
      </c>
      <c r="E2078">
        <v>32</v>
      </c>
      <c r="F2078" t="s">
        <v>40</v>
      </c>
      <c r="G2078" t="s">
        <v>28</v>
      </c>
      <c r="H2078" t="s">
        <v>96</v>
      </c>
      <c r="I2078" t="s">
        <v>1181</v>
      </c>
      <c r="J2078" t="s">
        <v>48</v>
      </c>
      <c r="K2078" s="1">
        <v>38663</v>
      </c>
      <c r="L2078">
        <v>19</v>
      </c>
      <c r="N2078" t="s">
        <v>312</v>
      </c>
      <c r="O2078" t="s">
        <v>125</v>
      </c>
    </row>
    <row r="2079" spans="1:15" x14ac:dyDescent="0.3">
      <c r="A2079" t="s">
        <v>6568</v>
      </c>
      <c r="B2079" t="s">
        <v>6569</v>
      </c>
      <c r="C2079" t="s">
        <v>6570</v>
      </c>
      <c r="D2079" s="1">
        <v>32718</v>
      </c>
      <c r="E2079">
        <v>35</v>
      </c>
      <c r="F2079" t="s">
        <v>40</v>
      </c>
      <c r="G2079" t="s">
        <v>28</v>
      </c>
      <c r="H2079" t="s">
        <v>20</v>
      </c>
      <c r="I2079" t="s">
        <v>101</v>
      </c>
      <c r="J2079" t="s">
        <v>22</v>
      </c>
      <c r="K2079" s="1">
        <v>36938</v>
      </c>
      <c r="L2079">
        <v>23</v>
      </c>
      <c r="N2079" t="s">
        <v>23</v>
      </c>
      <c r="O2079" t="s">
        <v>24</v>
      </c>
    </row>
    <row r="2080" spans="1:15" x14ac:dyDescent="0.3">
      <c r="A2080" t="s">
        <v>6571</v>
      </c>
      <c r="B2080" t="s">
        <v>1352</v>
      </c>
      <c r="C2080" t="s">
        <v>6572</v>
      </c>
      <c r="D2080" s="1">
        <v>36260</v>
      </c>
      <c r="E2080">
        <v>25</v>
      </c>
      <c r="F2080" t="s">
        <v>40</v>
      </c>
      <c r="G2080" t="s">
        <v>55</v>
      </c>
      <c r="H2080" t="s">
        <v>20</v>
      </c>
      <c r="I2080" t="s">
        <v>239</v>
      </c>
      <c r="J2080" t="s">
        <v>22</v>
      </c>
      <c r="K2080" s="1">
        <v>39407</v>
      </c>
      <c r="L2080">
        <v>17</v>
      </c>
      <c r="N2080" t="s">
        <v>23</v>
      </c>
      <c r="O2080" t="s">
        <v>24</v>
      </c>
    </row>
    <row r="2081" spans="1:15" x14ac:dyDescent="0.3">
      <c r="A2081" t="s">
        <v>6573</v>
      </c>
      <c r="B2081" t="s">
        <v>6201</v>
      </c>
      <c r="C2081" t="s">
        <v>3792</v>
      </c>
      <c r="D2081" s="1">
        <v>36571</v>
      </c>
      <c r="E2081">
        <v>24</v>
      </c>
      <c r="F2081" t="s">
        <v>40</v>
      </c>
      <c r="G2081" t="s">
        <v>19</v>
      </c>
      <c r="H2081" t="s">
        <v>134</v>
      </c>
      <c r="I2081" t="s">
        <v>160</v>
      </c>
      <c r="J2081" t="s">
        <v>48</v>
      </c>
      <c r="K2081" s="1">
        <v>41799</v>
      </c>
      <c r="L2081">
        <v>10</v>
      </c>
      <c r="N2081" t="s">
        <v>376</v>
      </c>
      <c r="O2081" t="s">
        <v>318</v>
      </c>
    </row>
    <row r="2082" spans="1:15" x14ac:dyDescent="0.3">
      <c r="A2082" t="s">
        <v>6574</v>
      </c>
      <c r="B2082" t="s">
        <v>6575</v>
      </c>
      <c r="C2082" t="s">
        <v>5139</v>
      </c>
      <c r="D2082" s="1">
        <v>37235</v>
      </c>
      <c r="E2082">
        <v>23</v>
      </c>
      <c r="F2082" t="s">
        <v>18</v>
      </c>
      <c r="G2082" t="s">
        <v>55</v>
      </c>
      <c r="H2082" t="s">
        <v>29</v>
      </c>
      <c r="I2082" t="s">
        <v>87</v>
      </c>
      <c r="J2082" t="s">
        <v>48</v>
      </c>
      <c r="K2082" s="1">
        <v>39410</v>
      </c>
      <c r="L2082">
        <v>17</v>
      </c>
      <c r="N2082" t="s">
        <v>419</v>
      </c>
      <c r="O2082" t="s">
        <v>318</v>
      </c>
    </row>
    <row r="2083" spans="1:15" x14ac:dyDescent="0.3">
      <c r="A2083" t="s">
        <v>6576</v>
      </c>
      <c r="B2083" t="s">
        <v>6577</v>
      </c>
      <c r="C2083" t="s">
        <v>6578</v>
      </c>
      <c r="D2083" s="1">
        <v>32222</v>
      </c>
      <c r="E2083">
        <v>36</v>
      </c>
      <c r="F2083" t="s">
        <v>40</v>
      </c>
      <c r="G2083" t="s">
        <v>46</v>
      </c>
      <c r="H2083" t="s">
        <v>134</v>
      </c>
      <c r="I2083" t="s">
        <v>212</v>
      </c>
      <c r="J2083" t="s">
        <v>48</v>
      </c>
      <c r="K2083" s="1">
        <v>40222</v>
      </c>
      <c r="L2083">
        <v>14</v>
      </c>
      <c r="N2083" t="s">
        <v>1241</v>
      </c>
      <c r="O2083" t="s">
        <v>125</v>
      </c>
    </row>
    <row r="2084" spans="1:15" x14ac:dyDescent="0.3">
      <c r="A2084" t="s">
        <v>6579</v>
      </c>
      <c r="B2084" t="s">
        <v>6580</v>
      </c>
      <c r="C2084" t="s">
        <v>6581</v>
      </c>
      <c r="D2084" s="1">
        <v>27968</v>
      </c>
      <c r="E2084">
        <v>48</v>
      </c>
      <c r="F2084" t="s">
        <v>40</v>
      </c>
      <c r="G2084" t="s">
        <v>55</v>
      </c>
      <c r="H2084" t="s">
        <v>96</v>
      </c>
      <c r="I2084" t="s">
        <v>501</v>
      </c>
      <c r="J2084" t="s">
        <v>22</v>
      </c>
      <c r="K2084" s="1">
        <v>37043</v>
      </c>
      <c r="L2084">
        <v>23</v>
      </c>
      <c r="M2084" t="s">
        <v>6582</v>
      </c>
      <c r="N2084" t="s">
        <v>23</v>
      </c>
      <c r="O2084" t="s">
        <v>24</v>
      </c>
    </row>
    <row r="2085" spans="1:15" x14ac:dyDescent="0.3">
      <c r="A2085" t="s">
        <v>6583</v>
      </c>
      <c r="B2085" t="s">
        <v>6584</v>
      </c>
      <c r="C2085" t="s">
        <v>6585</v>
      </c>
      <c r="D2085" s="1">
        <v>36957</v>
      </c>
      <c r="E2085">
        <v>23</v>
      </c>
      <c r="F2085" t="s">
        <v>40</v>
      </c>
      <c r="G2085" t="s">
        <v>19</v>
      </c>
      <c r="H2085" t="s">
        <v>29</v>
      </c>
      <c r="I2085" t="s">
        <v>87</v>
      </c>
      <c r="J2085" t="s">
        <v>22</v>
      </c>
      <c r="K2085" s="1">
        <v>39493</v>
      </c>
      <c r="L2085">
        <v>16</v>
      </c>
      <c r="N2085" t="s">
        <v>23</v>
      </c>
      <c r="O2085" t="s">
        <v>24</v>
      </c>
    </row>
    <row r="2086" spans="1:15" x14ac:dyDescent="0.3">
      <c r="A2086" t="s">
        <v>6586</v>
      </c>
      <c r="B2086" t="s">
        <v>6587</v>
      </c>
      <c r="C2086" t="s">
        <v>6588</v>
      </c>
      <c r="D2086" s="1">
        <v>24580</v>
      </c>
      <c r="E2086">
        <v>57</v>
      </c>
      <c r="F2086" t="s">
        <v>18</v>
      </c>
      <c r="G2086" t="s">
        <v>55</v>
      </c>
      <c r="H2086" t="s">
        <v>114</v>
      </c>
      <c r="I2086" t="s">
        <v>2268</v>
      </c>
      <c r="J2086" t="s">
        <v>22</v>
      </c>
      <c r="K2086" s="1">
        <v>43924</v>
      </c>
      <c r="L2086">
        <v>4</v>
      </c>
      <c r="N2086" t="s">
        <v>23</v>
      </c>
      <c r="O2086" t="s">
        <v>24</v>
      </c>
    </row>
    <row r="2087" spans="1:15" x14ac:dyDescent="0.3">
      <c r="A2087" t="s">
        <v>6589</v>
      </c>
      <c r="B2087" t="s">
        <v>2686</v>
      </c>
      <c r="C2087" t="s">
        <v>6590</v>
      </c>
      <c r="D2087" s="1">
        <v>32155</v>
      </c>
      <c r="E2087">
        <v>36</v>
      </c>
      <c r="F2087" t="s">
        <v>18</v>
      </c>
      <c r="G2087" t="s">
        <v>34</v>
      </c>
      <c r="H2087" t="s">
        <v>96</v>
      </c>
      <c r="I2087" t="s">
        <v>482</v>
      </c>
      <c r="J2087" t="s">
        <v>22</v>
      </c>
      <c r="K2087" s="1">
        <v>41989</v>
      </c>
      <c r="L2087">
        <v>10</v>
      </c>
      <c r="N2087" t="s">
        <v>23</v>
      </c>
      <c r="O2087" t="s">
        <v>24</v>
      </c>
    </row>
    <row r="2088" spans="1:15" x14ac:dyDescent="0.3">
      <c r="A2088" t="s">
        <v>6591</v>
      </c>
      <c r="B2088" t="s">
        <v>6592</v>
      </c>
      <c r="C2088" t="s">
        <v>6593</v>
      </c>
      <c r="D2088" s="1">
        <v>30114</v>
      </c>
      <c r="E2088">
        <v>42</v>
      </c>
      <c r="F2088" t="s">
        <v>40</v>
      </c>
      <c r="G2088" t="s">
        <v>19</v>
      </c>
      <c r="H2088" t="s">
        <v>29</v>
      </c>
      <c r="I2088" t="s">
        <v>30</v>
      </c>
      <c r="J2088" t="s">
        <v>22</v>
      </c>
      <c r="K2088" s="1">
        <v>40295</v>
      </c>
      <c r="L2088">
        <v>14</v>
      </c>
      <c r="N2088" t="s">
        <v>23</v>
      </c>
      <c r="O2088" t="s">
        <v>24</v>
      </c>
    </row>
    <row r="2089" spans="1:15" x14ac:dyDescent="0.3">
      <c r="A2089" t="s">
        <v>6594</v>
      </c>
      <c r="B2089" t="s">
        <v>1260</v>
      </c>
      <c r="C2089" t="s">
        <v>6595</v>
      </c>
      <c r="D2089" s="1">
        <v>32966</v>
      </c>
      <c r="E2089">
        <v>34</v>
      </c>
      <c r="F2089" t="s">
        <v>18</v>
      </c>
      <c r="G2089" t="s">
        <v>34</v>
      </c>
      <c r="H2089" t="s">
        <v>134</v>
      </c>
      <c r="I2089" t="s">
        <v>135</v>
      </c>
      <c r="J2089" t="s">
        <v>48</v>
      </c>
      <c r="K2089" s="1">
        <v>36956</v>
      </c>
      <c r="L2089">
        <v>23</v>
      </c>
      <c r="N2089" t="s">
        <v>23</v>
      </c>
      <c r="O2089" t="s">
        <v>24</v>
      </c>
    </row>
    <row r="2090" spans="1:15" x14ac:dyDescent="0.3">
      <c r="A2090" t="s">
        <v>6596</v>
      </c>
      <c r="B2090" t="s">
        <v>6597</v>
      </c>
      <c r="C2090" t="s">
        <v>6598</v>
      </c>
      <c r="D2090" s="1">
        <v>36553</v>
      </c>
      <c r="E2090">
        <v>24</v>
      </c>
      <c r="F2090" t="s">
        <v>40</v>
      </c>
      <c r="G2090" t="s">
        <v>28</v>
      </c>
      <c r="H2090" t="s">
        <v>96</v>
      </c>
      <c r="I2090" t="s">
        <v>356</v>
      </c>
      <c r="J2090" t="s">
        <v>22</v>
      </c>
      <c r="K2090" s="1">
        <v>39122</v>
      </c>
      <c r="L2090">
        <v>17</v>
      </c>
      <c r="N2090" t="s">
        <v>23</v>
      </c>
      <c r="O2090" t="s">
        <v>24</v>
      </c>
    </row>
    <row r="2091" spans="1:15" x14ac:dyDescent="0.3">
      <c r="A2091" t="s">
        <v>6599</v>
      </c>
      <c r="B2091" t="s">
        <v>6600</v>
      </c>
      <c r="C2091" t="s">
        <v>6601</v>
      </c>
      <c r="D2091" s="1">
        <v>35257</v>
      </c>
      <c r="E2091">
        <v>28</v>
      </c>
      <c r="F2091" t="s">
        <v>18</v>
      </c>
      <c r="G2091" t="s">
        <v>34</v>
      </c>
      <c r="H2091" t="s">
        <v>134</v>
      </c>
      <c r="I2091" t="s">
        <v>135</v>
      </c>
      <c r="J2091" t="s">
        <v>48</v>
      </c>
      <c r="K2091" s="1">
        <v>41527</v>
      </c>
      <c r="L2091">
        <v>11</v>
      </c>
      <c r="N2091" t="s">
        <v>124</v>
      </c>
      <c r="O2091" t="s">
        <v>125</v>
      </c>
    </row>
    <row r="2092" spans="1:15" x14ac:dyDescent="0.3">
      <c r="A2092" t="s">
        <v>6602</v>
      </c>
      <c r="B2092" t="s">
        <v>6603</v>
      </c>
      <c r="C2092" t="s">
        <v>6604</v>
      </c>
      <c r="D2092" s="1">
        <v>31985</v>
      </c>
      <c r="E2092">
        <v>37</v>
      </c>
      <c r="F2092" t="s">
        <v>40</v>
      </c>
      <c r="G2092" t="s">
        <v>28</v>
      </c>
      <c r="H2092" t="s">
        <v>219</v>
      </c>
      <c r="I2092" t="s">
        <v>316</v>
      </c>
      <c r="J2092" t="s">
        <v>22</v>
      </c>
      <c r="K2092" s="1">
        <v>44136</v>
      </c>
      <c r="L2092">
        <v>4</v>
      </c>
      <c r="N2092" t="s">
        <v>23</v>
      </c>
      <c r="O2092" t="s">
        <v>24</v>
      </c>
    </row>
    <row r="2093" spans="1:15" x14ac:dyDescent="0.3">
      <c r="A2093" t="s">
        <v>6605</v>
      </c>
      <c r="B2093" t="s">
        <v>6606</v>
      </c>
      <c r="C2093" t="s">
        <v>6607</v>
      </c>
      <c r="D2093" s="1">
        <v>33767</v>
      </c>
      <c r="E2093">
        <v>32</v>
      </c>
      <c r="F2093" t="s">
        <v>40</v>
      </c>
      <c r="G2093" t="s">
        <v>151</v>
      </c>
      <c r="H2093" t="s">
        <v>168</v>
      </c>
      <c r="I2093" t="s">
        <v>272</v>
      </c>
      <c r="J2093" t="s">
        <v>22</v>
      </c>
      <c r="K2093" s="1">
        <v>42558</v>
      </c>
      <c r="L2093">
        <v>8</v>
      </c>
      <c r="M2093" t="s">
        <v>6608</v>
      </c>
      <c r="N2093" t="s">
        <v>23</v>
      </c>
      <c r="O2093" t="s">
        <v>24</v>
      </c>
    </row>
    <row r="2094" spans="1:15" x14ac:dyDescent="0.3">
      <c r="A2094" t="s">
        <v>6609</v>
      </c>
      <c r="B2094" t="s">
        <v>6610</v>
      </c>
      <c r="C2094" t="s">
        <v>6611</v>
      </c>
      <c r="D2094" s="1">
        <v>29408</v>
      </c>
      <c r="E2094">
        <v>44</v>
      </c>
      <c r="F2094" t="s">
        <v>18</v>
      </c>
      <c r="G2094" t="s">
        <v>95</v>
      </c>
      <c r="H2094" t="s">
        <v>20</v>
      </c>
      <c r="I2094" t="s">
        <v>265</v>
      </c>
      <c r="J2094" t="s">
        <v>22</v>
      </c>
      <c r="K2094" s="1">
        <v>41904</v>
      </c>
      <c r="L2094">
        <v>10</v>
      </c>
      <c r="N2094" t="s">
        <v>23</v>
      </c>
      <c r="O2094" t="s">
        <v>24</v>
      </c>
    </row>
    <row r="2095" spans="1:15" x14ac:dyDescent="0.3">
      <c r="A2095" t="s">
        <v>6612</v>
      </c>
      <c r="B2095" t="s">
        <v>6613</v>
      </c>
      <c r="C2095" t="s">
        <v>6614</v>
      </c>
      <c r="D2095" s="1">
        <v>24200</v>
      </c>
      <c r="E2095">
        <v>58</v>
      </c>
      <c r="F2095" t="s">
        <v>40</v>
      </c>
      <c r="G2095" t="s">
        <v>55</v>
      </c>
      <c r="H2095" t="s">
        <v>35</v>
      </c>
      <c r="I2095" t="s">
        <v>380</v>
      </c>
      <c r="J2095" t="s">
        <v>22</v>
      </c>
      <c r="K2095" s="1">
        <v>37812</v>
      </c>
      <c r="L2095">
        <v>21</v>
      </c>
      <c r="N2095" t="s">
        <v>23</v>
      </c>
      <c r="O2095" t="s">
        <v>24</v>
      </c>
    </row>
    <row r="2096" spans="1:15" x14ac:dyDescent="0.3">
      <c r="A2096" t="s">
        <v>6615</v>
      </c>
      <c r="B2096" t="s">
        <v>6616</v>
      </c>
      <c r="C2096" t="s">
        <v>6617</v>
      </c>
      <c r="D2096" s="1">
        <v>31948</v>
      </c>
      <c r="E2096">
        <v>37</v>
      </c>
      <c r="F2096" t="s">
        <v>40</v>
      </c>
      <c r="G2096" t="s">
        <v>34</v>
      </c>
      <c r="H2096" t="s">
        <v>20</v>
      </c>
      <c r="I2096" t="s">
        <v>265</v>
      </c>
      <c r="J2096" t="s">
        <v>22</v>
      </c>
      <c r="K2096" s="1">
        <v>43973</v>
      </c>
      <c r="L2096">
        <v>4</v>
      </c>
      <c r="N2096" t="s">
        <v>23</v>
      </c>
      <c r="O2096" t="s">
        <v>24</v>
      </c>
    </row>
    <row r="2097" spans="1:15" x14ac:dyDescent="0.3">
      <c r="A2097" t="s">
        <v>6618</v>
      </c>
      <c r="B2097" t="s">
        <v>977</v>
      </c>
      <c r="C2097" t="s">
        <v>6619</v>
      </c>
      <c r="D2097" s="1">
        <v>26653</v>
      </c>
      <c r="E2097">
        <v>52</v>
      </c>
      <c r="F2097" t="s">
        <v>18</v>
      </c>
      <c r="G2097" t="s">
        <v>46</v>
      </c>
      <c r="H2097" t="s">
        <v>20</v>
      </c>
      <c r="I2097" t="s">
        <v>2638</v>
      </c>
      <c r="J2097" t="s">
        <v>22</v>
      </c>
      <c r="K2097" s="1">
        <v>38979</v>
      </c>
      <c r="L2097">
        <v>18</v>
      </c>
      <c r="N2097" t="s">
        <v>23</v>
      </c>
      <c r="O2097" t="s">
        <v>24</v>
      </c>
    </row>
    <row r="2098" spans="1:15" x14ac:dyDescent="0.3">
      <c r="A2098" t="s">
        <v>6620</v>
      </c>
      <c r="B2098" t="s">
        <v>6621</v>
      </c>
      <c r="C2098" t="s">
        <v>6622</v>
      </c>
      <c r="D2098" s="1">
        <v>27847</v>
      </c>
      <c r="E2098">
        <v>48</v>
      </c>
      <c r="F2098" t="s">
        <v>40</v>
      </c>
      <c r="G2098" t="s">
        <v>28</v>
      </c>
      <c r="H2098" t="s">
        <v>96</v>
      </c>
      <c r="I2098" t="s">
        <v>356</v>
      </c>
      <c r="J2098" t="s">
        <v>22</v>
      </c>
      <c r="K2098" s="1">
        <v>38028</v>
      </c>
      <c r="L2098">
        <v>20</v>
      </c>
      <c r="M2098" t="s">
        <v>6623</v>
      </c>
      <c r="N2098" t="s">
        <v>23</v>
      </c>
      <c r="O2098" t="s">
        <v>24</v>
      </c>
    </row>
    <row r="2099" spans="1:15" x14ac:dyDescent="0.3">
      <c r="A2099" t="s">
        <v>6624</v>
      </c>
      <c r="B2099" t="s">
        <v>6625</v>
      </c>
      <c r="C2099" t="s">
        <v>6626</v>
      </c>
      <c r="D2099" s="1">
        <v>37302</v>
      </c>
      <c r="E2099">
        <v>22</v>
      </c>
      <c r="F2099" t="s">
        <v>18</v>
      </c>
      <c r="G2099" t="s">
        <v>28</v>
      </c>
      <c r="H2099" t="s">
        <v>219</v>
      </c>
      <c r="I2099" t="s">
        <v>220</v>
      </c>
      <c r="J2099" t="s">
        <v>48</v>
      </c>
      <c r="K2099" s="1">
        <v>42016</v>
      </c>
      <c r="L2099">
        <v>9</v>
      </c>
      <c r="N2099" t="s">
        <v>4983</v>
      </c>
      <c r="O2099" t="s">
        <v>51</v>
      </c>
    </row>
    <row r="2100" spans="1:15" x14ac:dyDescent="0.3">
      <c r="A2100" t="s">
        <v>6627</v>
      </c>
      <c r="B2100" t="s">
        <v>6176</v>
      </c>
      <c r="C2100" t="s">
        <v>6628</v>
      </c>
      <c r="D2100" s="1">
        <v>24974</v>
      </c>
      <c r="E2100">
        <v>56</v>
      </c>
      <c r="F2100" t="s">
        <v>40</v>
      </c>
      <c r="G2100" t="s">
        <v>151</v>
      </c>
      <c r="H2100" t="s">
        <v>20</v>
      </c>
      <c r="I2100" t="s">
        <v>110</v>
      </c>
      <c r="J2100" t="s">
        <v>22</v>
      </c>
      <c r="K2100" s="1">
        <v>38871</v>
      </c>
      <c r="L2100">
        <v>18</v>
      </c>
      <c r="M2100" t="s">
        <v>6629</v>
      </c>
      <c r="N2100" t="s">
        <v>23</v>
      </c>
      <c r="O2100" t="s">
        <v>24</v>
      </c>
    </row>
    <row r="2101" spans="1:15" x14ac:dyDescent="0.3">
      <c r="A2101" t="s">
        <v>6630</v>
      </c>
      <c r="B2101" t="s">
        <v>6631</v>
      </c>
      <c r="C2101" t="s">
        <v>6632</v>
      </c>
      <c r="D2101" s="1">
        <v>33788</v>
      </c>
      <c r="E2101">
        <v>32</v>
      </c>
      <c r="F2101" t="s">
        <v>18</v>
      </c>
      <c r="G2101" t="s">
        <v>19</v>
      </c>
      <c r="H2101" t="s">
        <v>219</v>
      </c>
      <c r="I2101" t="s">
        <v>220</v>
      </c>
      <c r="J2101" t="s">
        <v>22</v>
      </c>
      <c r="K2101" s="1">
        <v>38925</v>
      </c>
      <c r="L2101">
        <v>18</v>
      </c>
      <c r="N2101" t="s">
        <v>23</v>
      </c>
      <c r="O2101" t="s">
        <v>24</v>
      </c>
    </row>
    <row r="2102" spans="1:15" x14ac:dyDescent="0.3">
      <c r="A2102" t="s">
        <v>6633</v>
      </c>
      <c r="B2102" t="s">
        <v>6634</v>
      </c>
      <c r="C2102" t="s">
        <v>6635</v>
      </c>
      <c r="D2102" s="1">
        <v>25428</v>
      </c>
      <c r="E2102">
        <v>55</v>
      </c>
      <c r="F2102" t="s">
        <v>18</v>
      </c>
      <c r="G2102" t="s">
        <v>28</v>
      </c>
      <c r="H2102" t="s">
        <v>20</v>
      </c>
      <c r="I2102" t="s">
        <v>1576</v>
      </c>
      <c r="J2102" t="s">
        <v>22</v>
      </c>
      <c r="K2102" s="1">
        <v>40565</v>
      </c>
      <c r="L2102">
        <v>13</v>
      </c>
      <c r="N2102" t="s">
        <v>23</v>
      </c>
      <c r="O2102" t="s">
        <v>24</v>
      </c>
    </row>
    <row r="2103" spans="1:15" x14ac:dyDescent="0.3">
      <c r="A2103" t="s">
        <v>6636</v>
      </c>
      <c r="B2103" t="s">
        <v>6637</v>
      </c>
      <c r="C2103" t="s">
        <v>6638</v>
      </c>
      <c r="D2103" s="1">
        <v>30219</v>
      </c>
      <c r="E2103">
        <v>42</v>
      </c>
      <c r="F2103" t="s">
        <v>40</v>
      </c>
      <c r="G2103" t="s">
        <v>95</v>
      </c>
      <c r="H2103" t="s">
        <v>20</v>
      </c>
      <c r="I2103" t="s">
        <v>68</v>
      </c>
      <c r="J2103" t="s">
        <v>22</v>
      </c>
      <c r="K2103" s="1">
        <v>42549</v>
      </c>
      <c r="L2103">
        <v>8</v>
      </c>
      <c r="N2103" t="s">
        <v>23</v>
      </c>
      <c r="O2103" t="s">
        <v>24</v>
      </c>
    </row>
    <row r="2104" spans="1:15" x14ac:dyDescent="0.3">
      <c r="A2104" t="s">
        <v>6639</v>
      </c>
      <c r="B2104" t="s">
        <v>6640</v>
      </c>
      <c r="C2104" t="s">
        <v>6641</v>
      </c>
      <c r="D2104" s="1">
        <v>28803</v>
      </c>
      <c r="E2104">
        <v>46</v>
      </c>
      <c r="F2104" t="s">
        <v>40</v>
      </c>
      <c r="G2104" t="s">
        <v>28</v>
      </c>
      <c r="H2104" t="s">
        <v>20</v>
      </c>
      <c r="I2104" t="s">
        <v>2366</v>
      </c>
      <c r="J2104" t="s">
        <v>22</v>
      </c>
      <c r="K2104" s="1">
        <v>41222</v>
      </c>
      <c r="L2104">
        <v>12</v>
      </c>
      <c r="M2104" t="s">
        <v>6642</v>
      </c>
      <c r="N2104" t="s">
        <v>23</v>
      </c>
      <c r="O2104" t="s">
        <v>24</v>
      </c>
    </row>
    <row r="2105" spans="1:15" x14ac:dyDescent="0.3">
      <c r="A2105" t="s">
        <v>6643</v>
      </c>
      <c r="B2105" t="s">
        <v>1990</v>
      </c>
      <c r="C2105" t="s">
        <v>6644</v>
      </c>
      <c r="D2105" s="1">
        <v>31340</v>
      </c>
      <c r="E2105">
        <v>39</v>
      </c>
      <c r="F2105" t="s">
        <v>18</v>
      </c>
      <c r="G2105" t="s">
        <v>28</v>
      </c>
      <c r="H2105" t="s">
        <v>168</v>
      </c>
      <c r="I2105" t="s">
        <v>272</v>
      </c>
      <c r="J2105" t="s">
        <v>22</v>
      </c>
      <c r="K2105" s="1">
        <v>42504</v>
      </c>
      <c r="L2105">
        <v>8</v>
      </c>
      <c r="N2105" t="s">
        <v>23</v>
      </c>
      <c r="O2105" t="s">
        <v>24</v>
      </c>
    </row>
    <row r="2106" spans="1:15" x14ac:dyDescent="0.3">
      <c r="A2106" t="s">
        <v>6645</v>
      </c>
      <c r="B2106" t="s">
        <v>6646</v>
      </c>
      <c r="C2106" t="s">
        <v>6647</v>
      </c>
      <c r="D2106" s="1">
        <v>32714</v>
      </c>
      <c r="E2106">
        <v>35</v>
      </c>
      <c r="F2106" t="s">
        <v>18</v>
      </c>
      <c r="G2106" t="s">
        <v>28</v>
      </c>
      <c r="H2106" t="s">
        <v>29</v>
      </c>
      <c r="I2106" t="s">
        <v>252</v>
      </c>
      <c r="J2106" t="s">
        <v>22</v>
      </c>
      <c r="K2106" s="1">
        <v>38761</v>
      </c>
      <c r="L2106">
        <v>18</v>
      </c>
      <c r="N2106" t="s">
        <v>23</v>
      </c>
      <c r="O2106" t="s">
        <v>24</v>
      </c>
    </row>
    <row r="2107" spans="1:15" x14ac:dyDescent="0.3">
      <c r="A2107" t="s">
        <v>6648</v>
      </c>
      <c r="B2107" t="s">
        <v>6649</v>
      </c>
      <c r="C2107" t="s">
        <v>6650</v>
      </c>
      <c r="D2107" s="1">
        <v>35502</v>
      </c>
      <c r="E2107">
        <v>27</v>
      </c>
      <c r="F2107" t="s">
        <v>18</v>
      </c>
      <c r="G2107" t="s">
        <v>55</v>
      </c>
      <c r="H2107" t="s">
        <v>35</v>
      </c>
      <c r="I2107" t="s">
        <v>465</v>
      </c>
      <c r="J2107" t="s">
        <v>48</v>
      </c>
      <c r="K2107" s="1">
        <v>41982</v>
      </c>
      <c r="L2107">
        <v>10</v>
      </c>
      <c r="N2107" t="s">
        <v>376</v>
      </c>
      <c r="O2107" t="s">
        <v>318</v>
      </c>
    </row>
    <row r="2108" spans="1:15" x14ac:dyDescent="0.3">
      <c r="A2108" t="s">
        <v>6651</v>
      </c>
      <c r="B2108" t="s">
        <v>6652</v>
      </c>
      <c r="C2108" t="s">
        <v>6653</v>
      </c>
      <c r="D2108" s="1">
        <v>25646</v>
      </c>
      <c r="E2108">
        <v>54</v>
      </c>
      <c r="F2108" t="s">
        <v>18</v>
      </c>
      <c r="G2108" t="s">
        <v>46</v>
      </c>
      <c r="H2108" t="s">
        <v>225</v>
      </c>
      <c r="I2108" t="s">
        <v>325</v>
      </c>
      <c r="J2108" t="s">
        <v>22</v>
      </c>
      <c r="K2108" s="1">
        <v>42918</v>
      </c>
      <c r="L2108">
        <v>7</v>
      </c>
      <c r="N2108" t="s">
        <v>23</v>
      </c>
      <c r="O2108" t="s">
        <v>24</v>
      </c>
    </row>
    <row r="2109" spans="1:15" x14ac:dyDescent="0.3">
      <c r="A2109" t="s">
        <v>6654</v>
      </c>
      <c r="B2109" t="s">
        <v>6655</v>
      </c>
      <c r="C2109" t="s">
        <v>6656</v>
      </c>
      <c r="D2109" s="1">
        <v>30539</v>
      </c>
      <c r="E2109">
        <v>41</v>
      </c>
      <c r="F2109" t="s">
        <v>40</v>
      </c>
      <c r="G2109" t="s">
        <v>34</v>
      </c>
      <c r="H2109" t="s">
        <v>114</v>
      </c>
      <c r="I2109" t="s">
        <v>115</v>
      </c>
      <c r="J2109" t="s">
        <v>48</v>
      </c>
      <c r="K2109" s="1">
        <v>41111</v>
      </c>
      <c r="L2109">
        <v>12</v>
      </c>
      <c r="N2109" t="s">
        <v>2193</v>
      </c>
      <c r="O2109" t="s">
        <v>51</v>
      </c>
    </row>
    <row r="2110" spans="1:15" x14ac:dyDescent="0.3">
      <c r="A2110" t="s">
        <v>6657</v>
      </c>
      <c r="B2110" t="s">
        <v>6658</v>
      </c>
      <c r="C2110" t="s">
        <v>6659</v>
      </c>
      <c r="D2110" s="1">
        <v>34163</v>
      </c>
      <c r="E2110">
        <v>31</v>
      </c>
      <c r="F2110" t="s">
        <v>40</v>
      </c>
      <c r="G2110" t="s">
        <v>95</v>
      </c>
      <c r="H2110" t="s">
        <v>41</v>
      </c>
      <c r="I2110" t="s">
        <v>77</v>
      </c>
      <c r="J2110" t="s">
        <v>22</v>
      </c>
      <c r="K2110" s="1">
        <v>39971</v>
      </c>
      <c r="L2110">
        <v>15</v>
      </c>
      <c r="N2110" t="s">
        <v>23</v>
      </c>
      <c r="O2110" t="s">
        <v>24</v>
      </c>
    </row>
    <row r="2111" spans="1:15" x14ac:dyDescent="0.3">
      <c r="A2111" t="s">
        <v>6660</v>
      </c>
      <c r="B2111" t="s">
        <v>6661</v>
      </c>
      <c r="C2111" t="s">
        <v>6662</v>
      </c>
      <c r="D2111" s="1">
        <v>28272</v>
      </c>
      <c r="E2111">
        <v>47</v>
      </c>
      <c r="F2111" t="s">
        <v>18</v>
      </c>
      <c r="G2111" t="s">
        <v>28</v>
      </c>
      <c r="H2111" t="s">
        <v>20</v>
      </c>
      <c r="I2111" t="s">
        <v>1576</v>
      </c>
      <c r="J2111" t="s">
        <v>22</v>
      </c>
      <c r="K2111" s="1">
        <v>39357</v>
      </c>
      <c r="L2111">
        <v>17</v>
      </c>
      <c r="N2111" t="s">
        <v>23</v>
      </c>
      <c r="O2111" t="s">
        <v>24</v>
      </c>
    </row>
    <row r="2112" spans="1:15" x14ac:dyDescent="0.3">
      <c r="A2112" t="s">
        <v>6663</v>
      </c>
      <c r="B2112" t="s">
        <v>5712</v>
      </c>
      <c r="C2112" t="s">
        <v>6664</v>
      </c>
      <c r="D2112" s="1">
        <v>28404</v>
      </c>
      <c r="E2112">
        <v>47</v>
      </c>
      <c r="F2112" t="s">
        <v>18</v>
      </c>
      <c r="G2112" t="s">
        <v>28</v>
      </c>
      <c r="H2112" t="s">
        <v>41</v>
      </c>
      <c r="I2112" t="s">
        <v>129</v>
      </c>
      <c r="J2112" t="s">
        <v>22</v>
      </c>
      <c r="K2112" s="1">
        <v>42448</v>
      </c>
      <c r="L2112">
        <v>8</v>
      </c>
      <c r="N2112" t="s">
        <v>23</v>
      </c>
      <c r="O2112" t="s">
        <v>24</v>
      </c>
    </row>
    <row r="2113" spans="1:15" x14ac:dyDescent="0.3">
      <c r="A2113" t="s">
        <v>6665</v>
      </c>
      <c r="B2113" t="s">
        <v>6666</v>
      </c>
      <c r="C2113" t="s">
        <v>6667</v>
      </c>
      <c r="D2113" s="1">
        <v>29522</v>
      </c>
      <c r="E2113">
        <v>44</v>
      </c>
      <c r="F2113" t="s">
        <v>18</v>
      </c>
      <c r="G2113" t="s">
        <v>28</v>
      </c>
      <c r="H2113" t="s">
        <v>47</v>
      </c>
      <c r="I2113" t="s">
        <v>30</v>
      </c>
      <c r="J2113" t="s">
        <v>22</v>
      </c>
      <c r="K2113" s="1">
        <v>41493</v>
      </c>
      <c r="L2113">
        <v>11</v>
      </c>
      <c r="N2113" t="s">
        <v>23</v>
      </c>
      <c r="O2113" t="s">
        <v>24</v>
      </c>
    </row>
    <row r="2114" spans="1:15" x14ac:dyDescent="0.3">
      <c r="A2114" t="s">
        <v>6668</v>
      </c>
      <c r="B2114" t="s">
        <v>6669</v>
      </c>
      <c r="C2114" t="s">
        <v>6670</v>
      </c>
      <c r="D2114" s="1">
        <v>24043</v>
      </c>
      <c r="E2114">
        <v>59</v>
      </c>
      <c r="F2114" t="s">
        <v>18</v>
      </c>
      <c r="G2114" t="s">
        <v>19</v>
      </c>
      <c r="H2114" t="s">
        <v>168</v>
      </c>
      <c r="I2114" t="s">
        <v>384</v>
      </c>
      <c r="J2114" t="s">
        <v>22</v>
      </c>
      <c r="K2114" s="1">
        <v>37587</v>
      </c>
      <c r="L2114">
        <v>22</v>
      </c>
      <c r="N2114" t="s">
        <v>23</v>
      </c>
      <c r="O2114" t="s">
        <v>24</v>
      </c>
    </row>
    <row r="2115" spans="1:15" x14ac:dyDescent="0.3">
      <c r="A2115" t="s">
        <v>6671</v>
      </c>
      <c r="B2115" t="s">
        <v>6672</v>
      </c>
      <c r="C2115" t="s">
        <v>6673</v>
      </c>
      <c r="D2115" s="1">
        <v>27318</v>
      </c>
      <c r="E2115">
        <v>50</v>
      </c>
      <c r="F2115" t="s">
        <v>40</v>
      </c>
      <c r="G2115" t="s">
        <v>151</v>
      </c>
      <c r="H2115" t="s">
        <v>20</v>
      </c>
      <c r="I2115" t="s">
        <v>101</v>
      </c>
      <c r="J2115" t="s">
        <v>22</v>
      </c>
      <c r="K2115" s="1">
        <v>43998</v>
      </c>
      <c r="L2115">
        <v>4</v>
      </c>
      <c r="N2115" t="s">
        <v>23</v>
      </c>
      <c r="O2115" t="s">
        <v>24</v>
      </c>
    </row>
    <row r="2116" spans="1:15" x14ac:dyDescent="0.3">
      <c r="A2116" t="s">
        <v>6674</v>
      </c>
      <c r="B2116" t="s">
        <v>6675</v>
      </c>
      <c r="C2116" t="s">
        <v>6676</v>
      </c>
      <c r="D2116" s="1">
        <v>31714</v>
      </c>
      <c r="E2116">
        <v>38</v>
      </c>
      <c r="F2116" t="s">
        <v>40</v>
      </c>
      <c r="G2116" t="s">
        <v>55</v>
      </c>
      <c r="H2116" t="s">
        <v>20</v>
      </c>
      <c r="I2116" t="s">
        <v>101</v>
      </c>
      <c r="J2116" t="s">
        <v>22</v>
      </c>
      <c r="K2116" s="1">
        <v>42883</v>
      </c>
      <c r="L2116">
        <v>7</v>
      </c>
      <c r="M2116" t="s">
        <v>6677</v>
      </c>
      <c r="N2116" t="s">
        <v>23</v>
      </c>
      <c r="O2116" t="s">
        <v>24</v>
      </c>
    </row>
    <row r="2117" spans="1:15" x14ac:dyDescent="0.3">
      <c r="A2117" t="s">
        <v>6678</v>
      </c>
      <c r="B2117" t="s">
        <v>6679</v>
      </c>
      <c r="C2117" t="s">
        <v>6680</v>
      </c>
      <c r="D2117" s="1">
        <v>28554</v>
      </c>
      <c r="E2117">
        <v>46</v>
      </c>
      <c r="F2117" t="s">
        <v>630</v>
      </c>
      <c r="G2117" t="s">
        <v>46</v>
      </c>
      <c r="H2117" t="s">
        <v>29</v>
      </c>
      <c r="I2117" t="s">
        <v>30</v>
      </c>
      <c r="J2117" t="s">
        <v>48</v>
      </c>
      <c r="K2117" s="1">
        <v>38461</v>
      </c>
      <c r="L2117">
        <v>19</v>
      </c>
      <c r="N2117" t="s">
        <v>376</v>
      </c>
      <c r="O2117" t="s">
        <v>318</v>
      </c>
    </row>
    <row r="2118" spans="1:15" x14ac:dyDescent="0.3">
      <c r="A2118" t="s">
        <v>6681</v>
      </c>
      <c r="B2118" t="s">
        <v>6682</v>
      </c>
      <c r="C2118" t="s">
        <v>6683</v>
      </c>
      <c r="D2118" s="1">
        <v>27276</v>
      </c>
      <c r="E2118">
        <v>50</v>
      </c>
      <c r="F2118" t="s">
        <v>18</v>
      </c>
      <c r="G2118" t="s">
        <v>34</v>
      </c>
      <c r="H2118" t="s">
        <v>134</v>
      </c>
      <c r="I2118" t="s">
        <v>656</v>
      </c>
      <c r="J2118" t="s">
        <v>22</v>
      </c>
      <c r="K2118" s="1">
        <v>40139</v>
      </c>
      <c r="L2118">
        <v>15</v>
      </c>
      <c r="N2118" t="s">
        <v>23</v>
      </c>
      <c r="O2118" t="s">
        <v>24</v>
      </c>
    </row>
    <row r="2119" spans="1:15" x14ac:dyDescent="0.3">
      <c r="A2119" t="s">
        <v>6684</v>
      </c>
      <c r="B2119" t="s">
        <v>6685</v>
      </c>
      <c r="C2119" t="s">
        <v>6686</v>
      </c>
      <c r="D2119" s="1">
        <v>29126</v>
      </c>
      <c r="E2119">
        <v>45</v>
      </c>
      <c r="F2119" t="s">
        <v>40</v>
      </c>
      <c r="G2119" t="s">
        <v>19</v>
      </c>
      <c r="H2119" t="s">
        <v>20</v>
      </c>
      <c r="I2119" t="s">
        <v>64</v>
      </c>
      <c r="J2119" t="s">
        <v>22</v>
      </c>
      <c r="K2119" s="1">
        <v>43663</v>
      </c>
      <c r="L2119">
        <v>5</v>
      </c>
      <c r="N2119" t="s">
        <v>23</v>
      </c>
      <c r="O2119" t="s">
        <v>24</v>
      </c>
    </row>
    <row r="2120" spans="1:15" x14ac:dyDescent="0.3">
      <c r="A2120" t="s">
        <v>6687</v>
      </c>
      <c r="B2120" t="s">
        <v>6688</v>
      </c>
      <c r="C2120" t="s">
        <v>6689</v>
      </c>
      <c r="D2120" s="1">
        <v>35748</v>
      </c>
      <c r="E2120">
        <v>27</v>
      </c>
      <c r="F2120" t="s">
        <v>18</v>
      </c>
      <c r="G2120" t="s">
        <v>95</v>
      </c>
      <c r="H2120" t="s">
        <v>29</v>
      </c>
      <c r="I2120" t="s">
        <v>87</v>
      </c>
      <c r="J2120" t="s">
        <v>22</v>
      </c>
      <c r="K2120" s="1">
        <v>40052</v>
      </c>
      <c r="L2120">
        <v>15</v>
      </c>
      <c r="N2120" t="s">
        <v>23</v>
      </c>
      <c r="O2120" t="s">
        <v>24</v>
      </c>
    </row>
    <row r="2121" spans="1:15" x14ac:dyDescent="0.3">
      <c r="A2121" t="s">
        <v>6690</v>
      </c>
      <c r="B2121" t="s">
        <v>6691</v>
      </c>
      <c r="C2121" t="s">
        <v>6692</v>
      </c>
      <c r="D2121" s="1">
        <v>29614</v>
      </c>
      <c r="E2121">
        <v>43</v>
      </c>
      <c r="F2121" t="s">
        <v>40</v>
      </c>
      <c r="G2121" t="s">
        <v>55</v>
      </c>
      <c r="H2121" t="s">
        <v>134</v>
      </c>
      <c r="I2121" t="s">
        <v>212</v>
      </c>
      <c r="J2121" t="s">
        <v>22</v>
      </c>
      <c r="K2121" s="1">
        <v>42161</v>
      </c>
      <c r="L2121">
        <v>9</v>
      </c>
      <c r="N2121" t="s">
        <v>23</v>
      </c>
      <c r="O2121" t="s">
        <v>24</v>
      </c>
    </row>
    <row r="2122" spans="1:15" x14ac:dyDescent="0.3">
      <c r="A2122" t="s">
        <v>6693</v>
      </c>
      <c r="B2122" t="s">
        <v>6694</v>
      </c>
      <c r="C2122" t="s">
        <v>6695</v>
      </c>
      <c r="D2122" s="1">
        <v>27615</v>
      </c>
      <c r="E2122">
        <v>49</v>
      </c>
      <c r="F2122" t="s">
        <v>40</v>
      </c>
      <c r="G2122" t="s">
        <v>55</v>
      </c>
      <c r="H2122" t="s">
        <v>134</v>
      </c>
      <c r="I2122" t="s">
        <v>160</v>
      </c>
      <c r="J2122" t="s">
        <v>48</v>
      </c>
      <c r="K2122" s="1">
        <v>40955</v>
      </c>
      <c r="L2122">
        <v>12</v>
      </c>
      <c r="N2122" t="s">
        <v>5983</v>
      </c>
      <c r="O2122" t="s">
        <v>51</v>
      </c>
    </row>
    <row r="2123" spans="1:15" x14ac:dyDescent="0.3">
      <c r="A2123" t="s">
        <v>6696</v>
      </c>
      <c r="B2123" t="s">
        <v>6697</v>
      </c>
      <c r="C2123" t="s">
        <v>6698</v>
      </c>
      <c r="D2123" s="1">
        <v>35170</v>
      </c>
      <c r="E2123">
        <v>28</v>
      </c>
      <c r="F2123" t="s">
        <v>18</v>
      </c>
      <c r="G2123" t="s">
        <v>28</v>
      </c>
      <c r="H2123" t="s">
        <v>219</v>
      </c>
      <c r="I2123" t="s">
        <v>220</v>
      </c>
      <c r="J2123" t="s">
        <v>22</v>
      </c>
      <c r="K2123" s="1">
        <v>43810</v>
      </c>
      <c r="L2123">
        <v>5</v>
      </c>
      <c r="M2123" t="s">
        <v>6699</v>
      </c>
      <c r="N2123" t="s">
        <v>23</v>
      </c>
      <c r="O2123" t="s">
        <v>24</v>
      </c>
    </row>
    <row r="2124" spans="1:15" x14ac:dyDescent="0.3">
      <c r="A2124" t="s">
        <v>6700</v>
      </c>
      <c r="B2124" t="s">
        <v>6701</v>
      </c>
      <c r="C2124" t="s">
        <v>6702</v>
      </c>
      <c r="D2124" s="1">
        <v>34852</v>
      </c>
      <c r="E2124">
        <v>29</v>
      </c>
      <c r="F2124" t="s">
        <v>40</v>
      </c>
      <c r="G2124" t="s">
        <v>151</v>
      </c>
      <c r="H2124" t="s">
        <v>96</v>
      </c>
      <c r="I2124" t="s">
        <v>1200</v>
      </c>
      <c r="J2124" t="s">
        <v>22</v>
      </c>
      <c r="K2124" s="1">
        <v>37194</v>
      </c>
      <c r="L2124">
        <v>23</v>
      </c>
      <c r="N2124" t="s">
        <v>23</v>
      </c>
      <c r="O2124" t="s">
        <v>24</v>
      </c>
    </row>
    <row r="2125" spans="1:15" x14ac:dyDescent="0.3">
      <c r="A2125" t="s">
        <v>6703</v>
      </c>
      <c r="B2125" t="s">
        <v>6704</v>
      </c>
      <c r="C2125" t="s">
        <v>6705</v>
      </c>
      <c r="D2125" s="1">
        <v>31331</v>
      </c>
      <c r="E2125">
        <v>39</v>
      </c>
      <c r="F2125" t="s">
        <v>18</v>
      </c>
      <c r="G2125" t="s">
        <v>34</v>
      </c>
      <c r="H2125" t="s">
        <v>47</v>
      </c>
      <c r="I2125" t="s">
        <v>411</v>
      </c>
      <c r="J2125" t="s">
        <v>22</v>
      </c>
      <c r="K2125" s="1">
        <v>38689</v>
      </c>
      <c r="L2125">
        <v>19</v>
      </c>
      <c r="N2125" t="s">
        <v>23</v>
      </c>
      <c r="O2125" t="s">
        <v>24</v>
      </c>
    </row>
    <row r="2126" spans="1:15" x14ac:dyDescent="0.3">
      <c r="A2126" t="s">
        <v>6706</v>
      </c>
      <c r="B2126" t="s">
        <v>6707</v>
      </c>
      <c r="C2126" t="s">
        <v>6708</v>
      </c>
      <c r="D2126" s="1">
        <v>24539</v>
      </c>
      <c r="E2126">
        <v>57</v>
      </c>
      <c r="F2126" t="s">
        <v>18</v>
      </c>
      <c r="G2126" t="s">
        <v>55</v>
      </c>
      <c r="H2126" t="s">
        <v>20</v>
      </c>
      <c r="I2126" t="s">
        <v>110</v>
      </c>
      <c r="J2126" t="s">
        <v>22</v>
      </c>
      <c r="K2126" s="1">
        <v>39606</v>
      </c>
      <c r="L2126">
        <v>16</v>
      </c>
      <c r="N2126" t="s">
        <v>23</v>
      </c>
      <c r="O2126" t="s">
        <v>24</v>
      </c>
    </row>
    <row r="2127" spans="1:15" x14ac:dyDescent="0.3">
      <c r="A2127" t="s">
        <v>6709</v>
      </c>
      <c r="B2127" t="s">
        <v>6710</v>
      </c>
      <c r="C2127" t="s">
        <v>6711</v>
      </c>
      <c r="D2127" s="1">
        <v>28977</v>
      </c>
      <c r="E2127">
        <v>45</v>
      </c>
      <c r="F2127" t="s">
        <v>40</v>
      </c>
      <c r="G2127" t="s">
        <v>34</v>
      </c>
      <c r="H2127" t="s">
        <v>20</v>
      </c>
      <c r="I2127" t="s">
        <v>1690</v>
      </c>
      <c r="J2127" t="s">
        <v>22</v>
      </c>
      <c r="K2127" s="1">
        <v>36827</v>
      </c>
      <c r="L2127">
        <v>24</v>
      </c>
      <c r="N2127" t="s">
        <v>23</v>
      </c>
      <c r="O2127" t="s">
        <v>24</v>
      </c>
    </row>
    <row r="2128" spans="1:15" x14ac:dyDescent="0.3">
      <c r="A2128" t="s">
        <v>6712</v>
      </c>
      <c r="B2128" t="s">
        <v>6713</v>
      </c>
      <c r="C2128" t="s">
        <v>6714</v>
      </c>
      <c r="D2128" s="1">
        <v>33348</v>
      </c>
      <c r="E2128">
        <v>33</v>
      </c>
      <c r="F2128" t="s">
        <v>40</v>
      </c>
      <c r="G2128" t="s">
        <v>34</v>
      </c>
      <c r="H2128" t="s">
        <v>35</v>
      </c>
      <c r="I2128" t="s">
        <v>197</v>
      </c>
      <c r="J2128" t="s">
        <v>22</v>
      </c>
      <c r="K2128" s="1">
        <v>42064</v>
      </c>
      <c r="L2128">
        <v>9</v>
      </c>
      <c r="M2128" t="s">
        <v>6715</v>
      </c>
      <c r="N2128" t="s">
        <v>23</v>
      </c>
      <c r="O2128" t="s">
        <v>24</v>
      </c>
    </row>
    <row r="2129" spans="1:15" x14ac:dyDescent="0.3">
      <c r="A2129" t="s">
        <v>6716</v>
      </c>
      <c r="B2129" t="s">
        <v>6717</v>
      </c>
      <c r="C2129" t="s">
        <v>6718</v>
      </c>
      <c r="D2129" s="1">
        <v>36742</v>
      </c>
      <c r="E2129">
        <v>24</v>
      </c>
      <c r="F2129" t="s">
        <v>40</v>
      </c>
      <c r="G2129" t="s">
        <v>46</v>
      </c>
      <c r="H2129" t="s">
        <v>29</v>
      </c>
      <c r="I2129" t="s">
        <v>252</v>
      </c>
      <c r="J2129" t="s">
        <v>22</v>
      </c>
      <c r="K2129" s="1">
        <v>39193</v>
      </c>
      <c r="L2129">
        <v>17</v>
      </c>
      <c r="N2129" t="s">
        <v>23</v>
      </c>
      <c r="O2129" t="s">
        <v>24</v>
      </c>
    </row>
    <row r="2130" spans="1:15" x14ac:dyDescent="0.3">
      <c r="A2130" t="s">
        <v>6719</v>
      </c>
      <c r="B2130" t="s">
        <v>6720</v>
      </c>
      <c r="C2130" t="s">
        <v>6721</v>
      </c>
      <c r="D2130" s="1">
        <v>32990</v>
      </c>
      <c r="E2130">
        <v>34</v>
      </c>
      <c r="F2130" t="s">
        <v>18</v>
      </c>
      <c r="G2130" t="s">
        <v>55</v>
      </c>
      <c r="H2130" t="s">
        <v>41</v>
      </c>
      <c r="I2130" t="s">
        <v>77</v>
      </c>
      <c r="J2130" t="s">
        <v>22</v>
      </c>
      <c r="K2130" s="1">
        <v>37922</v>
      </c>
      <c r="L2130">
        <v>21</v>
      </c>
      <c r="N2130" t="s">
        <v>23</v>
      </c>
      <c r="O2130" t="s">
        <v>24</v>
      </c>
    </row>
    <row r="2131" spans="1:15" x14ac:dyDescent="0.3">
      <c r="A2131" t="s">
        <v>6722</v>
      </c>
      <c r="B2131" t="s">
        <v>6723</v>
      </c>
      <c r="C2131" t="s">
        <v>6724</v>
      </c>
      <c r="D2131" s="1">
        <v>25981</v>
      </c>
      <c r="E2131">
        <v>53</v>
      </c>
      <c r="F2131" t="s">
        <v>18</v>
      </c>
      <c r="G2131" t="s">
        <v>95</v>
      </c>
      <c r="H2131" t="s">
        <v>96</v>
      </c>
      <c r="I2131" t="s">
        <v>501</v>
      </c>
      <c r="J2131" t="s">
        <v>22</v>
      </c>
      <c r="K2131" s="1">
        <v>39511</v>
      </c>
      <c r="L2131">
        <v>16</v>
      </c>
      <c r="M2131" t="s">
        <v>6725</v>
      </c>
      <c r="N2131" t="s">
        <v>23</v>
      </c>
      <c r="O2131" t="s">
        <v>24</v>
      </c>
    </row>
    <row r="2132" spans="1:15" x14ac:dyDescent="0.3">
      <c r="A2132" t="s">
        <v>6726</v>
      </c>
      <c r="B2132" t="s">
        <v>6727</v>
      </c>
      <c r="C2132" t="s">
        <v>6728</v>
      </c>
      <c r="D2132" s="1">
        <v>35094</v>
      </c>
      <c r="E2132">
        <v>28</v>
      </c>
      <c r="F2132" t="s">
        <v>18</v>
      </c>
      <c r="G2132" t="s">
        <v>28</v>
      </c>
      <c r="H2132" t="s">
        <v>29</v>
      </c>
      <c r="I2132" t="s">
        <v>30</v>
      </c>
      <c r="J2132" t="s">
        <v>22</v>
      </c>
      <c r="K2132" s="1">
        <v>36864</v>
      </c>
      <c r="L2132">
        <v>24</v>
      </c>
      <c r="N2132" t="s">
        <v>23</v>
      </c>
      <c r="O2132" t="s">
        <v>24</v>
      </c>
    </row>
    <row r="2133" spans="1:15" x14ac:dyDescent="0.3">
      <c r="A2133" t="s">
        <v>6729</v>
      </c>
      <c r="B2133" t="s">
        <v>6730</v>
      </c>
      <c r="C2133" t="s">
        <v>6731</v>
      </c>
      <c r="D2133" s="1">
        <v>28129</v>
      </c>
      <c r="E2133">
        <v>47</v>
      </c>
      <c r="F2133" t="s">
        <v>40</v>
      </c>
      <c r="G2133" t="s">
        <v>95</v>
      </c>
      <c r="H2133" t="s">
        <v>20</v>
      </c>
      <c r="I2133" t="s">
        <v>21</v>
      </c>
      <c r="J2133" t="s">
        <v>22</v>
      </c>
      <c r="K2133" s="1">
        <v>43661</v>
      </c>
      <c r="L2133">
        <v>5</v>
      </c>
      <c r="N2133" t="s">
        <v>23</v>
      </c>
      <c r="O2133" t="s">
        <v>24</v>
      </c>
    </row>
    <row r="2134" spans="1:15" x14ac:dyDescent="0.3">
      <c r="A2134" t="s">
        <v>6732</v>
      </c>
      <c r="B2134" t="s">
        <v>6733</v>
      </c>
      <c r="C2134" t="s">
        <v>6734</v>
      </c>
      <c r="D2134" s="1">
        <v>27318</v>
      </c>
      <c r="E2134">
        <v>50</v>
      </c>
      <c r="F2134" t="s">
        <v>18</v>
      </c>
      <c r="G2134" t="s">
        <v>19</v>
      </c>
      <c r="H2134" t="s">
        <v>20</v>
      </c>
      <c r="I2134" t="s">
        <v>388</v>
      </c>
      <c r="J2134" t="s">
        <v>22</v>
      </c>
      <c r="K2134" s="1">
        <v>37815</v>
      </c>
      <c r="L2134">
        <v>21</v>
      </c>
      <c r="N2134" t="s">
        <v>23</v>
      </c>
      <c r="O2134" t="s">
        <v>24</v>
      </c>
    </row>
    <row r="2135" spans="1:15" x14ac:dyDescent="0.3">
      <c r="A2135" t="s">
        <v>6735</v>
      </c>
      <c r="B2135" t="s">
        <v>6736</v>
      </c>
      <c r="C2135" t="s">
        <v>6737</v>
      </c>
      <c r="D2135" s="1">
        <v>28516</v>
      </c>
      <c r="E2135">
        <v>46</v>
      </c>
      <c r="F2135" t="s">
        <v>40</v>
      </c>
      <c r="G2135" t="s">
        <v>28</v>
      </c>
      <c r="H2135" t="s">
        <v>41</v>
      </c>
      <c r="I2135" t="s">
        <v>129</v>
      </c>
      <c r="J2135" t="s">
        <v>48</v>
      </c>
      <c r="K2135" s="1">
        <v>43012</v>
      </c>
      <c r="L2135">
        <v>7</v>
      </c>
      <c r="N2135" t="s">
        <v>1241</v>
      </c>
      <c r="O2135" t="s">
        <v>125</v>
      </c>
    </row>
    <row r="2136" spans="1:15" x14ac:dyDescent="0.3">
      <c r="A2136" t="s">
        <v>6738</v>
      </c>
      <c r="B2136" t="s">
        <v>6739</v>
      </c>
      <c r="C2136" t="s">
        <v>6740</v>
      </c>
      <c r="D2136" s="1">
        <v>31326</v>
      </c>
      <c r="E2136">
        <v>39</v>
      </c>
      <c r="F2136" t="s">
        <v>18</v>
      </c>
      <c r="G2136" t="s">
        <v>46</v>
      </c>
      <c r="H2136" t="s">
        <v>114</v>
      </c>
      <c r="I2136" t="s">
        <v>1097</v>
      </c>
      <c r="J2136" t="s">
        <v>22</v>
      </c>
      <c r="K2136" s="1">
        <v>37971</v>
      </c>
      <c r="L2136">
        <v>21</v>
      </c>
      <c r="N2136" t="s">
        <v>23</v>
      </c>
      <c r="O2136" t="s">
        <v>24</v>
      </c>
    </row>
    <row r="2137" spans="1:15" x14ac:dyDescent="0.3">
      <c r="A2137" t="s">
        <v>6741</v>
      </c>
      <c r="B2137" t="s">
        <v>6742</v>
      </c>
      <c r="C2137" t="s">
        <v>6743</v>
      </c>
      <c r="D2137" s="1">
        <v>30027</v>
      </c>
      <c r="E2137">
        <v>42</v>
      </c>
      <c r="F2137" t="s">
        <v>40</v>
      </c>
      <c r="G2137" t="s">
        <v>55</v>
      </c>
      <c r="H2137" t="s">
        <v>20</v>
      </c>
      <c r="I2137" t="s">
        <v>119</v>
      </c>
      <c r="J2137" t="s">
        <v>22</v>
      </c>
      <c r="K2137" s="1">
        <v>43055</v>
      </c>
      <c r="L2137">
        <v>7</v>
      </c>
      <c r="M2137" t="s">
        <v>6744</v>
      </c>
      <c r="N2137" t="s">
        <v>23</v>
      </c>
      <c r="O2137" t="s">
        <v>24</v>
      </c>
    </row>
    <row r="2138" spans="1:15" x14ac:dyDescent="0.3">
      <c r="A2138" t="s">
        <v>6745</v>
      </c>
      <c r="B2138" t="s">
        <v>5641</v>
      </c>
      <c r="C2138" t="s">
        <v>6746</v>
      </c>
      <c r="D2138" s="1">
        <v>28925</v>
      </c>
      <c r="E2138">
        <v>45</v>
      </c>
      <c r="F2138" t="s">
        <v>40</v>
      </c>
      <c r="G2138" t="s">
        <v>19</v>
      </c>
      <c r="H2138" t="s">
        <v>225</v>
      </c>
      <c r="I2138" t="s">
        <v>325</v>
      </c>
      <c r="J2138" t="s">
        <v>22</v>
      </c>
      <c r="K2138" s="1">
        <v>41675</v>
      </c>
      <c r="L2138">
        <v>10</v>
      </c>
      <c r="N2138" t="s">
        <v>23</v>
      </c>
      <c r="O2138" t="s">
        <v>24</v>
      </c>
    </row>
    <row r="2139" spans="1:15" x14ac:dyDescent="0.3">
      <c r="A2139" t="s">
        <v>6747</v>
      </c>
      <c r="B2139" t="s">
        <v>6748</v>
      </c>
      <c r="C2139" t="s">
        <v>6749</v>
      </c>
      <c r="D2139" s="1">
        <v>33325</v>
      </c>
      <c r="E2139">
        <v>33</v>
      </c>
      <c r="F2139" t="s">
        <v>18</v>
      </c>
      <c r="G2139" t="s">
        <v>28</v>
      </c>
      <c r="H2139" t="s">
        <v>47</v>
      </c>
      <c r="I2139" t="s">
        <v>30</v>
      </c>
      <c r="J2139" t="s">
        <v>22</v>
      </c>
      <c r="K2139" s="1">
        <v>39024</v>
      </c>
      <c r="L2139">
        <v>18</v>
      </c>
      <c r="N2139" t="s">
        <v>23</v>
      </c>
      <c r="O2139" t="s">
        <v>24</v>
      </c>
    </row>
    <row r="2140" spans="1:15" x14ac:dyDescent="0.3">
      <c r="A2140" t="s">
        <v>6750</v>
      </c>
      <c r="B2140" t="s">
        <v>6751</v>
      </c>
      <c r="C2140" t="s">
        <v>3474</v>
      </c>
      <c r="D2140" s="1">
        <v>33227</v>
      </c>
      <c r="E2140">
        <v>34</v>
      </c>
      <c r="F2140" t="s">
        <v>40</v>
      </c>
      <c r="G2140" t="s">
        <v>46</v>
      </c>
      <c r="H2140" t="s">
        <v>41</v>
      </c>
      <c r="I2140" t="s">
        <v>243</v>
      </c>
      <c r="J2140" t="s">
        <v>22</v>
      </c>
      <c r="K2140" s="1">
        <v>40996</v>
      </c>
      <c r="L2140">
        <v>12</v>
      </c>
      <c r="N2140" t="s">
        <v>23</v>
      </c>
      <c r="O2140" t="s">
        <v>24</v>
      </c>
    </row>
    <row r="2141" spans="1:15" x14ac:dyDescent="0.3">
      <c r="A2141" t="s">
        <v>6752</v>
      </c>
      <c r="B2141" t="s">
        <v>6753</v>
      </c>
      <c r="C2141" t="s">
        <v>6754</v>
      </c>
      <c r="D2141" s="1">
        <v>25505</v>
      </c>
      <c r="E2141">
        <v>55</v>
      </c>
      <c r="F2141" t="s">
        <v>18</v>
      </c>
      <c r="G2141" t="s">
        <v>34</v>
      </c>
      <c r="H2141" t="s">
        <v>20</v>
      </c>
      <c r="I2141" t="s">
        <v>252</v>
      </c>
      <c r="J2141" t="s">
        <v>22</v>
      </c>
      <c r="K2141" s="1">
        <v>36973</v>
      </c>
      <c r="L2141">
        <v>23</v>
      </c>
      <c r="N2141" t="s">
        <v>23</v>
      </c>
      <c r="O2141" t="s">
        <v>24</v>
      </c>
    </row>
    <row r="2142" spans="1:15" x14ac:dyDescent="0.3">
      <c r="A2142" t="s">
        <v>6755</v>
      </c>
      <c r="B2142" t="s">
        <v>2653</v>
      </c>
      <c r="C2142" t="s">
        <v>6756</v>
      </c>
      <c r="D2142" s="1">
        <v>30728</v>
      </c>
      <c r="E2142">
        <v>40</v>
      </c>
      <c r="F2142" t="s">
        <v>18</v>
      </c>
      <c r="G2142" t="s">
        <v>28</v>
      </c>
      <c r="H2142" t="s">
        <v>134</v>
      </c>
      <c r="I2142" t="s">
        <v>656</v>
      </c>
      <c r="J2142" t="s">
        <v>22</v>
      </c>
      <c r="K2142" s="1">
        <v>42650</v>
      </c>
      <c r="L2142">
        <v>8</v>
      </c>
      <c r="M2142" t="s">
        <v>6757</v>
      </c>
      <c r="N2142" t="s">
        <v>23</v>
      </c>
      <c r="O2142" t="s">
        <v>24</v>
      </c>
    </row>
    <row r="2143" spans="1:15" x14ac:dyDescent="0.3">
      <c r="A2143" t="s">
        <v>6758</v>
      </c>
      <c r="B2143" t="s">
        <v>6759</v>
      </c>
      <c r="C2143" t="s">
        <v>6760</v>
      </c>
      <c r="D2143" s="1">
        <v>28175</v>
      </c>
      <c r="E2143">
        <v>47</v>
      </c>
      <c r="F2143" t="s">
        <v>40</v>
      </c>
      <c r="G2143" t="s">
        <v>34</v>
      </c>
      <c r="H2143" t="s">
        <v>134</v>
      </c>
      <c r="I2143" t="s">
        <v>212</v>
      </c>
      <c r="J2143" t="s">
        <v>48</v>
      </c>
      <c r="K2143" s="1">
        <v>37213</v>
      </c>
      <c r="L2143">
        <v>23</v>
      </c>
      <c r="N2143" t="s">
        <v>174</v>
      </c>
      <c r="O2143" t="s">
        <v>175</v>
      </c>
    </row>
    <row r="2144" spans="1:15" x14ac:dyDescent="0.3">
      <c r="A2144" t="s">
        <v>6761</v>
      </c>
      <c r="B2144" t="s">
        <v>6762</v>
      </c>
      <c r="C2144" t="s">
        <v>6763</v>
      </c>
      <c r="D2144" s="1">
        <v>35608</v>
      </c>
      <c r="E2144">
        <v>27</v>
      </c>
      <c r="F2144" t="s">
        <v>630</v>
      </c>
      <c r="G2144" t="s">
        <v>151</v>
      </c>
      <c r="H2144" t="s">
        <v>29</v>
      </c>
      <c r="I2144" t="s">
        <v>87</v>
      </c>
      <c r="J2144" t="s">
        <v>22</v>
      </c>
      <c r="K2144" s="1">
        <v>40109</v>
      </c>
      <c r="L2144">
        <v>15</v>
      </c>
      <c r="N2144" t="s">
        <v>23</v>
      </c>
      <c r="O2144" t="s">
        <v>24</v>
      </c>
    </row>
    <row r="2145" spans="1:15" x14ac:dyDescent="0.3">
      <c r="A2145" t="s">
        <v>6764</v>
      </c>
      <c r="B2145" t="s">
        <v>4600</v>
      </c>
      <c r="C2145" t="s">
        <v>6765</v>
      </c>
      <c r="D2145" s="1">
        <v>31084</v>
      </c>
      <c r="E2145">
        <v>39</v>
      </c>
      <c r="F2145" t="s">
        <v>40</v>
      </c>
      <c r="G2145" t="s">
        <v>55</v>
      </c>
      <c r="H2145" t="s">
        <v>168</v>
      </c>
      <c r="I2145" t="s">
        <v>179</v>
      </c>
      <c r="J2145" t="s">
        <v>22</v>
      </c>
      <c r="K2145" s="1">
        <v>40750</v>
      </c>
      <c r="L2145">
        <v>13</v>
      </c>
      <c r="N2145" t="s">
        <v>23</v>
      </c>
      <c r="O2145" t="s">
        <v>24</v>
      </c>
    </row>
    <row r="2146" spans="1:15" x14ac:dyDescent="0.3">
      <c r="A2146" t="s">
        <v>6766</v>
      </c>
      <c r="B2146" t="s">
        <v>6191</v>
      </c>
      <c r="C2146" t="s">
        <v>6767</v>
      </c>
      <c r="D2146" s="1">
        <v>36077</v>
      </c>
      <c r="E2146">
        <v>26</v>
      </c>
      <c r="F2146" t="s">
        <v>18</v>
      </c>
      <c r="G2146" t="s">
        <v>46</v>
      </c>
      <c r="H2146" t="s">
        <v>47</v>
      </c>
      <c r="I2146" t="s">
        <v>786</v>
      </c>
      <c r="J2146" t="s">
        <v>22</v>
      </c>
      <c r="K2146" s="1">
        <v>36945</v>
      </c>
      <c r="L2146">
        <v>23</v>
      </c>
      <c r="N2146" t="s">
        <v>23</v>
      </c>
      <c r="O2146" t="s">
        <v>24</v>
      </c>
    </row>
    <row r="2147" spans="1:15" x14ac:dyDescent="0.3">
      <c r="A2147" t="s">
        <v>6768</v>
      </c>
      <c r="B2147" t="s">
        <v>1983</v>
      </c>
      <c r="C2147" t="s">
        <v>6769</v>
      </c>
      <c r="D2147" s="1">
        <v>32973</v>
      </c>
      <c r="E2147">
        <v>34</v>
      </c>
      <c r="F2147" t="s">
        <v>40</v>
      </c>
      <c r="G2147" t="s">
        <v>55</v>
      </c>
      <c r="H2147" t="s">
        <v>20</v>
      </c>
      <c r="I2147" t="s">
        <v>2638</v>
      </c>
      <c r="J2147" t="s">
        <v>48</v>
      </c>
      <c r="K2147" s="1">
        <v>40385</v>
      </c>
      <c r="L2147">
        <v>14</v>
      </c>
      <c r="N2147" t="s">
        <v>6770</v>
      </c>
      <c r="O2147" t="s">
        <v>175</v>
      </c>
    </row>
    <row r="2148" spans="1:15" x14ac:dyDescent="0.3">
      <c r="A2148" t="s">
        <v>6771</v>
      </c>
      <c r="B2148" t="s">
        <v>6772</v>
      </c>
      <c r="C2148" t="s">
        <v>6773</v>
      </c>
      <c r="D2148" s="1">
        <v>34437</v>
      </c>
      <c r="E2148">
        <v>30</v>
      </c>
      <c r="F2148" t="s">
        <v>40</v>
      </c>
      <c r="G2148" t="s">
        <v>34</v>
      </c>
      <c r="H2148" t="s">
        <v>219</v>
      </c>
      <c r="I2148" t="s">
        <v>220</v>
      </c>
      <c r="J2148" t="s">
        <v>48</v>
      </c>
      <c r="K2148" s="1">
        <v>41183</v>
      </c>
      <c r="L2148">
        <v>12</v>
      </c>
      <c r="N2148" t="s">
        <v>348</v>
      </c>
      <c r="O2148" t="s">
        <v>318</v>
      </c>
    </row>
    <row r="2149" spans="1:15" x14ac:dyDescent="0.3">
      <c r="A2149" t="s">
        <v>6774</v>
      </c>
      <c r="B2149" t="s">
        <v>6775</v>
      </c>
      <c r="C2149" t="s">
        <v>6776</v>
      </c>
      <c r="D2149" s="1">
        <v>26412</v>
      </c>
      <c r="E2149">
        <v>52</v>
      </c>
      <c r="F2149" t="s">
        <v>18</v>
      </c>
      <c r="G2149" t="s">
        <v>34</v>
      </c>
      <c r="H2149" t="s">
        <v>225</v>
      </c>
      <c r="I2149" t="s">
        <v>60</v>
      </c>
      <c r="J2149" t="s">
        <v>22</v>
      </c>
      <c r="K2149" s="1">
        <v>37826</v>
      </c>
      <c r="L2149">
        <v>21</v>
      </c>
      <c r="N2149" t="s">
        <v>23</v>
      </c>
      <c r="O2149" t="s">
        <v>24</v>
      </c>
    </row>
    <row r="2150" spans="1:15" x14ac:dyDescent="0.3">
      <c r="A2150" t="s">
        <v>6777</v>
      </c>
      <c r="B2150" t="s">
        <v>6778</v>
      </c>
      <c r="C2150" t="s">
        <v>6779</v>
      </c>
      <c r="D2150" s="1">
        <v>35612</v>
      </c>
      <c r="E2150">
        <v>27</v>
      </c>
      <c r="F2150" t="s">
        <v>18</v>
      </c>
      <c r="G2150" t="s">
        <v>95</v>
      </c>
      <c r="H2150" t="s">
        <v>168</v>
      </c>
      <c r="I2150" t="s">
        <v>1285</v>
      </c>
      <c r="J2150" t="s">
        <v>22</v>
      </c>
      <c r="K2150" s="1">
        <v>38427</v>
      </c>
      <c r="L2150">
        <v>19</v>
      </c>
      <c r="N2150" t="s">
        <v>23</v>
      </c>
      <c r="O2150" t="s">
        <v>24</v>
      </c>
    </row>
    <row r="2151" spans="1:15" x14ac:dyDescent="0.3">
      <c r="A2151" t="s">
        <v>6780</v>
      </c>
      <c r="B2151" t="s">
        <v>6781</v>
      </c>
      <c r="C2151" t="s">
        <v>6782</v>
      </c>
      <c r="D2151" s="1">
        <v>24295</v>
      </c>
      <c r="E2151">
        <v>58</v>
      </c>
      <c r="F2151" t="s">
        <v>18</v>
      </c>
      <c r="G2151" t="s">
        <v>28</v>
      </c>
      <c r="H2151" t="s">
        <v>20</v>
      </c>
      <c r="I2151" t="s">
        <v>1674</v>
      </c>
      <c r="J2151" t="s">
        <v>22</v>
      </c>
      <c r="K2151" s="1">
        <v>42837</v>
      </c>
      <c r="L2151">
        <v>7</v>
      </c>
      <c r="N2151" t="s">
        <v>23</v>
      </c>
      <c r="O2151" t="s">
        <v>24</v>
      </c>
    </row>
    <row r="2152" spans="1:15" x14ac:dyDescent="0.3">
      <c r="A2152" t="s">
        <v>6783</v>
      </c>
      <c r="B2152" t="s">
        <v>2215</v>
      </c>
      <c r="C2152" t="s">
        <v>6784</v>
      </c>
      <c r="D2152" s="1">
        <v>25473</v>
      </c>
      <c r="E2152">
        <v>55</v>
      </c>
      <c r="F2152" t="s">
        <v>40</v>
      </c>
      <c r="G2152" t="s">
        <v>28</v>
      </c>
      <c r="H2152" t="s">
        <v>20</v>
      </c>
      <c r="I2152" t="s">
        <v>3992</v>
      </c>
      <c r="J2152" t="s">
        <v>22</v>
      </c>
      <c r="K2152" s="1">
        <v>40248</v>
      </c>
      <c r="L2152">
        <v>14</v>
      </c>
      <c r="N2152" t="s">
        <v>23</v>
      </c>
      <c r="O2152" t="s">
        <v>24</v>
      </c>
    </row>
    <row r="2153" spans="1:15" x14ac:dyDescent="0.3">
      <c r="A2153" t="s">
        <v>6785</v>
      </c>
      <c r="B2153" t="s">
        <v>6786</v>
      </c>
      <c r="C2153" t="s">
        <v>6787</v>
      </c>
      <c r="D2153" s="1">
        <v>28713</v>
      </c>
      <c r="E2153">
        <v>46</v>
      </c>
      <c r="F2153" t="s">
        <v>40</v>
      </c>
      <c r="G2153" t="s">
        <v>19</v>
      </c>
      <c r="H2153" t="s">
        <v>20</v>
      </c>
      <c r="I2153" t="s">
        <v>1572</v>
      </c>
      <c r="J2153" t="s">
        <v>22</v>
      </c>
      <c r="K2153" s="1">
        <v>42346</v>
      </c>
      <c r="L2153">
        <v>9</v>
      </c>
      <c r="N2153" t="s">
        <v>23</v>
      </c>
      <c r="O2153" t="s">
        <v>24</v>
      </c>
    </row>
    <row r="2154" spans="1:15" x14ac:dyDescent="0.3">
      <c r="A2154" t="s">
        <v>6788</v>
      </c>
      <c r="B2154" t="s">
        <v>3256</v>
      </c>
      <c r="C2154" t="s">
        <v>6789</v>
      </c>
      <c r="D2154" s="1">
        <v>33139</v>
      </c>
      <c r="E2154">
        <v>34</v>
      </c>
      <c r="F2154" t="s">
        <v>40</v>
      </c>
      <c r="G2154" t="s">
        <v>55</v>
      </c>
      <c r="H2154" t="s">
        <v>20</v>
      </c>
      <c r="I2154" t="s">
        <v>1313</v>
      </c>
      <c r="J2154" t="s">
        <v>22</v>
      </c>
      <c r="K2154" s="1">
        <v>42435</v>
      </c>
      <c r="L2154">
        <v>8</v>
      </c>
      <c r="N2154" t="s">
        <v>23</v>
      </c>
      <c r="O2154" t="s">
        <v>24</v>
      </c>
    </row>
    <row r="2155" spans="1:15" x14ac:dyDescent="0.3">
      <c r="A2155" t="s">
        <v>6790</v>
      </c>
      <c r="B2155" t="s">
        <v>6791</v>
      </c>
      <c r="C2155" t="s">
        <v>6792</v>
      </c>
      <c r="D2155" s="1">
        <v>32198</v>
      </c>
      <c r="E2155">
        <v>36</v>
      </c>
      <c r="F2155" t="s">
        <v>18</v>
      </c>
      <c r="G2155" t="s">
        <v>34</v>
      </c>
      <c r="H2155" t="s">
        <v>20</v>
      </c>
      <c r="I2155" t="s">
        <v>101</v>
      </c>
      <c r="J2155" t="s">
        <v>48</v>
      </c>
      <c r="K2155" s="1">
        <v>42302</v>
      </c>
      <c r="L2155">
        <v>9</v>
      </c>
      <c r="N2155" t="s">
        <v>144</v>
      </c>
      <c r="O2155" t="s">
        <v>125</v>
      </c>
    </row>
    <row r="2156" spans="1:15" x14ac:dyDescent="0.3">
      <c r="A2156" t="s">
        <v>6793</v>
      </c>
      <c r="B2156" t="s">
        <v>3937</v>
      </c>
      <c r="C2156" t="s">
        <v>6794</v>
      </c>
      <c r="D2156" s="1">
        <v>35448</v>
      </c>
      <c r="E2156">
        <v>27</v>
      </c>
      <c r="F2156" t="s">
        <v>18</v>
      </c>
      <c r="G2156" t="s">
        <v>19</v>
      </c>
      <c r="H2156" t="s">
        <v>29</v>
      </c>
      <c r="I2156" t="s">
        <v>30</v>
      </c>
      <c r="J2156" t="s">
        <v>48</v>
      </c>
      <c r="K2156" s="1">
        <v>39408</v>
      </c>
      <c r="L2156">
        <v>17</v>
      </c>
      <c r="N2156" t="s">
        <v>901</v>
      </c>
      <c r="O2156" t="s">
        <v>318</v>
      </c>
    </row>
    <row r="2157" spans="1:15" x14ac:dyDescent="0.3">
      <c r="A2157" t="s">
        <v>6795</v>
      </c>
      <c r="B2157" t="s">
        <v>6796</v>
      </c>
      <c r="C2157" t="s">
        <v>6797</v>
      </c>
      <c r="D2157" s="1">
        <v>27177</v>
      </c>
      <c r="E2157">
        <v>50</v>
      </c>
      <c r="F2157" t="s">
        <v>40</v>
      </c>
      <c r="G2157" t="s">
        <v>46</v>
      </c>
      <c r="H2157" t="s">
        <v>219</v>
      </c>
      <c r="I2157" t="s">
        <v>257</v>
      </c>
      <c r="J2157" t="s">
        <v>48</v>
      </c>
      <c r="K2157" s="1">
        <v>38525</v>
      </c>
      <c r="L2157">
        <v>19</v>
      </c>
      <c r="N2157" t="s">
        <v>2016</v>
      </c>
      <c r="O2157" t="s">
        <v>51</v>
      </c>
    </row>
    <row r="2158" spans="1:15" x14ac:dyDescent="0.3">
      <c r="A2158" t="s">
        <v>6798</v>
      </c>
      <c r="B2158" t="s">
        <v>3984</v>
      </c>
      <c r="C2158" t="s">
        <v>6799</v>
      </c>
      <c r="D2158" s="1">
        <v>32775</v>
      </c>
      <c r="E2158">
        <v>35</v>
      </c>
      <c r="F2158" t="s">
        <v>40</v>
      </c>
      <c r="G2158" t="s">
        <v>19</v>
      </c>
      <c r="H2158" t="s">
        <v>20</v>
      </c>
      <c r="I2158" t="s">
        <v>119</v>
      </c>
      <c r="J2158" t="s">
        <v>48</v>
      </c>
      <c r="K2158" s="1">
        <v>38745</v>
      </c>
      <c r="L2158">
        <v>18</v>
      </c>
      <c r="N2158" t="s">
        <v>447</v>
      </c>
      <c r="O2158" t="s">
        <v>448</v>
      </c>
    </row>
    <row r="2159" spans="1:15" x14ac:dyDescent="0.3">
      <c r="A2159" t="s">
        <v>6800</v>
      </c>
      <c r="B2159" t="s">
        <v>6801</v>
      </c>
      <c r="C2159" t="s">
        <v>6802</v>
      </c>
      <c r="D2159" s="1">
        <v>26772</v>
      </c>
      <c r="E2159">
        <v>51</v>
      </c>
      <c r="F2159" t="s">
        <v>18</v>
      </c>
      <c r="G2159" t="s">
        <v>55</v>
      </c>
      <c r="H2159" t="s">
        <v>96</v>
      </c>
      <c r="I2159" t="s">
        <v>859</v>
      </c>
      <c r="J2159" t="s">
        <v>48</v>
      </c>
      <c r="K2159" s="1">
        <v>43149</v>
      </c>
      <c r="L2159">
        <v>6</v>
      </c>
      <c r="N2159" t="s">
        <v>144</v>
      </c>
      <c r="O2159" t="s">
        <v>125</v>
      </c>
    </row>
    <row r="2160" spans="1:15" x14ac:dyDescent="0.3">
      <c r="A2160" t="s">
        <v>6803</v>
      </c>
      <c r="B2160" t="s">
        <v>6804</v>
      </c>
      <c r="C2160" t="s">
        <v>6805</v>
      </c>
      <c r="D2160" s="1">
        <v>37473</v>
      </c>
      <c r="E2160">
        <v>22</v>
      </c>
      <c r="F2160" t="s">
        <v>18</v>
      </c>
      <c r="G2160" t="s">
        <v>46</v>
      </c>
      <c r="H2160" t="s">
        <v>225</v>
      </c>
      <c r="I2160" t="s">
        <v>1150</v>
      </c>
      <c r="J2160" t="s">
        <v>22</v>
      </c>
      <c r="K2160" s="1">
        <v>43958</v>
      </c>
      <c r="L2160">
        <v>4</v>
      </c>
      <c r="M2160" t="s">
        <v>6806</v>
      </c>
      <c r="N2160" t="s">
        <v>23</v>
      </c>
      <c r="O2160" t="s">
        <v>24</v>
      </c>
    </row>
    <row r="2161" spans="1:15" x14ac:dyDescent="0.3">
      <c r="A2161" t="s">
        <v>6807</v>
      </c>
      <c r="B2161" t="s">
        <v>6416</v>
      </c>
      <c r="C2161" t="s">
        <v>6808</v>
      </c>
      <c r="D2161" s="1">
        <v>32732</v>
      </c>
      <c r="E2161">
        <v>35</v>
      </c>
      <c r="F2161" t="s">
        <v>40</v>
      </c>
      <c r="G2161" t="s">
        <v>46</v>
      </c>
      <c r="H2161" t="s">
        <v>225</v>
      </c>
      <c r="I2161" t="s">
        <v>226</v>
      </c>
      <c r="J2161" t="s">
        <v>22</v>
      </c>
      <c r="K2161" s="1">
        <v>37131</v>
      </c>
      <c r="L2161">
        <v>23</v>
      </c>
      <c r="N2161" t="s">
        <v>23</v>
      </c>
      <c r="O2161" t="s">
        <v>24</v>
      </c>
    </row>
    <row r="2162" spans="1:15" x14ac:dyDescent="0.3">
      <c r="A2162" t="s">
        <v>6809</v>
      </c>
      <c r="B2162" t="s">
        <v>6810</v>
      </c>
      <c r="C2162" t="s">
        <v>6811</v>
      </c>
      <c r="D2162" s="1">
        <v>29182</v>
      </c>
      <c r="E2162">
        <v>45</v>
      </c>
      <c r="F2162" t="s">
        <v>18</v>
      </c>
      <c r="G2162" t="s">
        <v>55</v>
      </c>
      <c r="H2162" t="s">
        <v>134</v>
      </c>
      <c r="I2162" t="s">
        <v>212</v>
      </c>
      <c r="J2162" t="s">
        <v>48</v>
      </c>
      <c r="K2162" s="1">
        <v>39722</v>
      </c>
      <c r="L2162">
        <v>16</v>
      </c>
      <c r="N2162" t="s">
        <v>326</v>
      </c>
      <c r="O2162" t="s">
        <v>24</v>
      </c>
    </row>
    <row r="2163" spans="1:15" x14ac:dyDescent="0.3">
      <c r="A2163" t="s">
        <v>6812</v>
      </c>
      <c r="B2163" t="s">
        <v>6813</v>
      </c>
      <c r="C2163" t="s">
        <v>6814</v>
      </c>
      <c r="D2163" s="1">
        <v>30971</v>
      </c>
      <c r="E2163">
        <v>40</v>
      </c>
      <c r="F2163" t="s">
        <v>18</v>
      </c>
      <c r="G2163" t="s">
        <v>46</v>
      </c>
      <c r="H2163" t="s">
        <v>29</v>
      </c>
      <c r="I2163" t="s">
        <v>30</v>
      </c>
      <c r="J2163" t="s">
        <v>48</v>
      </c>
      <c r="K2163" s="1">
        <v>37333</v>
      </c>
      <c r="L2163">
        <v>22</v>
      </c>
      <c r="N2163" t="s">
        <v>326</v>
      </c>
      <c r="O2163" t="s">
        <v>24</v>
      </c>
    </row>
    <row r="2164" spans="1:15" x14ac:dyDescent="0.3">
      <c r="A2164" t="s">
        <v>6815</v>
      </c>
      <c r="B2164" t="s">
        <v>1905</v>
      </c>
      <c r="C2164" t="s">
        <v>6816</v>
      </c>
      <c r="D2164" s="1">
        <v>31934</v>
      </c>
      <c r="E2164">
        <v>37</v>
      </c>
      <c r="F2164" t="s">
        <v>40</v>
      </c>
      <c r="G2164" t="s">
        <v>34</v>
      </c>
      <c r="H2164" t="s">
        <v>20</v>
      </c>
      <c r="I2164" t="s">
        <v>1674</v>
      </c>
      <c r="J2164" t="s">
        <v>22</v>
      </c>
      <c r="K2164" s="1">
        <v>38100</v>
      </c>
      <c r="L2164">
        <v>20</v>
      </c>
      <c r="N2164" t="s">
        <v>23</v>
      </c>
      <c r="O2164" t="s">
        <v>24</v>
      </c>
    </row>
    <row r="2165" spans="1:15" x14ac:dyDescent="0.3">
      <c r="A2165" t="s">
        <v>6817</v>
      </c>
      <c r="B2165" t="s">
        <v>6818</v>
      </c>
      <c r="C2165" t="s">
        <v>537</v>
      </c>
      <c r="D2165" s="1">
        <v>30809</v>
      </c>
      <c r="E2165">
        <v>40</v>
      </c>
      <c r="F2165" t="s">
        <v>40</v>
      </c>
      <c r="G2165" t="s">
        <v>28</v>
      </c>
      <c r="H2165" t="s">
        <v>134</v>
      </c>
      <c r="I2165" t="s">
        <v>135</v>
      </c>
      <c r="J2165" t="s">
        <v>22</v>
      </c>
      <c r="K2165" s="1">
        <v>43247</v>
      </c>
      <c r="L2165">
        <v>6</v>
      </c>
      <c r="N2165" t="s">
        <v>23</v>
      </c>
      <c r="O2165" t="s">
        <v>24</v>
      </c>
    </row>
    <row r="2166" spans="1:15" x14ac:dyDescent="0.3">
      <c r="A2166" t="s">
        <v>6819</v>
      </c>
      <c r="B2166" t="s">
        <v>6820</v>
      </c>
      <c r="C2166" t="s">
        <v>6821</v>
      </c>
      <c r="D2166" s="1">
        <v>34249</v>
      </c>
      <c r="E2166">
        <v>31</v>
      </c>
      <c r="F2166" t="s">
        <v>630</v>
      </c>
      <c r="G2166" t="s">
        <v>19</v>
      </c>
      <c r="H2166" t="s">
        <v>47</v>
      </c>
      <c r="I2166" t="s">
        <v>411</v>
      </c>
      <c r="J2166" t="s">
        <v>22</v>
      </c>
      <c r="K2166" s="1">
        <v>38566</v>
      </c>
      <c r="L2166">
        <v>19</v>
      </c>
      <c r="N2166" t="s">
        <v>23</v>
      </c>
      <c r="O2166" t="s">
        <v>24</v>
      </c>
    </row>
    <row r="2167" spans="1:15" x14ac:dyDescent="0.3">
      <c r="A2167" t="s">
        <v>6822</v>
      </c>
      <c r="B2167" t="s">
        <v>6823</v>
      </c>
      <c r="C2167" t="s">
        <v>6824</v>
      </c>
      <c r="D2167" s="1">
        <v>30259</v>
      </c>
      <c r="E2167">
        <v>42</v>
      </c>
      <c r="F2167" t="s">
        <v>18</v>
      </c>
      <c r="G2167" t="s">
        <v>28</v>
      </c>
      <c r="H2167" t="s">
        <v>41</v>
      </c>
      <c r="I2167" t="s">
        <v>129</v>
      </c>
      <c r="J2167" t="s">
        <v>22</v>
      </c>
      <c r="K2167" s="1">
        <v>39264</v>
      </c>
      <c r="L2167">
        <v>17</v>
      </c>
      <c r="N2167" t="s">
        <v>23</v>
      </c>
      <c r="O2167" t="s">
        <v>24</v>
      </c>
    </row>
    <row r="2168" spans="1:15" x14ac:dyDescent="0.3">
      <c r="A2168" t="s">
        <v>6825</v>
      </c>
      <c r="B2168" t="s">
        <v>6826</v>
      </c>
      <c r="C2168" t="s">
        <v>6827</v>
      </c>
      <c r="D2168" s="1">
        <v>28927</v>
      </c>
      <c r="E2168">
        <v>45</v>
      </c>
      <c r="F2168" t="s">
        <v>18</v>
      </c>
      <c r="G2168" t="s">
        <v>55</v>
      </c>
      <c r="H2168" t="s">
        <v>29</v>
      </c>
      <c r="I2168" t="s">
        <v>87</v>
      </c>
      <c r="J2168" t="s">
        <v>22</v>
      </c>
      <c r="K2168" s="1">
        <v>37154</v>
      </c>
      <c r="L2168">
        <v>23</v>
      </c>
      <c r="N2168" t="s">
        <v>23</v>
      </c>
      <c r="O2168" t="s">
        <v>24</v>
      </c>
    </row>
    <row r="2169" spans="1:15" x14ac:dyDescent="0.3">
      <c r="A2169" t="s">
        <v>6828</v>
      </c>
      <c r="B2169" t="s">
        <v>6465</v>
      </c>
      <c r="C2169" t="s">
        <v>6829</v>
      </c>
      <c r="D2169" s="1">
        <v>31235</v>
      </c>
      <c r="E2169">
        <v>39</v>
      </c>
      <c r="F2169" t="s">
        <v>18</v>
      </c>
      <c r="G2169" t="s">
        <v>19</v>
      </c>
      <c r="H2169" t="s">
        <v>20</v>
      </c>
      <c r="I2169" t="s">
        <v>487</v>
      </c>
      <c r="J2169" t="s">
        <v>22</v>
      </c>
      <c r="K2169" s="1">
        <v>38002</v>
      </c>
      <c r="L2169">
        <v>20</v>
      </c>
      <c r="N2169" t="s">
        <v>23</v>
      </c>
      <c r="O2169" t="s">
        <v>24</v>
      </c>
    </row>
    <row r="2170" spans="1:15" x14ac:dyDescent="0.3">
      <c r="A2170" t="s">
        <v>6830</v>
      </c>
      <c r="B2170" t="s">
        <v>4431</v>
      </c>
      <c r="C2170" t="s">
        <v>2455</v>
      </c>
      <c r="D2170" s="1">
        <v>33164</v>
      </c>
      <c r="E2170">
        <v>34</v>
      </c>
      <c r="F2170" t="s">
        <v>40</v>
      </c>
      <c r="G2170" t="s">
        <v>34</v>
      </c>
      <c r="H2170" t="s">
        <v>96</v>
      </c>
      <c r="I2170" t="s">
        <v>452</v>
      </c>
      <c r="J2170" t="s">
        <v>22</v>
      </c>
      <c r="K2170" s="1">
        <v>40716</v>
      </c>
      <c r="L2170">
        <v>13</v>
      </c>
      <c r="M2170" t="s">
        <v>6831</v>
      </c>
      <c r="N2170" t="s">
        <v>23</v>
      </c>
      <c r="O2170" t="s">
        <v>24</v>
      </c>
    </row>
    <row r="2171" spans="1:15" x14ac:dyDescent="0.3">
      <c r="A2171" t="s">
        <v>6832</v>
      </c>
      <c r="B2171" t="s">
        <v>6833</v>
      </c>
      <c r="C2171" t="s">
        <v>6834</v>
      </c>
      <c r="D2171" s="1">
        <v>31072</v>
      </c>
      <c r="E2171">
        <v>39</v>
      </c>
      <c r="F2171" t="s">
        <v>18</v>
      </c>
      <c r="G2171" t="s">
        <v>28</v>
      </c>
      <c r="H2171" t="s">
        <v>29</v>
      </c>
      <c r="I2171" t="s">
        <v>30</v>
      </c>
      <c r="J2171" t="s">
        <v>22</v>
      </c>
      <c r="K2171" s="1">
        <v>43898</v>
      </c>
      <c r="L2171">
        <v>4</v>
      </c>
      <c r="N2171" t="s">
        <v>23</v>
      </c>
      <c r="O2171" t="s">
        <v>24</v>
      </c>
    </row>
    <row r="2172" spans="1:15" x14ac:dyDescent="0.3">
      <c r="A2172" t="s">
        <v>6835</v>
      </c>
      <c r="B2172" t="s">
        <v>6836</v>
      </c>
      <c r="C2172" t="s">
        <v>6837</v>
      </c>
      <c r="D2172" s="1">
        <v>37406</v>
      </c>
      <c r="E2172">
        <v>22</v>
      </c>
      <c r="F2172" t="s">
        <v>18</v>
      </c>
      <c r="G2172" t="s">
        <v>55</v>
      </c>
      <c r="H2172" t="s">
        <v>20</v>
      </c>
      <c r="I2172" t="s">
        <v>1674</v>
      </c>
      <c r="J2172" t="s">
        <v>48</v>
      </c>
      <c r="K2172" s="1">
        <v>37899</v>
      </c>
      <c r="L2172">
        <v>21</v>
      </c>
      <c r="N2172" t="s">
        <v>673</v>
      </c>
      <c r="O2172" t="s">
        <v>24</v>
      </c>
    </row>
    <row r="2173" spans="1:15" x14ac:dyDescent="0.3">
      <c r="A2173" t="s">
        <v>6838</v>
      </c>
      <c r="B2173" t="s">
        <v>1880</v>
      </c>
      <c r="C2173" t="s">
        <v>6839</v>
      </c>
      <c r="D2173" s="1">
        <v>26365</v>
      </c>
      <c r="E2173">
        <v>52</v>
      </c>
      <c r="F2173" t="s">
        <v>18</v>
      </c>
      <c r="G2173" t="s">
        <v>28</v>
      </c>
      <c r="H2173" t="s">
        <v>105</v>
      </c>
      <c r="I2173" t="s">
        <v>2388</v>
      </c>
      <c r="J2173" t="s">
        <v>22</v>
      </c>
      <c r="K2173" s="1">
        <v>43322</v>
      </c>
      <c r="L2173">
        <v>6</v>
      </c>
      <c r="N2173" t="s">
        <v>23</v>
      </c>
      <c r="O2173" t="s">
        <v>24</v>
      </c>
    </row>
    <row r="2174" spans="1:15" x14ac:dyDescent="0.3">
      <c r="A2174" t="s">
        <v>6840</v>
      </c>
      <c r="B2174" t="s">
        <v>6841</v>
      </c>
      <c r="C2174" t="s">
        <v>6842</v>
      </c>
      <c r="D2174" s="1">
        <v>31458</v>
      </c>
      <c r="E2174">
        <v>38</v>
      </c>
      <c r="F2174" t="s">
        <v>18</v>
      </c>
      <c r="G2174" t="s">
        <v>34</v>
      </c>
      <c r="H2174" t="s">
        <v>20</v>
      </c>
      <c r="I2174" t="s">
        <v>6843</v>
      </c>
      <c r="J2174" t="s">
        <v>22</v>
      </c>
      <c r="K2174" s="1">
        <v>43159</v>
      </c>
      <c r="L2174">
        <v>6</v>
      </c>
      <c r="N2174" t="s">
        <v>23</v>
      </c>
      <c r="O2174" t="s">
        <v>24</v>
      </c>
    </row>
    <row r="2175" spans="1:15" x14ac:dyDescent="0.3">
      <c r="A2175" t="s">
        <v>6844</v>
      </c>
      <c r="B2175" t="s">
        <v>6845</v>
      </c>
      <c r="C2175" t="s">
        <v>6315</v>
      </c>
      <c r="D2175" s="1">
        <v>30946</v>
      </c>
      <c r="E2175">
        <v>40</v>
      </c>
      <c r="F2175" t="s">
        <v>18</v>
      </c>
      <c r="G2175" t="s">
        <v>55</v>
      </c>
      <c r="H2175" t="s">
        <v>225</v>
      </c>
      <c r="I2175" t="s">
        <v>226</v>
      </c>
      <c r="J2175" t="s">
        <v>22</v>
      </c>
      <c r="K2175" s="1">
        <v>43867</v>
      </c>
      <c r="L2175">
        <v>4</v>
      </c>
      <c r="M2175" t="s">
        <v>6846</v>
      </c>
      <c r="N2175" t="s">
        <v>23</v>
      </c>
      <c r="O2175" t="s">
        <v>24</v>
      </c>
    </row>
    <row r="2176" spans="1:15" x14ac:dyDescent="0.3">
      <c r="A2176" t="s">
        <v>6847</v>
      </c>
      <c r="B2176" t="s">
        <v>3713</v>
      </c>
      <c r="C2176" t="s">
        <v>6848</v>
      </c>
      <c r="D2176" s="1">
        <v>27415</v>
      </c>
      <c r="E2176">
        <v>49</v>
      </c>
      <c r="F2176" t="s">
        <v>18</v>
      </c>
      <c r="G2176" t="s">
        <v>19</v>
      </c>
      <c r="H2176" t="s">
        <v>41</v>
      </c>
      <c r="I2176" t="s">
        <v>42</v>
      </c>
      <c r="J2176" t="s">
        <v>22</v>
      </c>
      <c r="K2176" s="1">
        <v>38649</v>
      </c>
      <c r="L2176">
        <v>19</v>
      </c>
      <c r="M2176" t="s">
        <v>6849</v>
      </c>
      <c r="N2176" t="s">
        <v>23</v>
      </c>
      <c r="O2176" t="s">
        <v>24</v>
      </c>
    </row>
    <row r="2177" spans="1:15" x14ac:dyDescent="0.3">
      <c r="A2177" t="s">
        <v>6850</v>
      </c>
      <c r="B2177" t="s">
        <v>6851</v>
      </c>
      <c r="C2177" t="s">
        <v>6852</v>
      </c>
      <c r="D2177" s="1">
        <v>35288</v>
      </c>
      <c r="E2177">
        <v>28</v>
      </c>
      <c r="F2177" t="s">
        <v>18</v>
      </c>
      <c r="G2177" t="s">
        <v>34</v>
      </c>
      <c r="H2177" t="s">
        <v>134</v>
      </c>
      <c r="I2177" t="s">
        <v>212</v>
      </c>
      <c r="J2177" t="s">
        <v>22</v>
      </c>
      <c r="K2177" s="1">
        <v>43926</v>
      </c>
      <c r="L2177">
        <v>4</v>
      </c>
      <c r="M2177" t="s">
        <v>6853</v>
      </c>
      <c r="N2177" t="s">
        <v>23</v>
      </c>
      <c r="O2177" t="s">
        <v>24</v>
      </c>
    </row>
    <row r="2178" spans="1:15" x14ac:dyDescent="0.3">
      <c r="A2178" t="s">
        <v>6854</v>
      </c>
      <c r="B2178" t="s">
        <v>6855</v>
      </c>
      <c r="C2178" t="s">
        <v>6856</v>
      </c>
      <c r="D2178" s="1">
        <v>36623</v>
      </c>
      <c r="E2178">
        <v>24</v>
      </c>
      <c r="F2178" t="s">
        <v>40</v>
      </c>
      <c r="G2178" t="s">
        <v>95</v>
      </c>
      <c r="H2178" t="s">
        <v>41</v>
      </c>
      <c r="I2178" t="s">
        <v>77</v>
      </c>
      <c r="J2178" t="s">
        <v>22</v>
      </c>
      <c r="K2178" s="1">
        <v>41037</v>
      </c>
      <c r="L2178">
        <v>12</v>
      </c>
      <c r="M2178" t="s">
        <v>6857</v>
      </c>
      <c r="N2178" t="s">
        <v>23</v>
      </c>
      <c r="O2178" t="s">
        <v>24</v>
      </c>
    </row>
    <row r="2179" spans="1:15" x14ac:dyDescent="0.3">
      <c r="A2179" t="s">
        <v>6858</v>
      </c>
      <c r="B2179" t="s">
        <v>6859</v>
      </c>
      <c r="C2179" t="s">
        <v>1083</v>
      </c>
      <c r="D2179" s="1">
        <v>27209</v>
      </c>
      <c r="E2179">
        <v>50</v>
      </c>
      <c r="F2179" t="s">
        <v>40</v>
      </c>
      <c r="G2179" t="s">
        <v>55</v>
      </c>
      <c r="H2179" t="s">
        <v>29</v>
      </c>
      <c r="I2179" t="s">
        <v>30</v>
      </c>
      <c r="J2179" t="s">
        <v>22</v>
      </c>
      <c r="K2179" s="1">
        <v>37167</v>
      </c>
      <c r="L2179">
        <v>23</v>
      </c>
      <c r="N2179" t="s">
        <v>23</v>
      </c>
      <c r="O2179" t="s">
        <v>24</v>
      </c>
    </row>
    <row r="2180" spans="1:15" x14ac:dyDescent="0.3">
      <c r="A2180" t="s">
        <v>6860</v>
      </c>
      <c r="B2180" t="s">
        <v>6861</v>
      </c>
      <c r="C2180" t="s">
        <v>6862</v>
      </c>
      <c r="D2180" s="1">
        <v>36401</v>
      </c>
      <c r="E2180">
        <v>25</v>
      </c>
      <c r="F2180" t="s">
        <v>18</v>
      </c>
      <c r="G2180" t="s">
        <v>95</v>
      </c>
      <c r="H2180" t="s">
        <v>41</v>
      </c>
      <c r="I2180" t="s">
        <v>243</v>
      </c>
      <c r="J2180" t="s">
        <v>22</v>
      </c>
      <c r="K2180" s="1">
        <v>37779</v>
      </c>
      <c r="L2180">
        <v>21</v>
      </c>
      <c r="N2180" t="s">
        <v>23</v>
      </c>
      <c r="O2180" t="s">
        <v>24</v>
      </c>
    </row>
    <row r="2181" spans="1:15" x14ac:dyDescent="0.3">
      <c r="A2181" t="s">
        <v>6863</v>
      </c>
      <c r="B2181" t="s">
        <v>6864</v>
      </c>
      <c r="C2181" t="s">
        <v>5289</v>
      </c>
      <c r="D2181" s="1">
        <v>36439</v>
      </c>
      <c r="E2181">
        <v>25</v>
      </c>
      <c r="F2181" t="s">
        <v>18</v>
      </c>
      <c r="G2181" t="s">
        <v>34</v>
      </c>
      <c r="H2181" t="s">
        <v>29</v>
      </c>
      <c r="I2181" t="s">
        <v>252</v>
      </c>
      <c r="J2181" t="s">
        <v>22</v>
      </c>
      <c r="K2181" s="1">
        <v>43528</v>
      </c>
      <c r="L2181">
        <v>5</v>
      </c>
      <c r="N2181" t="s">
        <v>23</v>
      </c>
      <c r="O2181" t="s">
        <v>24</v>
      </c>
    </row>
    <row r="2182" spans="1:15" x14ac:dyDescent="0.3">
      <c r="A2182" t="s">
        <v>6865</v>
      </c>
      <c r="B2182" t="s">
        <v>6866</v>
      </c>
      <c r="C2182" t="s">
        <v>6867</v>
      </c>
      <c r="D2182" s="1">
        <v>25870</v>
      </c>
      <c r="E2182">
        <v>54</v>
      </c>
      <c r="F2182" t="s">
        <v>40</v>
      </c>
      <c r="G2182" t="s">
        <v>28</v>
      </c>
      <c r="H2182" t="s">
        <v>47</v>
      </c>
      <c r="I2182" t="s">
        <v>3538</v>
      </c>
      <c r="J2182" t="s">
        <v>48</v>
      </c>
      <c r="K2182" s="1">
        <v>37369</v>
      </c>
      <c r="L2182">
        <v>22</v>
      </c>
      <c r="N2182" t="s">
        <v>917</v>
      </c>
      <c r="O2182" t="s">
        <v>448</v>
      </c>
    </row>
    <row r="2183" spans="1:15" x14ac:dyDescent="0.3">
      <c r="A2183" t="s">
        <v>6868</v>
      </c>
      <c r="B2183" t="s">
        <v>1788</v>
      </c>
      <c r="C2183" t="s">
        <v>6869</v>
      </c>
      <c r="D2183" s="1">
        <v>25502</v>
      </c>
      <c r="E2183">
        <v>55</v>
      </c>
      <c r="F2183" t="s">
        <v>18</v>
      </c>
      <c r="G2183" t="s">
        <v>28</v>
      </c>
      <c r="H2183" t="s">
        <v>96</v>
      </c>
      <c r="I2183" t="s">
        <v>482</v>
      </c>
      <c r="J2183" t="s">
        <v>22</v>
      </c>
      <c r="K2183" s="1">
        <v>39400</v>
      </c>
      <c r="L2183">
        <v>17</v>
      </c>
      <c r="N2183" t="s">
        <v>23</v>
      </c>
      <c r="O2183" t="s">
        <v>24</v>
      </c>
    </row>
    <row r="2184" spans="1:15" x14ac:dyDescent="0.3">
      <c r="A2184" t="s">
        <v>6870</v>
      </c>
      <c r="B2184" t="s">
        <v>3292</v>
      </c>
      <c r="C2184" t="s">
        <v>215</v>
      </c>
      <c r="D2184" s="1">
        <v>31153</v>
      </c>
      <c r="E2184">
        <v>39</v>
      </c>
      <c r="F2184" t="s">
        <v>18</v>
      </c>
      <c r="G2184" t="s">
        <v>34</v>
      </c>
      <c r="H2184" t="s">
        <v>35</v>
      </c>
      <c r="I2184" t="s">
        <v>343</v>
      </c>
      <c r="J2184" t="s">
        <v>22</v>
      </c>
      <c r="K2184" s="1">
        <v>37251</v>
      </c>
      <c r="L2184">
        <v>23</v>
      </c>
      <c r="N2184" t="s">
        <v>23</v>
      </c>
      <c r="O2184" t="s">
        <v>24</v>
      </c>
    </row>
    <row r="2185" spans="1:15" x14ac:dyDescent="0.3">
      <c r="A2185" t="s">
        <v>6871</v>
      </c>
      <c r="B2185" t="s">
        <v>6872</v>
      </c>
      <c r="C2185" t="s">
        <v>6873</v>
      </c>
      <c r="D2185" s="1">
        <v>35393</v>
      </c>
      <c r="E2185">
        <v>28</v>
      </c>
      <c r="F2185" t="s">
        <v>40</v>
      </c>
      <c r="G2185" t="s">
        <v>34</v>
      </c>
      <c r="H2185" t="s">
        <v>20</v>
      </c>
      <c r="I2185" t="s">
        <v>1262</v>
      </c>
      <c r="J2185" t="s">
        <v>48</v>
      </c>
      <c r="K2185" s="1">
        <v>38477</v>
      </c>
      <c r="L2185">
        <v>19</v>
      </c>
      <c r="N2185" t="s">
        <v>787</v>
      </c>
      <c r="O2185" t="s">
        <v>51</v>
      </c>
    </row>
    <row r="2186" spans="1:15" x14ac:dyDescent="0.3">
      <c r="A2186" t="s">
        <v>6874</v>
      </c>
      <c r="B2186" t="s">
        <v>6875</v>
      </c>
      <c r="C2186" t="s">
        <v>6876</v>
      </c>
      <c r="D2186" s="1">
        <v>27861</v>
      </c>
      <c r="E2186">
        <v>48</v>
      </c>
      <c r="F2186" t="s">
        <v>40</v>
      </c>
      <c r="G2186" t="s">
        <v>28</v>
      </c>
      <c r="H2186" t="s">
        <v>29</v>
      </c>
      <c r="I2186" t="s">
        <v>30</v>
      </c>
      <c r="J2186" t="s">
        <v>22</v>
      </c>
      <c r="K2186" s="1">
        <v>39469</v>
      </c>
      <c r="L2186">
        <v>16</v>
      </c>
      <c r="N2186" t="s">
        <v>23</v>
      </c>
      <c r="O2186" t="s">
        <v>24</v>
      </c>
    </row>
    <row r="2187" spans="1:15" x14ac:dyDescent="0.3">
      <c r="A2187" t="s">
        <v>6877</v>
      </c>
      <c r="B2187" t="s">
        <v>6878</v>
      </c>
      <c r="C2187" t="s">
        <v>6879</v>
      </c>
      <c r="D2187" s="1">
        <v>27061</v>
      </c>
      <c r="E2187">
        <v>50</v>
      </c>
      <c r="F2187" t="s">
        <v>18</v>
      </c>
      <c r="G2187" t="s">
        <v>55</v>
      </c>
      <c r="H2187" t="s">
        <v>29</v>
      </c>
      <c r="I2187" t="s">
        <v>30</v>
      </c>
      <c r="J2187" t="s">
        <v>22</v>
      </c>
      <c r="K2187" s="1">
        <v>42127</v>
      </c>
      <c r="L2187">
        <v>9</v>
      </c>
      <c r="M2187" t="s">
        <v>6880</v>
      </c>
      <c r="N2187" t="s">
        <v>23</v>
      </c>
      <c r="O2187" t="s">
        <v>24</v>
      </c>
    </row>
    <row r="2188" spans="1:15" x14ac:dyDescent="0.3">
      <c r="A2188" t="s">
        <v>6881</v>
      </c>
      <c r="B2188" t="s">
        <v>6882</v>
      </c>
      <c r="C2188" t="s">
        <v>6883</v>
      </c>
      <c r="D2188" s="1">
        <v>34933</v>
      </c>
      <c r="E2188">
        <v>29</v>
      </c>
      <c r="F2188" t="s">
        <v>18</v>
      </c>
      <c r="G2188" t="s">
        <v>55</v>
      </c>
      <c r="H2188" t="s">
        <v>29</v>
      </c>
      <c r="I2188" t="s">
        <v>87</v>
      </c>
      <c r="J2188" t="s">
        <v>22</v>
      </c>
      <c r="K2188" s="1">
        <v>40160</v>
      </c>
      <c r="L2188">
        <v>15</v>
      </c>
      <c r="N2188" t="s">
        <v>23</v>
      </c>
      <c r="O2188" t="s">
        <v>24</v>
      </c>
    </row>
    <row r="2189" spans="1:15" x14ac:dyDescent="0.3">
      <c r="A2189" t="s">
        <v>6884</v>
      </c>
      <c r="B2189" t="s">
        <v>6885</v>
      </c>
      <c r="C2189" t="s">
        <v>6886</v>
      </c>
      <c r="D2189" s="1">
        <v>24718</v>
      </c>
      <c r="E2189">
        <v>57</v>
      </c>
      <c r="F2189" t="s">
        <v>18</v>
      </c>
      <c r="G2189" t="s">
        <v>34</v>
      </c>
      <c r="H2189" t="s">
        <v>114</v>
      </c>
      <c r="I2189" t="s">
        <v>2268</v>
      </c>
      <c r="J2189" t="s">
        <v>22</v>
      </c>
      <c r="K2189" s="1">
        <v>40169</v>
      </c>
      <c r="L2189">
        <v>15</v>
      </c>
      <c r="N2189" t="s">
        <v>23</v>
      </c>
      <c r="O2189" t="s">
        <v>24</v>
      </c>
    </row>
    <row r="2190" spans="1:15" x14ac:dyDescent="0.3">
      <c r="A2190" t="s">
        <v>6887</v>
      </c>
      <c r="B2190" t="s">
        <v>6888</v>
      </c>
      <c r="C2190" t="s">
        <v>6889</v>
      </c>
      <c r="D2190" s="1">
        <v>35431</v>
      </c>
      <c r="E2190">
        <v>27</v>
      </c>
      <c r="F2190" t="s">
        <v>40</v>
      </c>
      <c r="G2190" t="s">
        <v>95</v>
      </c>
      <c r="H2190" t="s">
        <v>168</v>
      </c>
      <c r="I2190" t="s">
        <v>1449</v>
      </c>
      <c r="J2190" t="s">
        <v>22</v>
      </c>
      <c r="K2190" s="1">
        <v>41565</v>
      </c>
      <c r="L2190">
        <v>11</v>
      </c>
      <c r="N2190" t="s">
        <v>23</v>
      </c>
      <c r="O2190" t="s">
        <v>24</v>
      </c>
    </row>
    <row r="2191" spans="1:15" x14ac:dyDescent="0.3">
      <c r="A2191" t="s">
        <v>6890</v>
      </c>
      <c r="B2191" t="s">
        <v>6891</v>
      </c>
      <c r="C2191" t="s">
        <v>6892</v>
      </c>
      <c r="D2191" s="1">
        <v>30408</v>
      </c>
      <c r="E2191">
        <v>41</v>
      </c>
      <c r="F2191" t="s">
        <v>40</v>
      </c>
      <c r="G2191" t="s">
        <v>34</v>
      </c>
      <c r="H2191" t="s">
        <v>20</v>
      </c>
      <c r="I2191" t="s">
        <v>101</v>
      </c>
      <c r="J2191" t="s">
        <v>22</v>
      </c>
      <c r="K2191" s="1">
        <v>40262</v>
      </c>
      <c r="L2191">
        <v>14</v>
      </c>
      <c r="M2191" t="s">
        <v>6893</v>
      </c>
      <c r="N2191" t="s">
        <v>23</v>
      </c>
      <c r="O2191" t="s">
        <v>24</v>
      </c>
    </row>
    <row r="2192" spans="1:15" x14ac:dyDescent="0.3">
      <c r="A2192" t="s">
        <v>6894</v>
      </c>
      <c r="B2192" t="s">
        <v>6895</v>
      </c>
      <c r="C2192" t="s">
        <v>5756</v>
      </c>
      <c r="D2192" s="1">
        <v>34399</v>
      </c>
      <c r="E2192">
        <v>30</v>
      </c>
      <c r="F2192" t="s">
        <v>40</v>
      </c>
      <c r="G2192" t="s">
        <v>95</v>
      </c>
      <c r="H2192" t="s">
        <v>225</v>
      </c>
      <c r="I2192" t="s">
        <v>3041</v>
      </c>
      <c r="J2192" t="s">
        <v>22</v>
      </c>
      <c r="K2192" s="1">
        <v>42175</v>
      </c>
      <c r="L2192">
        <v>9</v>
      </c>
      <c r="N2192" t="s">
        <v>23</v>
      </c>
      <c r="O2192" t="s">
        <v>24</v>
      </c>
    </row>
    <row r="2193" spans="1:15" x14ac:dyDescent="0.3">
      <c r="A2193" t="s">
        <v>6896</v>
      </c>
      <c r="B2193" t="s">
        <v>6897</v>
      </c>
      <c r="C2193" t="s">
        <v>6898</v>
      </c>
      <c r="D2193" s="1">
        <v>37449</v>
      </c>
      <c r="E2193">
        <v>22</v>
      </c>
      <c r="F2193" t="s">
        <v>18</v>
      </c>
      <c r="G2193" t="s">
        <v>34</v>
      </c>
      <c r="H2193" t="s">
        <v>96</v>
      </c>
      <c r="I2193" t="s">
        <v>459</v>
      </c>
      <c r="J2193" t="s">
        <v>48</v>
      </c>
      <c r="K2193" s="1">
        <v>43461</v>
      </c>
      <c r="L2193">
        <v>6</v>
      </c>
      <c r="N2193" t="s">
        <v>144</v>
      </c>
      <c r="O2193" t="s">
        <v>125</v>
      </c>
    </row>
    <row r="2194" spans="1:15" x14ac:dyDescent="0.3">
      <c r="A2194" t="s">
        <v>6899</v>
      </c>
      <c r="B2194" t="s">
        <v>6900</v>
      </c>
      <c r="C2194" t="s">
        <v>6901</v>
      </c>
      <c r="D2194" s="1">
        <v>32795</v>
      </c>
      <c r="E2194">
        <v>35</v>
      </c>
      <c r="F2194" t="s">
        <v>40</v>
      </c>
      <c r="G2194" t="s">
        <v>28</v>
      </c>
      <c r="H2194" t="s">
        <v>20</v>
      </c>
      <c r="I2194" t="s">
        <v>101</v>
      </c>
      <c r="J2194" t="s">
        <v>22</v>
      </c>
      <c r="K2194" s="1">
        <v>43583</v>
      </c>
      <c r="L2194">
        <v>5</v>
      </c>
      <c r="N2194" t="s">
        <v>23</v>
      </c>
      <c r="O2194" t="s">
        <v>24</v>
      </c>
    </row>
    <row r="2195" spans="1:15" x14ac:dyDescent="0.3">
      <c r="A2195" t="s">
        <v>6902</v>
      </c>
      <c r="B2195" t="s">
        <v>4680</v>
      </c>
      <c r="C2195" t="s">
        <v>6903</v>
      </c>
      <c r="D2195" s="1">
        <v>34723</v>
      </c>
      <c r="E2195">
        <v>29</v>
      </c>
      <c r="F2195" t="s">
        <v>18</v>
      </c>
      <c r="G2195" t="s">
        <v>55</v>
      </c>
      <c r="H2195" t="s">
        <v>41</v>
      </c>
      <c r="I2195" t="s">
        <v>42</v>
      </c>
      <c r="J2195" t="s">
        <v>22</v>
      </c>
      <c r="K2195" s="1">
        <v>42661</v>
      </c>
      <c r="L2195">
        <v>8</v>
      </c>
      <c r="M2195" t="s">
        <v>6904</v>
      </c>
      <c r="N2195" t="s">
        <v>23</v>
      </c>
      <c r="O2195" t="s">
        <v>24</v>
      </c>
    </row>
    <row r="2196" spans="1:15" x14ac:dyDescent="0.3">
      <c r="A2196" t="s">
        <v>6905</v>
      </c>
      <c r="B2196" t="s">
        <v>6906</v>
      </c>
      <c r="C2196" t="s">
        <v>6907</v>
      </c>
      <c r="D2196" s="1">
        <v>37072</v>
      </c>
      <c r="E2196">
        <v>23</v>
      </c>
      <c r="F2196" t="s">
        <v>40</v>
      </c>
      <c r="G2196" t="s">
        <v>46</v>
      </c>
      <c r="H2196" t="s">
        <v>96</v>
      </c>
      <c r="I2196" t="s">
        <v>1492</v>
      </c>
      <c r="J2196" t="s">
        <v>48</v>
      </c>
      <c r="K2196" s="1">
        <v>39568</v>
      </c>
      <c r="L2196">
        <v>16</v>
      </c>
      <c r="N2196" t="s">
        <v>483</v>
      </c>
      <c r="O2196" t="s">
        <v>24</v>
      </c>
    </row>
    <row r="2197" spans="1:15" x14ac:dyDescent="0.3">
      <c r="A2197" t="s">
        <v>6908</v>
      </c>
      <c r="B2197" t="s">
        <v>6909</v>
      </c>
      <c r="C2197" t="s">
        <v>6910</v>
      </c>
      <c r="D2197" s="1">
        <v>36610</v>
      </c>
      <c r="E2197">
        <v>24</v>
      </c>
      <c r="F2197" t="s">
        <v>18</v>
      </c>
      <c r="G2197" t="s">
        <v>34</v>
      </c>
      <c r="H2197" t="s">
        <v>20</v>
      </c>
      <c r="I2197" t="s">
        <v>2366</v>
      </c>
      <c r="J2197" t="s">
        <v>22</v>
      </c>
      <c r="K2197" s="1">
        <v>37904</v>
      </c>
      <c r="L2197">
        <v>21</v>
      </c>
      <c r="M2197" t="s">
        <v>6911</v>
      </c>
      <c r="N2197" t="s">
        <v>23</v>
      </c>
      <c r="O2197" t="s">
        <v>24</v>
      </c>
    </row>
    <row r="2198" spans="1:15" x14ac:dyDescent="0.3">
      <c r="A2198" t="s">
        <v>6912</v>
      </c>
      <c r="B2198" t="s">
        <v>6913</v>
      </c>
      <c r="C2198" t="s">
        <v>6914</v>
      </c>
      <c r="D2198" s="1">
        <v>37112</v>
      </c>
      <c r="E2198">
        <v>23</v>
      </c>
      <c r="F2198" t="s">
        <v>18</v>
      </c>
      <c r="G2198" t="s">
        <v>28</v>
      </c>
      <c r="H2198" t="s">
        <v>96</v>
      </c>
      <c r="I2198" t="s">
        <v>230</v>
      </c>
      <c r="J2198" t="s">
        <v>22</v>
      </c>
      <c r="K2198" s="1">
        <v>42238</v>
      </c>
      <c r="L2198">
        <v>9</v>
      </c>
      <c r="N2198" t="s">
        <v>23</v>
      </c>
      <c r="O2198" t="s">
        <v>24</v>
      </c>
    </row>
    <row r="2199" spans="1:15" x14ac:dyDescent="0.3">
      <c r="A2199" t="s">
        <v>6915</v>
      </c>
      <c r="B2199" t="s">
        <v>6575</v>
      </c>
      <c r="C2199" t="s">
        <v>6916</v>
      </c>
      <c r="D2199" s="1">
        <v>27222</v>
      </c>
      <c r="E2199">
        <v>50</v>
      </c>
      <c r="F2199" t="s">
        <v>18</v>
      </c>
      <c r="G2199" t="s">
        <v>28</v>
      </c>
      <c r="H2199" t="s">
        <v>35</v>
      </c>
      <c r="I2199" t="s">
        <v>197</v>
      </c>
      <c r="J2199" t="s">
        <v>48</v>
      </c>
      <c r="K2199" s="1">
        <v>43859</v>
      </c>
      <c r="L2199">
        <v>4</v>
      </c>
      <c r="N2199" t="s">
        <v>1241</v>
      </c>
      <c r="O2199" t="s">
        <v>125</v>
      </c>
    </row>
    <row r="2200" spans="1:15" x14ac:dyDescent="0.3">
      <c r="A2200" t="s">
        <v>6917</v>
      </c>
      <c r="B2200" t="s">
        <v>6918</v>
      </c>
      <c r="C2200" t="s">
        <v>6919</v>
      </c>
      <c r="D2200" s="1">
        <v>36365</v>
      </c>
      <c r="E2200">
        <v>25</v>
      </c>
      <c r="F2200" t="s">
        <v>40</v>
      </c>
      <c r="G2200" t="s">
        <v>28</v>
      </c>
      <c r="H2200" t="s">
        <v>41</v>
      </c>
      <c r="I2200" t="s">
        <v>234</v>
      </c>
      <c r="J2200" t="s">
        <v>22</v>
      </c>
      <c r="K2200" s="1">
        <v>40050</v>
      </c>
      <c r="L2200">
        <v>15</v>
      </c>
      <c r="N2200" t="s">
        <v>23</v>
      </c>
      <c r="O2200" t="s">
        <v>24</v>
      </c>
    </row>
    <row r="2201" spans="1:15" x14ac:dyDescent="0.3">
      <c r="A2201" t="s">
        <v>6920</v>
      </c>
      <c r="B2201" t="s">
        <v>6921</v>
      </c>
      <c r="C2201" t="s">
        <v>6922</v>
      </c>
      <c r="D2201" s="1">
        <v>33709</v>
      </c>
      <c r="E2201">
        <v>32</v>
      </c>
      <c r="F2201" t="s">
        <v>18</v>
      </c>
      <c r="G2201" t="s">
        <v>46</v>
      </c>
      <c r="H2201" t="s">
        <v>134</v>
      </c>
      <c r="I2201" t="s">
        <v>160</v>
      </c>
      <c r="J2201" t="s">
        <v>22</v>
      </c>
      <c r="K2201" s="1">
        <v>39352</v>
      </c>
      <c r="L2201">
        <v>17</v>
      </c>
      <c r="N2201" t="s">
        <v>23</v>
      </c>
      <c r="O2201" t="s">
        <v>24</v>
      </c>
    </row>
    <row r="2202" spans="1:15" x14ac:dyDescent="0.3">
      <c r="A2202" t="s">
        <v>6923</v>
      </c>
      <c r="B2202" t="s">
        <v>6924</v>
      </c>
      <c r="C2202" t="s">
        <v>6925</v>
      </c>
      <c r="D2202" s="1">
        <v>35567</v>
      </c>
      <c r="E2202">
        <v>27</v>
      </c>
      <c r="F2202" t="s">
        <v>18</v>
      </c>
      <c r="G2202" t="s">
        <v>55</v>
      </c>
      <c r="H2202" t="s">
        <v>168</v>
      </c>
      <c r="I2202" t="s">
        <v>294</v>
      </c>
      <c r="J2202" t="s">
        <v>22</v>
      </c>
      <c r="K2202" s="1">
        <v>42363</v>
      </c>
      <c r="L2202">
        <v>9</v>
      </c>
      <c r="N2202" t="s">
        <v>23</v>
      </c>
      <c r="O2202" t="s">
        <v>24</v>
      </c>
    </row>
    <row r="2203" spans="1:15" x14ac:dyDescent="0.3">
      <c r="A2203" t="s">
        <v>6926</v>
      </c>
      <c r="B2203" t="s">
        <v>6927</v>
      </c>
      <c r="C2203" t="s">
        <v>6928</v>
      </c>
      <c r="D2203" s="1">
        <v>35812</v>
      </c>
      <c r="E2203">
        <v>26</v>
      </c>
      <c r="F2203" t="s">
        <v>18</v>
      </c>
      <c r="G2203" t="s">
        <v>34</v>
      </c>
      <c r="H2203" t="s">
        <v>35</v>
      </c>
      <c r="I2203" t="s">
        <v>197</v>
      </c>
      <c r="J2203" t="s">
        <v>22</v>
      </c>
      <c r="K2203" s="1">
        <v>41220</v>
      </c>
      <c r="L2203">
        <v>12</v>
      </c>
      <c r="N2203" t="s">
        <v>23</v>
      </c>
      <c r="O2203" t="s">
        <v>24</v>
      </c>
    </row>
    <row r="2204" spans="1:15" x14ac:dyDescent="0.3">
      <c r="A2204" t="s">
        <v>6929</v>
      </c>
      <c r="B2204" t="s">
        <v>5292</v>
      </c>
      <c r="C2204" t="s">
        <v>6930</v>
      </c>
      <c r="D2204" s="1">
        <v>33709</v>
      </c>
      <c r="E2204">
        <v>32</v>
      </c>
      <c r="F2204" t="s">
        <v>40</v>
      </c>
      <c r="G2204" t="s">
        <v>55</v>
      </c>
      <c r="H2204" t="s">
        <v>225</v>
      </c>
      <c r="I2204" t="s">
        <v>1150</v>
      </c>
      <c r="J2204" t="s">
        <v>22</v>
      </c>
      <c r="K2204" s="1">
        <v>40919</v>
      </c>
      <c r="L2204">
        <v>12</v>
      </c>
      <c r="N2204" t="s">
        <v>23</v>
      </c>
      <c r="O2204" t="s">
        <v>24</v>
      </c>
    </row>
    <row r="2205" spans="1:15" x14ac:dyDescent="0.3">
      <c r="A2205" t="s">
        <v>6931</v>
      </c>
      <c r="B2205" t="s">
        <v>6932</v>
      </c>
      <c r="C2205" t="s">
        <v>6933</v>
      </c>
      <c r="D2205" s="1">
        <v>26836</v>
      </c>
      <c r="E2205">
        <v>51</v>
      </c>
      <c r="F2205" t="s">
        <v>40</v>
      </c>
      <c r="G2205" t="s">
        <v>55</v>
      </c>
      <c r="H2205" t="s">
        <v>168</v>
      </c>
      <c r="I2205" t="s">
        <v>1449</v>
      </c>
      <c r="J2205" t="s">
        <v>22</v>
      </c>
      <c r="K2205" s="1">
        <v>38615</v>
      </c>
      <c r="L2205">
        <v>19</v>
      </c>
      <c r="N2205" t="s">
        <v>23</v>
      </c>
      <c r="O2205" t="s">
        <v>24</v>
      </c>
    </row>
    <row r="2206" spans="1:15" x14ac:dyDescent="0.3">
      <c r="A2206" t="s">
        <v>6934</v>
      </c>
      <c r="B2206" t="s">
        <v>6935</v>
      </c>
      <c r="C2206" t="s">
        <v>6936</v>
      </c>
      <c r="D2206" s="1">
        <v>24141</v>
      </c>
      <c r="E2206">
        <v>58</v>
      </c>
      <c r="F2206" t="s">
        <v>40</v>
      </c>
      <c r="G2206" t="s">
        <v>95</v>
      </c>
      <c r="H2206" t="s">
        <v>35</v>
      </c>
      <c r="I2206" t="s">
        <v>6937</v>
      </c>
      <c r="J2206" t="s">
        <v>48</v>
      </c>
      <c r="K2206" s="1">
        <v>43791</v>
      </c>
      <c r="L2206">
        <v>5</v>
      </c>
      <c r="N2206" t="s">
        <v>1146</v>
      </c>
      <c r="O2206" t="s">
        <v>448</v>
      </c>
    </row>
    <row r="2207" spans="1:15" x14ac:dyDescent="0.3">
      <c r="A2207" t="s">
        <v>6938</v>
      </c>
      <c r="B2207" t="s">
        <v>6939</v>
      </c>
      <c r="C2207" t="s">
        <v>6940</v>
      </c>
      <c r="D2207" s="1">
        <v>30954</v>
      </c>
      <c r="E2207">
        <v>40</v>
      </c>
      <c r="F2207" t="s">
        <v>18</v>
      </c>
      <c r="G2207" t="s">
        <v>55</v>
      </c>
      <c r="H2207" t="s">
        <v>20</v>
      </c>
      <c r="I2207" t="s">
        <v>173</v>
      </c>
      <c r="J2207" t="s">
        <v>22</v>
      </c>
      <c r="K2207" s="1">
        <v>37026</v>
      </c>
      <c r="L2207">
        <v>23</v>
      </c>
      <c r="N2207" t="s">
        <v>23</v>
      </c>
      <c r="O2207" t="s">
        <v>24</v>
      </c>
    </row>
    <row r="2208" spans="1:15" x14ac:dyDescent="0.3">
      <c r="A2208" t="s">
        <v>6941</v>
      </c>
      <c r="B2208" t="s">
        <v>5445</v>
      </c>
      <c r="C2208" t="s">
        <v>6942</v>
      </c>
      <c r="D2208" s="1">
        <v>25595</v>
      </c>
      <c r="E2208">
        <v>54</v>
      </c>
      <c r="F2208" t="s">
        <v>18</v>
      </c>
      <c r="G2208" t="s">
        <v>55</v>
      </c>
      <c r="H2208" t="s">
        <v>114</v>
      </c>
      <c r="I2208" t="s">
        <v>115</v>
      </c>
      <c r="J2208" t="s">
        <v>48</v>
      </c>
      <c r="K2208" s="1">
        <v>43572</v>
      </c>
      <c r="L2208">
        <v>5</v>
      </c>
      <c r="N2208" t="s">
        <v>2016</v>
      </c>
      <c r="O2208" t="s">
        <v>51</v>
      </c>
    </row>
    <row r="2209" spans="1:15" x14ac:dyDescent="0.3">
      <c r="A2209" t="s">
        <v>6943</v>
      </c>
      <c r="B2209" t="s">
        <v>6944</v>
      </c>
      <c r="C2209" t="s">
        <v>6945</v>
      </c>
      <c r="D2209" s="1">
        <v>34046</v>
      </c>
      <c r="E2209">
        <v>31</v>
      </c>
      <c r="F2209" t="s">
        <v>18</v>
      </c>
      <c r="G2209" t="s">
        <v>34</v>
      </c>
      <c r="H2209" t="s">
        <v>168</v>
      </c>
      <c r="I2209" t="s">
        <v>247</v>
      </c>
      <c r="J2209" t="s">
        <v>48</v>
      </c>
      <c r="K2209" s="1">
        <v>39282</v>
      </c>
      <c r="L2209">
        <v>17</v>
      </c>
      <c r="M2209" t="s">
        <v>6946</v>
      </c>
      <c r="N2209" t="s">
        <v>460</v>
      </c>
      <c r="O2209" t="s">
        <v>461</v>
      </c>
    </row>
    <row r="2210" spans="1:15" x14ac:dyDescent="0.3">
      <c r="A2210" t="s">
        <v>6947</v>
      </c>
      <c r="B2210" t="s">
        <v>4277</v>
      </c>
      <c r="C2210" t="s">
        <v>6948</v>
      </c>
      <c r="D2210" s="1">
        <v>35612</v>
      </c>
      <c r="E2210">
        <v>27</v>
      </c>
      <c r="F2210" t="s">
        <v>630</v>
      </c>
      <c r="G2210" t="s">
        <v>28</v>
      </c>
      <c r="H2210" t="s">
        <v>168</v>
      </c>
      <c r="I2210" t="s">
        <v>1449</v>
      </c>
      <c r="J2210" t="s">
        <v>22</v>
      </c>
      <c r="K2210" s="1">
        <v>42048</v>
      </c>
      <c r="L2210">
        <v>9</v>
      </c>
      <c r="N2210" t="s">
        <v>23</v>
      </c>
      <c r="O2210" t="s">
        <v>24</v>
      </c>
    </row>
    <row r="2211" spans="1:15" x14ac:dyDescent="0.3">
      <c r="A2211" t="s">
        <v>6949</v>
      </c>
      <c r="B2211" t="s">
        <v>6950</v>
      </c>
      <c r="C2211" t="s">
        <v>6951</v>
      </c>
      <c r="D2211" s="1">
        <v>24270</v>
      </c>
      <c r="E2211">
        <v>58</v>
      </c>
      <c r="F2211" t="s">
        <v>40</v>
      </c>
      <c r="G2211" t="s">
        <v>46</v>
      </c>
      <c r="H2211" t="s">
        <v>29</v>
      </c>
      <c r="I2211" t="s">
        <v>30</v>
      </c>
      <c r="J2211" t="s">
        <v>22</v>
      </c>
      <c r="K2211" s="1">
        <v>37682</v>
      </c>
      <c r="L2211">
        <v>21</v>
      </c>
      <c r="M2211" t="s">
        <v>6952</v>
      </c>
      <c r="N2211" t="s">
        <v>23</v>
      </c>
      <c r="O2211" t="s">
        <v>24</v>
      </c>
    </row>
    <row r="2212" spans="1:15" x14ac:dyDescent="0.3">
      <c r="A2212" t="s">
        <v>6953</v>
      </c>
      <c r="B2212" t="s">
        <v>2569</v>
      </c>
      <c r="C2212" t="s">
        <v>6954</v>
      </c>
      <c r="D2212" s="1">
        <v>32908</v>
      </c>
      <c r="E2212">
        <v>34</v>
      </c>
      <c r="F2212" t="s">
        <v>18</v>
      </c>
      <c r="G2212" t="s">
        <v>46</v>
      </c>
      <c r="H2212" t="s">
        <v>134</v>
      </c>
      <c r="I2212" t="s">
        <v>2040</v>
      </c>
      <c r="J2212" t="s">
        <v>48</v>
      </c>
      <c r="K2212" s="1">
        <v>44053</v>
      </c>
      <c r="L2212">
        <v>4</v>
      </c>
      <c r="N2212" t="s">
        <v>1146</v>
      </c>
      <c r="O2212" t="s">
        <v>448</v>
      </c>
    </row>
    <row r="2213" spans="1:15" x14ac:dyDescent="0.3">
      <c r="A2213" t="s">
        <v>6955</v>
      </c>
      <c r="B2213" t="s">
        <v>6956</v>
      </c>
      <c r="C2213" t="s">
        <v>6957</v>
      </c>
      <c r="D2213" s="1">
        <v>37001</v>
      </c>
      <c r="E2213">
        <v>23</v>
      </c>
      <c r="F2213" t="s">
        <v>40</v>
      </c>
      <c r="G2213" t="s">
        <v>28</v>
      </c>
      <c r="H2213" t="s">
        <v>20</v>
      </c>
      <c r="I2213" t="s">
        <v>1186</v>
      </c>
      <c r="J2213" t="s">
        <v>22</v>
      </c>
      <c r="K2213" s="1">
        <v>38180</v>
      </c>
      <c r="L2213">
        <v>20</v>
      </c>
      <c r="N2213" t="s">
        <v>23</v>
      </c>
      <c r="O2213" t="s">
        <v>24</v>
      </c>
    </row>
    <row r="2214" spans="1:15" x14ac:dyDescent="0.3">
      <c r="A2214" t="s">
        <v>6958</v>
      </c>
      <c r="B2214" t="s">
        <v>6959</v>
      </c>
      <c r="C2214" t="s">
        <v>6960</v>
      </c>
      <c r="D2214" s="1">
        <v>35677</v>
      </c>
      <c r="E2214">
        <v>27</v>
      </c>
      <c r="F2214" t="s">
        <v>40</v>
      </c>
      <c r="G2214" t="s">
        <v>95</v>
      </c>
      <c r="H2214" t="s">
        <v>225</v>
      </c>
      <c r="I2214" t="s">
        <v>252</v>
      </c>
      <c r="J2214" t="s">
        <v>22</v>
      </c>
      <c r="K2214" s="1">
        <v>42201</v>
      </c>
      <c r="L2214">
        <v>9</v>
      </c>
      <c r="N2214" t="s">
        <v>23</v>
      </c>
      <c r="O2214" t="s">
        <v>24</v>
      </c>
    </row>
    <row r="2215" spans="1:15" x14ac:dyDescent="0.3">
      <c r="A2215" t="s">
        <v>6961</v>
      </c>
      <c r="B2215" t="s">
        <v>6962</v>
      </c>
      <c r="C2215" t="s">
        <v>6963</v>
      </c>
      <c r="D2215" s="1">
        <v>28032</v>
      </c>
      <c r="E2215">
        <v>48</v>
      </c>
      <c r="F2215" t="s">
        <v>40</v>
      </c>
      <c r="G2215" t="s">
        <v>46</v>
      </c>
      <c r="H2215" t="s">
        <v>96</v>
      </c>
      <c r="I2215" t="s">
        <v>695</v>
      </c>
      <c r="J2215" t="s">
        <v>22</v>
      </c>
      <c r="K2215" s="1">
        <v>40861</v>
      </c>
      <c r="L2215">
        <v>13</v>
      </c>
      <c r="N2215" t="s">
        <v>23</v>
      </c>
      <c r="O2215" t="s">
        <v>24</v>
      </c>
    </row>
    <row r="2216" spans="1:15" x14ac:dyDescent="0.3">
      <c r="A2216" t="s">
        <v>6964</v>
      </c>
      <c r="B2216" t="s">
        <v>6965</v>
      </c>
      <c r="C2216" t="s">
        <v>6966</v>
      </c>
      <c r="D2216" s="1">
        <v>28093</v>
      </c>
      <c r="E2216">
        <v>48</v>
      </c>
      <c r="F2216" t="s">
        <v>18</v>
      </c>
      <c r="G2216" t="s">
        <v>34</v>
      </c>
      <c r="H2216" t="s">
        <v>168</v>
      </c>
      <c r="I2216" t="s">
        <v>294</v>
      </c>
      <c r="J2216" t="s">
        <v>22</v>
      </c>
      <c r="K2216" s="1">
        <v>39324</v>
      </c>
      <c r="L2216">
        <v>17</v>
      </c>
      <c r="N2216" t="s">
        <v>23</v>
      </c>
      <c r="O2216" t="s">
        <v>24</v>
      </c>
    </row>
    <row r="2217" spans="1:15" x14ac:dyDescent="0.3">
      <c r="A2217" t="s">
        <v>6967</v>
      </c>
      <c r="B2217" t="s">
        <v>6968</v>
      </c>
      <c r="C2217" t="s">
        <v>6969</v>
      </c>
      <c r="D2217" s="1">
        <v>24456</v>
      </c>
      <c r="E2217">
        <v>58</v>
      </c>
      <c r="F2217" t="s">
        <v>18</v>
      </c>
      <c r="G2217" t="s">
        <v>46</v>
      </c>
      <c r="H2217" t="s">
        <v>96</v>
      </c>
      <c r="I2217" t="s">
        <v>97</v>
      </c>
      <c r="J2217" t="s">
        <v>22</v>
      </c>
      <c r="K2217" s="1">
        <v>42793</v>
      </c>
      <c r="L2217">
        <v>7</v>
      </c>
      <c r="N2217" t="s">
        <v>23</v>
      </c>
      <c r="O2217" t="s">
        <v>24</v>
      </c>
    </row>
    <row r="2218" spans="1:15" x14ac:dyDescent="0.3">
      <c r="A2218" t="s">
        <v>6970</v>
      </c>
      <c r="B2218" t="s">
        <v>6971</v>
      </c>
      <c r="C2218" t="s">
        <v>6972</v>
      </c>
      <c r="D2218" s="1">
        <v>35920</v>
      </c>
      <c r="E2218">
        <v>26</v>
      </c>
      <c r="F2218" t="s">
        <v>18</v>
      </c>
      <c r="G2218" t="s">
        <v>151</v>
      </c>
      <c r="H2218" t="s">
        <v>29</v>
      </c>
      <c r="I2218" t="s">
        <v>87</v>
      </c>
      <c r="J2218" t="s">
        <v>48</v>
      </c>
      <c r="K2218" s="1">
        <v>40298</v>
      </c>
      <c r="L2218">
        <v>14</v>
      </c>
      <c r="N2218" t="s">
        <v>419</v>
      </c>
      <c r="O2218" t="s">
        <v>318</v>
      </c>
    </row>
    <row r="2219" spans="1:15" x14ac:dyDescent="0.3">
      <c r="A2219" t="s">
        <v>6973</v>
      </c>
      <c r="B2219" t="s">
        <v>6974</v>
      </c>
      <c r="C2219" t="s">
        <v>6975</v>
      </c>
      <c r="D2219" s="1">
        <v>32024</v>
      </c>
      <c r="E2219">
        <v>37</v>
      </c>
      <c r="F2219" t="s">
        <v>40</v>
      </c>
      <c r="G2219" t="s">
        <v>19</v>
      </c>
      <c r="H2219" t="s">
        <v>41</v>
      </c>
      <c r="I2219" t="s">
        <v>243</v>
      </c>
      <c r="J2219" t="s">
        <v>22</v>
      </c>
      <c r="K2219" s="1">
        <v>41012</v>
      </c>
      <c r="L2219">
        <v>12</v>
      </c>
      <c r="N2219" t="s">
        <v>23</v>
      </c>
      <c r="O2219" t="s">
        <v>24</v>
      </c>
    </row>
    <row r="2220" spans="1:15" x14ac:dyDescent="0.3">
      <c r="A2220" t="s">
        <v>6976</v>
      </c>
      <c r="B2220" t="s">
        <v>6977</v>
      </c>
      <c r="C2220" t="s">
        <v>6978</v>
      </c>
      <c r="D2220" s="1">
        <v>26498</v>
      </c>
      <c r="E2220">
        <v>52</v>
      </c>
      <c r="F2220" t="s">
        <v>40</v>
      </c>
      <c r="G2220" t="s">
        <v>19</v>
      </c>
      <c r="H2220" t="s">
        <v>35</v>
      </c>
      <c r="I2220" t="s">
        <v>733</v>
      </c>
      <c r="J2220" t="s">
        <v>22</v>
      </c>
      <c r="K2220" s="1">
        <v>41261</v>
      </c>
      <c r="L2220">
        <v>12</v>
      </c>
      <c r="N2220" t="s">
        <v>23</v>
      </c>
      <c r="O2220" t="s">
        <v>24</v>
      </c>
    </row>
    <row r="2221" spans="1:15" x14ac:dyDescent="0.3">
      <c r="A2221" t="s">
        <v>6979</v>
      </c>
      <c r="B2221" t="s">
        <v>6980</v>
      </c>
      <c r="C2221" t="s">
        <v>6981</v>
      </c>
      <c r="D2221" s="1">
        <v>24943</v>
      </c>
      <c r="E2221">
        <v>56</v>
      </c>
      <c r="F2221" t="s">
        <v>18</v>
      </c>
      <c r="G2221" t="s">
        <v>28</v>
      </c>
      <c r="H2221" t="s">
        <v>134</v>
      </c>
      <c r="I2221" t="s">
        <v>5677</v>
      </c>
      <c r="J2221" t="s">
        <v>22</v>
      </c>
      <c r="K2221" s="1">
        <v>41979</v>
      </c>
      <c r="L2221">
        <v>10</v>
      </c>
      <c r="N2221" t="s">
        <v>23</v>
      </c>
      <c r="O2221" t="s">
        <v>24</v>
      </c>
    </row>
    <row r="2222" spans="1:15" x14ac:dyDescent="0.3">
      <c r="A2222" t="s">
        <v>6982</v>
      </c>
      <c r="B2222" t="s">
        <v>6983</v>
      </c>
      <c r="C2222" t="s">
        <v>6984</v>
      </c>
      <c r="D2222" s="1">
        <v>26032</v>
      </c>
      <c r="E2222">
        <v>53</v>
      </c>
      <c r="F2222" t="s">
        <v>18</v>
      </c>
      <c r="G2222" t="s">
        <v>46</v>
      </c>
      <c r="H2222" t="s">
        <v>168</v>
      </c>
      <c r="I2222" t="s">
        <v>384</v>
      </c>
      <c r="J2222" t="s">
        <v>22</v>
      </c>
      <c r="K2222" s="1">
        <v>38629</v>
      </c>
      <c r="L2222">
        <v>19</v>
      </c>
      <c r="N2222" t="s">
        <v>23</v>
      </c>
      <c r="O2222" t="s">
        <v>24</v>
      </c>
    </row>
    <row r="2223" spans="1:15" x14ac:dyDescent="0.3">
      <c r="A2223" t="s">
        <v>6985</v>
      </c>
      <c r="B2223" t="s">
        <v>3452</v>
      </c>
      <c r="C2223" t="s">
        <v>6986</v>
      </c>
      <c r="D2223" s="1">
        <v>30834</v>
      </c>
      <c r="E2223">
        <v>40</v>
      </c>
      <c r="F2223" t="s">
        <v>40</v>
      </c>
      <c r="G2223" t="s">
        <v>55</v>
      </c>
      <c r="H2223" t="s">
        <v>35</v>
      </c>
      <c r="I2223" t="s">
        <v>184</v>
      </c>
      <c r="J2223" t="s">
        <v>22</v>
      </c>
      <c r="K2223" s="1">
        <v>41338</v>
      </c>
      <c r="L2223">
        <v>11</v>
      </c>
      <c r="N2223" t="s">
        <v>23</v>
      </c>
      <c r="O2223" t="s">
        <v>24</v>
      </c>
    </row>
    <row r="2224" spans="1:15" x14ac:dyDescent="0.3">
      <c r="A2224" t="s">
        <v>6987</v>
      </c>
      <c r="B2224" t="s">
        <v>697</v>
      </c>
      <c r="C2224" t="s">
        <v>6988</v>
      </c>
      <c r="D2224" s="1">
        <v>29769</v>
      </c>
      <c r="E2224">
        <v>43</v>
      </c>
      <c r="F2224" t="s">
        <v>40</v>
      </c>
      <c r="G2224" t="s">
        <v>28</v>
      </c>
      <c r="H2224" t="s">
        <v>225</v>
      </c>
      <c r="I2224" t="s">
        <v>325</v>
      </c>
      <c r="J2224" t="s">
        <v>22</v>
      </c>
      <c r="K2224" s="1">
        <v>37383</v>
      </c>
      <c r="L2224">
        <v>22</v>
      </c>
      <c r="N2224" t="s">
        <v>23</v>
      </c>
      <c r="O2224" t="s">
        <v>24</v>
      </c>
    </row>
    <row r="2225" spans="1:15" x14ac:dyDescent="0.3">
      <c r="A2225" t="s">
        <v>6989</v>
      </c>
      <c r="B2225" t="s">
        <v>6990</v>
      </c>
      <c r="C2225" t="s">
        <v>6991</v>
      </c>
      <c r="D2225" s="1">
        <v>35964</v>
      </c>
      <c r="E2225">
        <v>26</v>
      </c>
      <c r="F2225" t="s">
        <v>18</v>
      </c>
      <c r="G2225" t="s">
        <v>34</v>
      </c>
      <c r="H2225" t="s">
        <v>96</v>
      </c>
      <c r="I2225" t="s">
        <v>501</v>
      </c>
      <c r="J2225" t="s">
        <v>22</v>
      </c>
      <c r="K2225" s="1">
        <v>38551</v>
      </c>
      <c r="L2225">
        <v>19</v>
      </c>
      <c r="N2225" t="s">
        <v>23</v>
      </c>
      <c r="O2225" t="s">
        <v>24</v>
      </c>
    </row>
    <row r="2226" spans="1:15" x14ac:dyDescent="0.3">
      <c r="A2226" t="s">
        <v>6992</v>
      </c>
      <c r="B2226" t="s">
        <v>4065</v>
      </c>
      <c r="C2226" t="s">
        <v>6993</v>
      </c>
      <c r="D2226" s="1">
        <v>26908</v>
      </c>
      <c r="E2226">
        <v>51</v>
      </c>
      <c r="F2226" t="s">
        <v>40</v>
      </c>
      <c r="G2226" t="s">
        <v>55</v>
      </c>
      <c r="H2226" t="s">
        <v>219</v>
      </c>
      <c r="I2226" t="s">
        <v>257</v>
      </c>
      <c r="J2226" t="s">
        <v>48</v>
      </c>
      <c r="K2226" s="1">
        <v>42454</v>
      </c>
      <c r="L2226">
        <v>8</v>
      </c>
      <c r="N2226" t="s">
        <v>2608</v>
      </c>
      <c r="O2226" t="s">
        <v>125</v>
      </c>
    </row>
    <row r="2227" spans="1:15" x14ac:dyDescent="0.3">
      <c r="A2227" t="s">
        <v>6994</v>
      </c>
      <c r="B2227" t="s">
        <v>3811</v>
      </c>
      <c r="C2227" t="s">
        <v>6995</v>
      </c>
      <c r="D2227" s="1">
        <v>32650</v>
      </c>
      <c r="E2227">
        <v>35</v>
      </c>
      <c r="F2227" t="s">
        <v>40</v>
      </c>
      <c r="G2227" t="s">
        <v>46</v>
      </c>
      <c r="H2227" t="s">
        <v>20</v>
      </c>
      <c r="I2227" t="s">
        <v>333</v>
      </c>
      <c r="J2227" t="s">
        <v>22</v>
      </c>
      <c r="K2227" s="1">
        <v>41694</v>
      </c>
      <c r="L2227">
        <v>10</v>
      </c>
      <c r="N2227" t="s">
        <v>23</v>
      </c>
      <c r="O2227" t="s">
        <v>24</v>
      </c>
    </row>
    <row r="2228" spans="1:15" x14ac:dyDescent="0.3">
      <c r="A2228" t="s">
        <v>6996</v>
      </c>
      <c r="B2228" t="s">
        <v>6997</v>
      </c>
      <c r="C2228" t="s">
        <v>6998</v>
      </c>
      <c r="D2228" s="1">
        <v>37307</v>
      </c>
      <c r="E2228">
        <v>22</v>
      </c>
      <c r="F2228" t="s">
        <v>18</v>
      </c>
      <c r="G2228" t="s">
        <v>28</v>
      </c>
      <c r="H2228" t="s">
        <v>20</v>
      </c>
      <c r="I2228" t="s">
        <v>91</v>
      </c>
      <c r="J2228" t="s">
        <v>48</v>
      </c>
      <c r="K2228" s="1">
        <v>40003</v>
      </c>
      <c r="L2228">
        <v>15</v>
      </c>
      <c r="N2228" t="s">
        <v>6999</v>
      </c>
      <c r="O2228" t="s">
        <v>175</v>
      </c>
    </row>
    <row r="2229" spans="1:15" x14ac:dyDescent="0.3">
      <c r="A2229" t="s">
        <v>7000</v>
      </c>
      <c r="B2229" t="s">
        <v>7001</v>
      </c>
      <c r="C2229" t="s">
        <v>7002</v>
      </c>
      <c r="D2229" s="1">
        <v>27514</v>
      </c>
      <c r="E2229">
        <v>49</v>
      </c>
      <c r="F2229" t="s">
        <v>40</v>
      </c>
      <c r="G2229" t="s">
        <v>28</v>
      </c>
      <c r="H2229" t="s">
        <v>20</v>
      </c>
      <c r="I2229" t="s">
        <v>91</v>
      </c>
      <c r="J2229" t="s">
        <v>22</v>
      </c>
      <c r="K2229" s="1">
        <v>41118</v>
      </c>
      <c r="L2229">
        <v>12</v>
      </c>
      <c r="M2229" t="s">
        <v>7003</v>
      </c>
      <c r="N2229" t="s">
        <v>23</v>
      </c>
      <c r="O2229" t="s">
        <v>24</v>
      </c>
    </row>
    <row r="2230" spans="1:15" x14ac:dyDescent="0.3">
      <c r="A2230" t="s">
        <v>7004</v>
      </c>
      <c r="B2230" t="s">
        <v>1672</v>
      </c>
      <c r="C2230" t="s">
        <v>7005</v>
      </c>
      <c r="D2230" s="1">
        <v>31991</v>
      </c>
      <c r="E2230">
        <v>37</v>
      </c>
      <c r="F2230" t="s">
        <v>18</v>
      </c>
      <c r="G2230" t="s">
        <v>46</v>
      </c>
      <c r="H2230" t="s">
        <v>96</v>
      </c>
      <c r="I2230" t="s">
        <v>695</v>
      </c>
      <c r="J2230" t="s">
        <v>48</v>
      </c>
      <c r="K2230" s="1">
        <v>38234</v>
      </c>
      <c r="L2230">
        <v>20</v>
      </c>
      <c r="M2230" t="s">
        <v>7006</v>
      </c>
      <c r="N2230" t="s">
        <v>376</v>
      </c>
      <c r="O2230" t="s">
        <v>318</v>
      </c>
    </row>
    <row r="2231" spans="1:15" x14ac:dyDescent="0.3">
      <c r="A2231" t="s">
        <v>7007</v>
      </c>
      <c r="B2231" t="s">
        <v>7008</v>
      </c>
      <c r="C2231" t="s">
        <v>7009</v>
      </c>
      <c r="D2231" s="1">
        <v>25263</v>
      </c>
      <c r="E2231">
        <v>55</v>
      </c>
      <c r="F2231" t="s">
        <v>40</v>
      </c>
      <c r="G2231" t="s">
        <v>28</v>
      </c>
      <c r="H2231" t="s">
        <v>96</v>
      </c>
      <c r="I2231" t="s">
        <v>1181</v>
      </c>
      <c r="J2231" t="s">
        <v>22</v>
      </c>
      <c r="K2231" s="1">
        <v>37996</v>
      </c>
      <c r="L2231">
        <v>20</v>
      </c>
      <c r="N2231" t="s">
        <v>23</v>
      </c>
      <c r="O2231" t="s">
        <v>24</v>
      </c>
    </row>
    <row r="2232" spans="1:15" x14ac:dyDescent="0.3">
      <c r="A2232" t="s">
        <v>7010</v>
      </c>
      <c r="B2232" t="s">
        <v>3432</v>
      </c>
      <c r="C2232" t="s">
        <v>7011</v>
      </c>
      <c r="D2232" s="1">
        <v>32729</v>
      </c>
      <c r="E2232">
        <v>35</v>
      </c>
      <c r="F2232" t="s">
        <v>18</v>
      </c>
      <c r="G2232" t="s">
        <v>34</v>
      </c>
      <c r="H2232" t="s">
        <v>41</v>
      </c>
      <c r="I2232" t="s">
        <v>77</v>
      </c>
      <c r="J2232" t="s">
        <v>22</v>
      </c>
      <c r="K2232" s="1">
        <v>38145</v>
      </c>
      <c r="L2232">
        <v>20</v>
      </c>
      <c r="N2232" t="s">
        <v>23</v>
      </c>
      <c r="O2232" t="s">
        <v>24</v>
      </c>
    </row>
    <row r="2233" spans="1:15" x14ac:dyDescent="0.3">
      <c r="A2233" t="s">
        <v>7012</v>
      </c>
      <c r="B2233" t="s">
        <v>895</v>
      </c>
      <c r="C2233" t="s">
        <v>7013</v>
      </c>
      <c r="D2233" s="1">
        <v>27621</v>
      </c>
      <c r="E2233">
        <v>49</v>
      </c>
      <c r="F2233" t="s">
        <v>40</v>
      </c>
      <c r="G2233" t="s">
        <v>28</v>
      </c>
      <c r="H2233" t="s">
        <v>35</v>
      </c>
      <c r="I2233" t="s">
        <v>733</v>
      </c>
      <c r="J2233" t="s">
        <v>48</v>
      </c>
      <c r="K2233" s="1">
        <v>39648</v>
      </c>
      <c r="L2233">
        <v>16</v>
      </c>
      <c r="N2233" t="s">
        <v>4086</v>
      </c>
      <c r="O2233" t="s">
        <v>448</v>
      </c>
    </row>
    <row r="2234" spans="1:15" x14ac:dyDescent="0.3">
      <c r="A2234" t="s">
        <v>7014</v>
      </c>
      <c r="B2234" t="s">
        <v>7015</v>
      </c>
      <c r="C2234" t="s">
        <v>7016</v>
      </c>
      <c r="D2234" s="1">
        <v>27720</v>
      </c>
      <c r="E2234">
        <v>49</v>
      </c>
      <c r="F2234" t="s">
        <v>18</v>
      </c>
      <c r="G2234" t="s">
        <v>28</v>
      </c>
      <c r="H2234" t="s">
        <v>20</v>
      </c>
      <c r="I2234" t="s">
        <v>908</v>
      </c>
      <c r="J2234" t="s">
        <v>22</v>
      </c>
      <c r="K2234" s="1">
        <v>40345</v>
      </c>
      <c r="L2234">
        <v>14</v>
      </c>
      <c r="N2234" t="s">
        <v>23</v>
      </c>
      <c r="O2234" t="s">
        <v>24</v>
      </c>
    </row>
    <row r="2235" spans="1:15" x14ac:dyDescent="0.3">
      <c r="A2235" t="s">
        <v>7017</v>
      </c>
      <c r="B2235" t="s">
        <v>7018</v>
      </c>
      <c r="C2235" t="s">
        <v>7019</v>
      </c>
      <c r="D2235" s="1">
        <v>29518</v>
      </c>
      <c r="E2235">
        <v>44</v>
      </c>
      <c r="F2235" t="s">
        <v>40</v>
      </c>
      <c r="G2235" t="s">
        <v>28</v>
      </c>
      <c r="H2235" t="s">
        <v>20</v>
      </c>
      <c r="I2235" t="s">
        <v>686</v>
      </c>
      <c r="J2235" t="s">
        <v>48</v>
      </c>
      <c r="K2235" s="1">
        <v>40110</v>
      </c>
      <c r="L2235">
        <v>15</v>
      </c>
      <c r="N2235" t="s">
        <v>460</v>
      </c>
      <c r="O2235" t="s">
        <v>461</v>
      </c>
    </row>
    <row r="2236" spans="1:15" x14ac:dyDescent="0.3">
      <c r="A2236" t="s">
        <v>7020</v>
      </c>
      <c r="B2236" t="s">
        <v>7021</v>
      </c>
      <c r="C2236" t="s">
        <v>7022</v>
      </c>
      <c r="D2236" s="1">
        <v>34511</v>
      </c>
      <c r="E2236">
        <v>30</v>
      </c>
      <c r="F2236" t="s">
        <v>18</v>
      </c>
      <c r="G2236" t="s">
        <v>28</v>
      </c>
      <c r="H2236" t="s">
        <v>96</v>
      </c>
      <c r="I2236" t="s">
        <v>230</v>
      </c>
      <c r="J2236" t="s">
        <v>22</v>
      </c>
      <c r="K2236" s="1">
        <v>40190</v>
      </c>
      <c r="L2236">
        <v>14</v>
      </c>
      <c r="N2236" t="s">
        <v>23</v>
      </c>
      <c r="O2236" t="s">
        <v>24</v>
      </c>
    </row>
    <row r="2237" spans="1:15" x14ac:dyDescent="0.3">
      <c r="A2237" t="s">
        <v>7023</v>
      </c>
      <c r="B2237" t="s">
        <v>7024</v>
      </c>
      <c r="C2237" t="s">
        <v>7025</v>
      </c>
      <c r="D2237" s="1">
        <v>37140</v>
      </c>
      <c r="E2237">
        <v>23</v>
      </c>
      <c r="F2237" t="s">
        <v>18</v>
      </c>
      <c r="G2237" t="s">
        <v>55</v>
      </c>
      <c r="H2237" t="s">
        <v>20</v>
      </c>
      <c r="I2237" t="s">
        <v>91</v>
      </c>
      <c r="J2237" t="s">
        <v>22</v>
      </c>
      <c r="K2237" s="1">
        <v>37666</v>
      </c>
      <c r="L2237">
        <v>21</v>
      </c>
      <c r="N2237" t="s">
        <v>23</v>
      </c>
      <c r="O2237" t="s">
        <v>24</v>
      </c>
    </row>
    <row r="2238" spans="1:15" x14ac:dyDescent="0.3">
      <c r="A2238" t="s">
        <v>7026</v>
      </c>
      <c r="B2238" t="s">
        <v>7027</v>
      </c>
      <c r="C2238" t="s">
        <v>7028</v>
      </c>
      <c r="D2238" s="1">
        <v>37259</v>
      </c>
      <c r="E2238">
        <v>22</v>
      </c>
      <c r="F2238" t="s">
        <v>40</v>
      </c>
      <c r="G2238" t="s">
        <v>34</v>
      </c>
      <c r="H2238" t="s">
        <v>41</v>
      </c>
      <c r="I2238" t="s">
        <v>234</v>
      </c>
      <c r="J2238" t="s">
        <v>48</v>
      </c>
      <c r="K2238" s="1">
        <v>41887</v>
      </c>
      <c r="L2238">
        <v>10</v>
      </c>
      <c r="M2238" t="s">
        <v>7029</v>
      </c>
      <c r="N2238" t="s">
        <v>1820</v>
      </c>
      <c r="O2238" t="s">
        <v>125</v>
      </c>
    </row>
    <row r="2239" spans="1:15" x14ac:dyDescent="0.3">
      <c r="A2239" t="s">
        <v>7030</v>
      </c>
      <c r="B2239" t="s">
        <v>7031</v>
      </c>
      <c r="C2239" t="s">
        <v>7032</v>
      </c>
      <c r="D2239" s="1">
        <v>34782</v>
      </c>
      <c r="E2239">
        <v>29</v>
      </c>
      <c r="F2239" t="s">
        <v>18</v>
      </c>
      <c r="G2239" t="s">
        <v>28</v>
      </c>
      <c r="H2239" t="s">
        <v>20</v>
      </c>
      <c r="I2239" t="s">
        <v>189</v>
      </c>
      <c r="J2239" t="s">
        <v>22</v>
      </c>
      <c r="K2239" s="1">
        <v>43672</v>
      </c>
      <c r="L2239">
        <v>5</v>
      </c>
      <c r="N2239" t="s">
        <v>23</v>
      </c>
      <c r="O2239" t="s">
        <v>24</v>
      </c>
    </row>
    <row r="2240" spans="1:15" x14ac:dyDescent="0.3">
      <c r="A2240" t="s">
        <v>7033</v>
      </c>
      <c r="B2240" t="s">
        <v>6160</v>
      </c>
      <c r="C2240" t="s">
        <v>7034</v>
      </c>
      <c r="D2240" s="1">
        <v>28659</v>
      </c>
      <c r="E2240">
        <v>46</v>
      </c>
      <c r="F2240" t="s">
        <v>40</v>
      </c>
      <c r="G2240" t="s">
        <v>95</v>
      </c>
      <c r="H2240" t="s">
        <v>20</v>
      </c>
      <c r="I2240" t="s">
        <v>68</v>
      </c>
      <c r="J2240" t="s">
        <v>22</v>
      </c>
      <c r="K2240" s="1">
        <v>39785</v>
      </c>
      <c r="L2240">
        <v>16</v>
      </c>
      <c r="M2240" t="s">
        <v>7035</v>
      </c>
      <c r="N2240" t="s">
        <v>23</v>
      </c>
      <c r="O2240" t="s">
        <v>24</v>
      </c>
    </row>
    <row r="2241" spans="1:15" x14ac:dyDescent="0.3">
      <c r="A2241" t="s">
        <v>7036</v>
      </c>
      <c r="B2241" t="s">
        <v>2580</v>
      </c>
      <c r="C2241" t="s">
        <v>7037</v>
      </c>
      <c r="D2241" s="1">
        <v>26172</v>
      </c>
      <c r="E2241">
        <v>53</v>
      </c>
      <c r="F2241" t="s">
        <v>18</v>
      </c>
      <c r="G2241" t="s">
        <v>28</v>
      </c>
      <c r="H2241" t="s">
        <v>168</v>
      </c>
      <c r="I2241" t="s">
        <v>2537</v>
      </c>
      <c r="J2241" t="s">
        <v>48</v>
      </c>
      <c r="K2241" s="1">
        <v>37666</v>
      </c>
      <c r="L2241">
        <v>21</v>
      </c>
      <c r="N2241" t="s">
        <v>376</v>
      </c>
      <c r="O2241" t="s">
        <v>318</v>
      </c>
    </row>
    <row r="2242" spans="1:15" x14ac:dyDescent="0.3">
      <c r="A2242" t="s">
        <v>7038</v>
      </c>
      <c r="B2242" t="s">
        <v>7039</v>
      </c>
      <c r="C2242" t="s">
        <v>7040</v>
      </c>
      <c r="D2242" s="1">
        <v>35379</v>
      </c>
      <c r="E2242">
        <v>28</v>
      </c>
      <c r="F2242" t="s">
        <v>18</v>
      </c>
      <c r="G2242" t="s">
        <v>34</v>
      </c>
      <c r="H2242" t="s">
        <v>96</v>
      </c>
      <c r="I2242" t="s">
        <v>501</v>
      </c>
      <c r="J2242" t="s">
        <v>48</v>
      </c>
      <c r="K2242" s="1">
        <v>41059</v>
      </c>
      <c r="L2242">
        <v>12</v>
      </c>
      <c r="N2242" t="s">
        <v>261</v>
      </c>
      <c r="O2242" t="s">
        <v>51</v>
      </c>
    </row>
    <row r="2243" spans="1:15" x14ac:dyDescent="0.3">
      <c r="A2243" t="s">
        <v>7041</v>
      </c>
      <c r="B2243" t="s">
        <v>7042</v>
      </c>
      <c r="C2243" t="s">
        <v>7043</v>
      </c>
      <c r="D2243" s="1">
        <v>31079</v>
      </c>
      <c r="E2243">
        <v>39</v>
      </c>
      <c r="F2243" t="s">
        <v>40</v>
      </c>
      <c r="G2243" t="s">
        <v>95</v>
      </c>
      <c r="H2243" t="s">
        <v>35</v>
      </c>
      <c r="I2243" t="s">
        <v>465</v>
      </c>
      <c r="J2243" t="s">
        <v>48</v>
      </c>
      <c r="K2243" s="1">
        <v>40783</v>
      </c>
      <c r="L2243">
        <v>13</v>
      </c>
      <c r="N2243" t="s">
        <v>1241</v>
      </c>
      <c r="O2243" t="s">
        <v>125</v>
      </c>
    </row>
    <row r="2244" spans="1:15" x14ac:dyDescent="0.3">
      <c r="A2244" t="s">
        <v>7044</v>
      </c>
      <c r="B2244" t="s">
        <v>3867</v>
      </c>
      <c r="C2244" t="s">
        <v>7045</v>
      </c>
      <c r="D2244" s="1">
        <v>29118</v>
      </c>
      <c r="E2244">
        <v>45</v>
      </c>
      <c r="F2244" t="s">
        <v>18</v>
      </c>
      <c r="G2244" t="s">
        <v>55</v>
      </c>
      <c r="H2244" t="s">
        <v>20</v>
      </c>
      <c r="I2244" t="s">
        <v>430</v>
      </c>
      <c r="J2244" t="s">
        <v>22</v>
      </c>
      <c r="K2244" s="1">
        <v>41352</v>
      </c>
      <c r="L2244">
        <v>11</v>
      </c>
      <c r="N2244" t="s">
        <v>23</v>
      </c>
      <c r="O2244" t="s">
        <v>24</v>
      </c>
    </row>
    <row r="2245" spans="1:15" x14ac:dyDescent="0.3">
      <c r="A2245" t="s">
        <v>7046</v>
      </c>
      <c r="B2245" t="s">
        <v>7047</v>
      </c>
      <c r="C2245" t="s">
        <v>1482</v>
      </c>
      <c r="D2245" s="1">
        <v>27017</v>
      </c>
      <c r="E2245">
        <v>51</v>
      </c>
      <c r="F2245" t="s">
        <v>18</v>
      </c>
      <c r="G2245" t="s">
        <v>55</v>
      </c>
      <c r="H2245" t="s">
        <v>20</v>
      </c>
      <c r="I2245" t="s">
        <v>388</v>
      </c>
      <c r="J2245" t="s">
        <v>22</v>
      </c>
      <c r="K2245" s="1">
        <v>42276</v>
      </c>
      <c r="L2245">
        <v>9</v>
      </c>
      <c r="N2245" t="s">
        <v>23</v>
      </c>
      <c r="O2245" t="s">
        <v>24</v>
      </c>
    </row>
    <row r="2246" spans="1:15" x14ac:dyDescent="0.3">
      <c r="A2246" t="s">
        <v>7048</v>
      </c>
      <c r="B2246" t="s">
        <v>792</v>
      </c>
      <c r="C2246" t="s">
        <v>2468</v>
      </c>
      <c r="D2246" s="1">
        <v>25702</v>
      </c>
      <c r="E2246">
        <v>54</v>
      </c>
      <c r="F2246" t="s">
        <v>40</v>
      </c>
      <c r="G2246" t="s">
        <v>46</v>
      </c>
      <c r="H2246" t="s">
        <v>47</v>
      </c>
      <c r="I2246" t="s">
        <v>1572</v>
      </c>
      <c r="J2246" t="s">
        <v>48</v>
      </c>
      <c r="K2246" s="1">
        <v>41342</v>
      </c>
      <c r="L2246">
        <v>11</v>
      </c>
      <c r="N2246" t="s">
        <v>1241</v>
      </c>
      <c r="O2246" t="s">
        <v>125</v>
      </c>
    </row>
    <row r="2247" spans="1:15" x14ac:dyDescent="0.3">
      <c r="A2247" t="s">
        <v>7049</v>
      </c>
      <c r="B2247" t="s">
        <v>7050</v>
      </c>
      <c r="C2247" t="s">
        <v>7051</v>
      </c>
      <c r="D2247" s="1">
        <v>29705</v>
      </c>
      <c r="E2247">
        <v>43</v>
      </c>
      <c r="F2247" t="s">
        <v>18</v>
      </c>
      <c r="G2247" t="s">
        <v>46</v>
      </c>
      <c r="H2247" t="s">
        <v>47</v>
      </c>
      <c r="I2247" t="s">
        <v>411</v>
      </c>
      <c r="J2247" t="s">
        <v>22</v>
      </c>
      <c r="K2247" s="1">
        <v>39161</v>
      </c>
      <c r="L2247">
        <v>17</v>
      </c>
      <c r="N2247" t="s">
        <v>23</v>
      </c>
      <c r="O2247" t="s">
        <v>24</v>
      </c>
    </row>
    <row r="2248" spans="1:15" x14ac:dyDescent="0.3">
      <c r="A2248" t="s">
        <v>7052</v>
      </c>
      <c r="B2248" t="s">
        <v>4482</v>
      </c>
      <c r="C2248" t="s">
        <v>7053</v>
      </c>
      <c r="D2248" s="1">
        <v>36768</v>
      </c>
      <c r="E2248">
        <v>24</v>
      </c>
      <c r="F2248" t="s">
        <v>18</v>
      </c>
      <c r="G2248" t="s">
        <v>28</v>
      </c>
      <c r="H2248" t="s">
        <v>35</v>
      </c>
      <c r="I2248" t="s">
        <v>184</v>
      </c>
      <c r="J2248" t="s">
        <v>22</v>
      </c>
      <c r="K2248" s="1">
        <v>39725</v>
      </c>
      <c r="L2248">
        <v>16</v>
      </c>
      <c r="N2248" t="s">
        <v>23</v>
      </c>
      <c r="O2248" t="s">
        <v>24</v>
      </c>
    </row>
    <row r="2249" spans="1:15" x14ac:dyDescent="0.3">
      <c r="A2249" t="s">
        <v>7054</v>
      </c>
      <c r="B2249" t="s">
        <v>7055</v>
      </c>
      <c r="C2249" t="s">
        <v>7056</v>
      </c>
      <c r="D2249" s="1">
        <v>34291</v>
      </c>
      <c r="E2249">
        <v>31</v>
      </c>
      <c r="F2249" t="s">
        <v>18</v>
      </c>
      <c r="G2249" t="s">
        <v>28</v>
      </c>
      <c r="H2249" t="s">
        <v>20</v>
      </c>
      <c r="I2249" t="s">
        <v>64</v>
      </c>
      <c r="J2249" t="s">
        <v>22</v>
      </c>
      <c r="K2249" s="1">
        <v>40939</v>
      </c>
      <c r="L2249">
        <v>12</v>
      </c>
      <c r="N2249" t="s">
        <v>23</v>
      </c>
      <c r="O2249" t="s">
        <v>24</v>
      </c>
    </row>
    <row r="2250" spans="1:15" x14ac:dyDescent="0.3">
      <c r="A2250" t="s">
        <v>7057</v>
      </c>
      <c r="B2250" t="s">
        <v>7058</v>
      </c>
      <c r="C2250" t="s">
        <v>7059</v>
      </c>
      <c r="D2250" s="1">
        <v>27929</v>
      </c>
      <c r="E2250">
        <v>48</v>
      </c>
      <c r="F2250" t="s">
        <v>40</v>
      </c>
      <c r="G2250" t="s">
        <v>19</v>
      </c>
      <c r="H2250" t="s">
        <v>20</v>
      </c>
      <c r="I2250" t="s">
        <v>68</v>
      </c>
      <c r="J2250" t="s">
        <v>22</v>
      </c>
      <c r="K2250" s="1">
        <v>43012</v>
      </c>
      <c r="L2250">
        <v>7</v>
      </c>
      <c r="N2250" t="s">
        <v>23</v>
      </c>
      <c r="O2250" t="s">
        <v>24</v>
      </c>
    </row>
    <row r="2251" spans="1:15" x14ac:dyDescent="0.3">
      <c r="A2251" t="s">
        <v>7060</v>
      </c>
      <c r="B2251" t="s">
        <v>7061</v>
      </c>
      <c r="C2251" t="s">
        <v>616</v>
      </c>
      <c r="D2251" s="1">
        <v>26413</v>
      </c>
      <c r="E2251">
        <v>52</v>
      </c>
      <c r="F2251" t="s">
        <v>18</v>
      </c>
      <c r="G2251" t="s">
        <v>28</v>
      </c>
      <c r="H2251" t="s">
        <v>35</v>
      </c>
      <c r="I2251" t="s">
        <v>184</v>
      </c>
      <c r="J2251" t="s">
        <v>22</v>
      </c>
      <c r="K2251" s="1">
        <v>38339</v>
      </c>
      <c r="L2251">
        <v>20</v>
      </c>
      <c r="N2251" t="s">
        <v>23</v>
      </c>
      <c r="O2251" t="s">
        <v>24</v>
      </c>
    </row>
    <row r="2252" spans="1:15" x14ac:dyDescent="0.3">
      <c r="A2252" t="s">
        <v>7062</v>
      </c>
      <c r="B2252" t="s">
        <v>2212</v>
      </c>
      <c r="C2252" t="s">
        <v>7063</v>
      </c>
      <c r="D2252" s="1">
        <v>27605</v>
      </c>
      <c r="E2252">
        <v>49</v>
      </c>
      <c r="F2252" t="s">
        <v>40</v>
      </c>
      <c r="G2252" t="s">
        <v>55</v>
      </c>
      <c r="H2252" t="s">
        <v>41</v>
      </c>
      <c r="I2252" t="s">
        <v>77</v>
      </c>
      <c r="J2252" t="s">
        <v>22</v>
      </c>
      <c r="K2252" s="1">
        <v>39487</v>
      </c>
      <c r="L2252">
        <v>16</v>
      </c>
      <c r="N2252" t="s">
        <v>23</v>
      </c>
      <c r="O2252" t="s">
        <v>24</v>
      </c>
    </row>
    <row r="2253" spans="1:15" x14ac:dyDescent="0.3">
      <c r="A2253" t="s">
        <v>7064</v>
      </c>
      <c r="B2253" t="s">
        <v>4229</v>
      </c>
      <c r="C2253" t="s">
        <v>7065</v>
      </c>
      <c r="D2253" s="1">
        <v>25389</v>
      </c>
      <c r="E2253">
        <v>55</v>
      </c>
      <c r="F2253" t="s">
        <v>18</v>
      </c>
      <c r="G2253" t="s">
        <v>34</v>
      </c>
      <c r="H2253" t="s">
        <v>35</v>
      </c>
      <c r="I2253" t="s">
        <v>465</v>
      </c>
      <c r="J2253" t="s">
        <v>22</v>
      </c>
      <c r="K2253" s="1">
        <v>38976</v>
      </c>
      <c r="L2253">
        <v>18</v>
      </c>
      <c r="N2253" t="s">
        <v>23</v>
      </c>
      <c r="O2253" t="s">
        <v>24</v>
      </c>
    </row>
    <row r="2254" spans="1:15" x14ac:dyDescent="0.3">
      <c r="A2254" t="s">
        <v>7066</v>
      </c>
      <c r="B2254" t="s">
        <v>7067</v>
      </c>
      <c r="C2254" t="s">
        <v>7068</v>
      </c>
      <c r="D2254" s="1">
        <v>35459</v>
      </c>
      <c r="E2254">
        <v>27</v>
      </c>
      <c r="F2254" t="s">
        <v>40</v>
      </c>
      <c r="G2254" t="s">
        <v>55</v>
      </c>
      <c r="H2254" t="s">
        <v>134</v>
      </c>
      <c r="I2254" t="s">
        <v>656</v>
      </c>
      <c r="J2254" t="s">
        <v>48</v>
      </c>
      <c r="K2254" s="1">
        <v>42244</v>
      </c>
      <c r="L2254">
        <v>9</v>
      </c>
      <c r="M2254" t="s">
        <v>7069</v>
      </c>
      <c r="N2254" t="s">
        <v>460</v>
      </c>
      <c r="O2254" t="s">
        <v>461</v>
      </c>
    </row>
    <row r="2255" spans="1:15" x14ac:dyDescent="0.3">
      <c r="A2255" t="s">
        <v>7070</v>
      </c>
      <c r="B2255" t="s">
        <v>7071</v>
      </c>
      <c r="C2255" t="s">
        <v>7072</v>
      </c>
      <c r="D2255" s="1">
        <v>29962</v>
      </c>
      <c r="E2255">
        <v>42</v>
      </c>
      <c r="F2255" t="s">
        <v>18</v>
      </c>
      <c r="G2255" t="s">
        <v>28</v>
      </c>
      <c r="H2255" t="s">
        <v>35</v>
      </c>
      <c r="I2255" t="s">
        <v>343</v>
      </c>
      <c r="J2255" t="s">
        <v>22</v>
      </c>
      <c r="K2255" s="1">
        <v>37304</v>
      </c>
      <c r="L2255">
        <v>22</v>
      </c>
      <c r="N2255" t="s">
        <v>23</v>
      </c>
      <c r="O2255" t="s">
        <v>24</v>
      </c>
    </row>
    <row r="2256" spans="1:15" x14ac:dyDescent="0.3">
      <c r="A2256" t="s">
        <v>7073</v>
      </c>
      <c r="B2256" t="s">
        <v>4528</v>
      </c>
      <c r="C2256" t="s">
        <v>7074</v>
      </c>
      <c r="D2256" s="1">
        <v>25163</v>
      </c>
      <c r="E2256">
        <v>56</v>
      </c>
      <c r="F2256" t="s">
        <v>18</v>
      </c>
      <c r="G2256" t="s">
        <v>55</v>
      </c>
      <c r="H2256" t="s">
        <v>35</v>
      </c>
      <c r="I2256" t="s">
        <v>733</v>
      </c>
      <c r="J2256" t="s">
        <v>22</v>
      </c>
      <c r="K2256" s="1">
        <v>37168</v>
      </c>
      <c r="L2256">
        <v>23</v>
      </c>
      <c r="N2256" t="s">
        <v>23</v>
      </c>
      <c r="O2256" t="s">
        <v>24</v>
      </c>
    </row>
    <row r="2257" spans="1:15" x14ac:dyDescent="0.3">
      <c r="A2257" t="s">
        <v>7075</v>
      </c>
      <c r="B2257" t="s">
        <v>7076</v>
      </c>
      <c r="C2257" t="s">
        <v>7077</v>
      </c>
      <c r="D2257" s="1">
        <v>31324</v>
      </c>
      <c r="E2257">
        <v>39</v>
      </c>
      <c r="F2257" t="s">
        <v>40</v>
      </c>
      <c r="G2257" t="s">
        <v>46</v>
      </c>
      <c r="H2257" t="s">
        <v>35</v>
      </c>
      <c r="I2257" t="s">
        <v>184</v>
      </c>
      <c r="J2257" t="s">
        <v>48</v>
      </c>
      <c r="K2257" s="1">
        <v>43439</v>
      </c>
      <c r="L2257">
        <v>6</v>
      </c>
      <c r="N2257" t="s">
        <v>541</v>
      </c>
      <c r="O2257" t="s">
        <v>24</v>
      </c>
    </row>
    <row r="2258" spans="1:15" x14ac:dyDescent="0.3">
      <c r="A2258" t="s">
        <v>7078</v>
      </c>
      <c r="B2258" t="s">
        <v>7079</v>
      </c>
      <c r="C2258" t="s">
        <v>7080</v>
      </c>
      <c r="D2258" s="1">
        <v>26577</v>
      </c>
      <c r="E2258">
        <v>52</v>
      </c>
      <c r="F2258" t="s">
        <v>40</v>
      </c>
      <c r="G2258" t="s">
        <v>34</v>
      </c>
      <c r="H2258" t="s">
        <v>96</v>
      </c>
      <c r="I2258" t="s">
        <v>1492</v>
      </c>
      <c r="J2258" t="s">
        <v>22</v>
      </c>
      <c r="K2258" s="1">
        <v>39329</v>
      </c>
      <c r="L2258">
        <v>17</v>
      </c>
      <c r="N2258" t="s">
        <v>23</v>
      </c>
      <c r="O2258" t="s">
        <v>24</v>
      </c>
    </row>
    <row r="2259" spans="1:15" x14ac:dyDescent="0.3">
      <c r="A2259" t="s">
        <v>7081</v>
      </c>
      <c r="B2259" t="s">
        <v>7082</v>
      </c>
      <c r="C2259" t="s">
        <v>7083</v>
      </c>
      <c r="D2259" s="1">
        <v>33821</v>
      </c>
      <c r="E2259">
        <v>32</v>
      </c>
      <c r="F2259" t="s">
        <v>40</v>
      </c>
      <c r="G2259" t="s">
        <v>151</v>
      </c>
      <c r="H2259" t="s">
        <v>20</v>
      </c>
      <c r="I2259" t="s">
        <v>239</v>
      </c>
      <c r="J2259" t="s">
        <v>22</v>
      </c>
      <c r="K2259" s="1">
        <v>37879</v>
      </c>
      <c r="L2259">
        <v>21</v>
      </c>
      <c r="M2259" t="s">
        <v>7084</v>
      </c>
      <c r="N2259" t="s">
        <v>23</v>
      </c>
      <c r="O2259" t="s">
        <v>24</v>
      </c>
    </row>
    <row r="2260" spans="1:15" x14ac:dyDescent="0.3">
      <c r="A2260" t="s">
        <v>7085</v>
      </c>
      <c r="B2260" t="s">
        <v>7086</v>
      </c>
      <c r="C2260" t="s">
        <v>5477</v>
      </c>
      <c r="D2260" s="1">
        <v>34415</v>
      </c>
      <c r="E2260">
        <v>30</v>
      </c>
      <c r="F2260" t="s">
        <v>40</v>
      </c>
      <c r="G2260" t="s">
        <v>151</v>
      </c>
      <c r="H2260" t="s">
        <v>29</v>
      </c>
      <c r="I2260" t="s">
        <v>87</v>
      </c>
      <c r="J2260" t="s">
        <v>22</v>
      </c>
      <c r="K2260" s="1">
        <v>42147</v>
      </c>
      <c r="L2260">
        <v>9</v>
      </c>
      <c r="N2260" t="s">
        <v>23</v>
      </c>
      <c r="O2260" t="s">
        <v>24</v>
      </c>
    </row>
    <row r="2261" spans="1:15" x14ac:dyDescent="0.3">
      <c r="A2261" t="s">
        <v>7087</v>
      </c>
      <c r="B2261" t="s">
        <v>7088</v>
      </c>
      <c r="C2261" t="s">
        <v>7089</v>
      </c>
      <c r="D2261" s="1">
        <v>35997</v>
      </c>
      <c r="E2261">
        <v>26</v>
      </c>
      <c r="F2261" t="s">
        <v>40</v>
      </c>
      <c r="G2261" t="s">
        <v>55</v>
      </c>
      <c r="H2261" t="s">
        <v>20</v>
      </c>
      <c r="I2261" t="s">
        <v>1132</v>
      </c>
      <c r="J2261" t="s">
        <v>22</v>
      </c>
      <c r="K2261" s="1">
        <v>41317</v>
      </c>
      <c r="L2261">
        <v>11</v>
      </c>
      <c r="N2261" t="s">
        <v>23</v>
      </c>
      <c r="O2261" t="s">
        <v>24</v>
      </c>
    </row>
    <row r="2262" spans="1:15" x14ac:dyDescent="0.3">
      <c r="A2262" t="s">
        <v>7090</v>
      </c>
      <c r="B2262" t="s">
        <v>7091</v>
      </c>
      <c r="C2262" t="s">
        <v>7092</v>
      </c>
      <c r="D2262" s="1">
        <v>27724</v>
      </c>
      <c r="E2262">
        <v>49</v>
      </c>
      <c r="F2262" t="s">
        <v>40</v>
      </c>
      <c r="G2262" t="s">
        <v>34</v>
      </c>
      <c r="H2262" t="s">
        <v>114</v>
      </c>
      <c r="I2262" t="s">
        <v>115</v>
      </c>
      <c r="J2262" t="s">
        <v>22</v>
      </c>
      <c r="K2262" s="1">
        <v>44100</v>
      </c>
      <c r="L2262">
        <v>4</v>
      </c>
      <c r="N2262" t="s">
        <v>23</v>
      </c>
      <c r="O2262" t="s">
        <v>24</v>
      </c>
    </row>
    <row r="2263" spans="1:15" x14ac:dyDescent="0.3">
      <c r="A2263" t="s">
        <v>7093</v>
      </c>
      <c r="B2263" t="s">
        <v>7094</v>
      </c>
      <c r="C2263" t="s">
        <v>7095</v>
      </c>
      <c r="D2263" s="1">
        <v>31470</v>
      </c>
      <c r="E2263">
        <v>38</v>
      </c>
      <c r="F2263" t="s">
        <v>40</v>
      </c>
      <c r="G2263" t="s">
        <v>28</v>
      </c>
      <c r="H2263" t="s">
        <v>96</v>
      </c>
      <c r="I2263" t="s">
        <v>459</v>
      </c>
      <c r="J2263" t="s">
        <v>48</v>
      </c>
      <c r="K2263" s="1">
        <v>42821</v>
      </c>
      <c r="L2263">
        <v>7</v>
      </c>
      <c r="M2263" t="s">
        <v>7096</v>
      </c>
      <c r="N2263" t="s">
        <v>23</v>
      </c>
      <c r="O2263" t="s">
        <v>24</v>
      </c>
    </row>
    <row r="2264" spans="1:15" x14ac:dyDescent="0.3">
      <c r="A2264" t="s">
        <v>7097</v>
      </c>
      <c r="B2264" t="s">
        <v>7098</v>
      </c>
      <c r="C2264" t="s">
        <v>7099</v>
      </c>
      <c r="D2264" s="1">
        <v>26695</v>
      </c>
      <c r="E2264">
        <v>51</v>
      </c>
      <c r="F2264" t="s">
        <v>40</v>
      </c>
      <c r="G2264" t="s">
        <v>151</v>
      </c>
      <c r="H2264" t="s">
        <v>134</v>
      </c>
      <c r="I2264" t="s">
        <v>656</v>
      </c>
      <c r="J2264" t="s">
        <v>48</v>
      </c>
      <c r="K2264" s="1">
        <v>43663</v>
      </c>
      <c r="L2264">
        <v>5</v>
      </c>
      <c r="N2264" t="s">
        <v>1151</v>
      </c>
      <c r="O2264" t="s">
        <v>318</v>
      </c>
    </row>
    <row r="2265" spans="1:15" x14ac:dyDescent="0.3">
      <c r="A2265" t="s">
        <v>7100</v>
      </c>
      <c r="B2265" t="s">
        <v>7101</v>
      </c>
      <c r="C2265" t="s">
        <v>7102</v>
      </c>
      <c r="D2265" s="1">
        <v>27947</v>
      </c>
      <c r="E2265">
        <v>48</v>
      </c>
      <c r="F2265" t="s">
        <v>18</v>
      </c>
      <c r="G2265" t="s">
        <v>46</v>
      </c>
      <c r="H2265" t="s">
        <v>219</v>
      </c>
      <c r="I2265" t="s">
        <v>347</v>
      </c>
      <c r="J2265" t="s">
        <v>22</v>
      </c>
      <c r="K2265" s="1">
        <v>42140</v>
      </c>
      <c r="L2265">
        <v>9</v>
      </c>
      <c r="N2265" t="s">
        <v>23</v>
      </c>
      <c r="O2265" t="s">
        <v>24</v>
      </c>
    </row>
    <row r="2266" spans="1:15" x14ac:dyDescent="0.3">
      <c r="A2266" t="s">
        <v>7103</v>
      </c>
      <c r="B2266" t="s">
        <v>7104</v>
      </c>
      <c r="C2266" t="s">
        <v>7105</v>
      </c>
      <c r="D2266" s="1">
        <v>36257</v>
      </c>
      <c r="E2266">
        <v>25</v>
      </c>
      <c r="F2266" t="s">
        <v>40</v>
      </c>
      <c r="G2266" t="s">
        <v>28</v>
      </c>
      <c r="H2266" t="s">
        <v>20</v>
      </c>
      <c r="I2266" t="s">
        <v>7106</v>
      </c>
      <c r="J2266" t="s">
        <v>22</v>
      </c>
      <c r="K2266" s="1">
        <v>37395</v>
      </c>
      <c r="L2266">
        <v>22</v>
      </c>
      <c r="M2266" t="s">
        <v>7107</v>
      </c>
      <c r="N2266" t="s">
        <v>23</v>
      </c>
      <c r="O2266" t="s">
        <v>24</v>
      </c>
    </row>
    <row r="2267" spans="1:15" x14ac:dyDescent="0.3">
      <c r="A2267" t="s">
        <v>7108</v>
      </c>
      <c r="B2267" t="s">
        <v>7109</v>
      </c>
      <c r="C2267" t="s">
        <v>7110</v>
      </c>
      <c r="D2267" s="1">
        <v>31033</v>
      </c>
      <c r="E2267">
        <v>40</v>
      </c>
      <c r="F2267" t="s">
        <v>18</v>
      </c>
      <c r="G2267" t="s">
        <v>55</v>
      </c>
      <c r="H2267" t="s">
        <v>168</v>
      </c>
      <c r="I2267" t="s">
        <v>179</v>
      </c>
      <c r="J2267" t="s">
        <v>22</v>
      </c>
      <c r="K2267" s="1">
        <v>39401</v>
      </c>
      <c r="L2267">
        <v>17</v>
      </c>
      <c r="N2267" t="s">
        <v>23</v>
      </c>
      <c r="O2267" t="s">
        <v>24</v>
      </c>
    </row>
    <row r="2268" spans="1:15" x14ac:dyDescent="0.3">
      <c r="A2268" t="s">
        <v>7111</v>
      </c>
      <c r="B2268" t="s">
        <v>960</v>
      </c>
      <c r="C2268" t="s">
        <v>7112</v>
      </c>
      <c r="D2268" s="1">
        <v>36482</v>
      </c>
      <c r="E2268">
        <v>25</v>
      </c>
      <c r="F2268" t="s">
        <v>18</v>
      </c>
      <c r="G2268" t="s">
        <v>55</v>
      </c>
      <c r="H2268" t="s">
        <v>20</v>
      </c>
      <c r="I2268" t="s">
        <v>786</v>
      </c>
      <c r="J2268" t="s">
        <v>22</v>
      </c>
      <c r="K2268" s="1">
        <v>40821</v>
      </c>
      <c r="L2268">
        <v>13</v>
      </c>
      <c r="M2268" t="s">
        <v>7113</v>
      </c>
      <c r="N2268" t="s">
        <v>23</v>
      </c>
      <c r="O2268" t="s">
        <v>24</v>
      </c>
    </row>
    <row r="2269" spans="1:15" x14ac:dyDescent="0.3">
      <c r="A2269" t="s">
        <v>7114</v>
      </c>
      <c r="B2269" t="s">
        <v>7115</v>
      </c>
      <c r="C2269" t="s">
        <v>7116</v>
      </c>
      <c r="D2269" s="1">
        <v>34771</v>
      </c>
      <c r="E2269">
        <v>29</v>
      </c>
      <c r="F2269" t="s">
        <v>18</v>
      </c>
      <c r="G2269" t="s">
        <v>19</v>
      </c>
      <c r="H2269" t="s">
        <v>114</v>
      </c>
      <c r="I2269" t="s">
        <v>115</v>
      </c>
      <c r="J2269" t="s">
        <v>22</v>
      </c>
      <c r="K2269" s="1">
        <v>37522</v>
      </c>
      <c r="L2269">
        <v>22</v>
      </c>
      <c r="N2269" t="s">
        <v>23</v>
      </c>
      <c r="O2269" t="s">
        <v>24</v>
      </c>
    </row>
    <row r="2270" spans="1:15" x14ac:dyDescent="0.3">
      <c r="A2270" t="s">
        <v>7117</v>
      </c>
      <c r="B2270" t="s">
        <v>7118</v>
      </c>
      <c r="C2270" t="s">
        <v>7119</v>
      </c>
      <c r="D2270" s="1">
        <v>25315</v>
      </c>
      <c r="E2270">
        <v>55</v>
      </c>
      <c r="F2270" t="s">
        <v>40</v>
      </c>
      <c r="G2270" t="s">
        <v>19</v>
      </c>
      <c r="H2270" t="s">
        <v>41</v>
      </c>
      <c r="I2270" t="s">
        <v>129</v>
      </c>
      <c r="J2270" t="s">
        <v>22</v>
      </c>
      <c r="K2270" s="1">
        <v>42543</v>
      </c>
      <c r="L2270">
        <v>8</v>
      </c>
      <c r="N2270" t="s">
        <v>23</v>
      </c>
      <c r="O2270" t="s">
        <v>24</v>
      </c>
    </row>
    <row r="2271" spans="1:15" x14ac:dyDescent="0.3">
      <c r="A2271" t="s">
        <v>7120</v>
      </c>
      <c r="B2271" t="s">
        <v>7121</v>
      </c>
      <c r="C2271" t="s">
        <v>7122</v>
      </c>
      <c r="D2271" s="1">
        <v>30716</v>
      </c>
      <c r="E2271">
        <v>40</v>
      </c>
      <c r="F2271" t="s">
        <v>40</v>
      </c>
      <c r="G2271" t="s">
        <v>46</v>
      </c>
      <c r="H2271" t="s">
        <v>35</v>
      </c>
      <c r="I2271" t="s">
        <v>7123</v>
      </c>
      <c r="J2271" t="s">
        <v>22</v>
      </c>
      <c r="K2271" s="1">
        <v>38232</v>
      </c>
      <c r="L2271">
        <v>20</v>
      </c>
      <c r="M2271" t="s">
        <v>7124</v>
      </c>
      <c r="N2271" t="s">
        <v>23</v>
      </c>
      <c r="O2271" t="s">
        <v>24</v>
      </c>
    </row>
    <row r="2272" spans="1:15" x14ac:dyDescent="0.3">
      <c r="A2272" t="s">
        <v>7125</v>
      </c>
      <c r="B2272" t="s">
        <v>6509</v>
      </c>
      <c r="C2272" t="s">
        <v>7126</v>
      </c>
      <c r="D2272" s="1">
        <v>34271</v>
      </c>
      <c r="E2272">
        <v>31</v>
      </c>
      <c r="F2272" t="s">
        <v>18</v>
      </c>
      <c r="G2272" t="s">
        <v>28</v>
      </c>
      <c r="H2272" t="s">
        <v>35</v>
      </c>
      <c r="I2272" t="s">
        <v>36</v>
      </c>
      <c r="J2272" t="s">
        <v>22</v>
      </c>
      <c r="K2272" s="1">
        <v>41018</v>
      </c>
      <c r="L2272">
        <v>12</v>
      </c>
      <c r="N2272" t="s">
        <v>23</v>
      </c>
      <c r="O2272" t="s">
        <v>24</v>
      </c>
    </row>
    <row r="2273" spans="1:15" x14ac:dyDescent="0.3">
      <c r="A2273" t="s">
        <v>7127</v>
      </c>
      <c r="B2273" t="s">
        <v>7128</v>
      </c>
      <c r="C2273" t="s">
        <v>7129</v>
      </c>
      <c r="D2273" s="1">
        <v>29331</v>
      </c>
      <c r="E2273">
        <v>44</v>
      </c>
      <c r="F2273" t="s">
        <v>18</v>
      </c>
      <c r="G2273" t="s">
        <v>55</v>
      </c>
      <c r="H2273" t="s">
        <v>20</v>
      </c>
      <c r="I2273" t="s">
        <v>265</v>
      </c>
      <c r="J2273" t="s">
        <v>22</v>
      </c>
      <c r="K2273" s="1">
        <v>36905</v>
      </c>
      <c r="L2273">
        <v>23</v>
      </c>
      <c r="N2273" t="s">
        <v>23</v>
      </c>
      <c r="O2273" t="s">
        <v>24</v>
      </c>
    </row>
    <row r="2274" spans="1:15" x14ac:dyDescent="0.3">
      <c r="A2274" t="s">
        <v>7130</v>
      </c>
      <c r="B2274" t="s">
        <v>7131</v>
      </c>
      <c r="C2274" t="s">
        <v>7132</v>
      </c>
      <c r="D2274" s="1">
        <v>30346</v>
      </c>
      <c r="E2274">
        <v>41</v>
      </c>
      <c r="F2274" t="s">
        <v>18</v>
      </c>
      <c r="G2274" t="s">
        <v>55</v>
      </c>
      <c r="H2274" t="s">
        <v>20</v>
      </c>
      <c r="I2274" t="s">
        <v>101</v>
      </c>
      <c r="J2274" t="s">
        <v>22</v>
      </c>
      <c r="K2274" s="1">
        <v>36910</v>
      </c>
      <c r="L2274">
        <v>23</v>
      </c>
      <c r="M2274" t="s">
        <v>7133</v>
      </c>
      <c r="N2274" t="s">
        <v>23</v>
      </c>
      <c r="O2274" t="s">
        <v>24</v>
      </c>
    </row>
    <row r="2275" spans="1:15" x14ac:dyDescent="0.3">
      <c r="A2275" t="s">
        <v>7134</v>
      </c>
      <c r="B2275" t="s">
        <v>7135</v>
      </c>
      <c r="C2275" t="s">
        <v>7136</v>
      </c>
      <c r="D2275" s="1">
        <v>36024</v>
      </c>
      <c r="E2275">
        <v>26</v>
      </c>
      <c r="F2275" t="s">
        <v>40</v>
      </c>
      <c r="G2275" t="s">
        <v>34</v>
      </c>
      <c r="H2275" t="s">
        <v>96</v>
      </c>
      <c r="I2275" t="s">
        <v>356</v>
      </c>
      <c r="J2275" t="s">
        <v>22</v>
      </c>
      <c r="K2275" s="1">
        <v>39399</v>
      </c>
      <c r="L2275">
        <v>17</v>
      </c>
      <c r="N2275" t="s">
        <v>23</v>
      </c>
      <c r="O2275" t="s">
        <v>24</v>
      </c>
    </row>
    <row r="2276" spans="1:15" x14ac:dyDescent="0.3">
      <c r="A2276" t="s">
        <v>7137</v>
      </c>
      <c r="B2276" t="s">
        <v>7138</v>
      </c>
      <c r="C2276" t="s">
        <v>7139</v>
      </c>
      <c r="D2276" s="1">
        <v>26307</v>
      </c>
      <c r="E2276">
        <v>52</v>
      </c>
      <c r="F2276" t="s">
        <v>18</v>
      </c>
      <c r="G2276" t="s">
        <v>34</v>
      </c>
      <c r="H2276" t="s">
        <v>96</v>
      </c>
      <c r="I2276" t="s">
        <v>1161</v>
      </c>
      <c r="J2276" t="s">
        <v>22</v>
      </c>
      <c r="K2276" s="1">
        <v>39163</v>
      </c>
      <c r="L2276">
        <v>17</v>
      </c>
      <c r="M2276" t="s">
        <v>7140</v>
      </c>
      <c r="N2276" t="s">
        <v>23</v>
      </c>
      <c r="O2276" t="s">
        <v>24</v>
      </c>
    </row>
    <row r="2277" spans="1:15" x14ac:dyDescent="0.3">
      <c r="A2277" t="s">
        <v>7141</v>
      </c>
      <c r="B2277" t="s">
        <v>7142</v>
      </c>
      <c r="C2277" t="s">
        <v>7143</v>
      </c>
      <c r="D2277" s="1">
        <v>27287</v>
      </c>
      <c r="E2277">
        <v>50</v>
      </c>
      <c r="F2277" t="s">
        <v>18</v>
      </c>
      <c r="G2277" t="s">
        <v>34</v>
      </c>
      <c r="H2277" t="s">
        <v>134</v>
      </c>
      <c r="I2277" t="s">
        <v>301</v>
      </c>
      <c r="J2277" t="s">
        <v>22</v>
      </c>
      <c r="K2277" s="1">
        <v>38240</v>
      </c>
      <c r="L2277">
        <v>20</v>
      </c>
      <c r="N2277" t="s">
        <v>23</v>
      </c>
      <c r="O2277" t="s">
        <v>24</v>
      </c>
    </row>
    <row r="2278" spans="1:15" x14ac:dyDescent="0.3">
      <c r="A2278" t="s">
        <v>7144</v>
      </c>
      <c r="B2278" t="s">
        <v>7145</v>
      </c>
      <c r="C2278" t="s">
        <v>7146</v>
      </c>
      <c r="D2278" s="1">
        <v>36180</v>
      </c>
      <c r="E2278">
        <v>25</v>
      </c>
      <c r="F2278" t="s">
        <v>18</v>
      </c>
      <c r="G2278" t="s">
        <v>46</v>
      </c>
      <c r="H2278" t="s">
        <v>96</v>
      </c>
      <c r="I2278" t="s">
        <v>1181</v>
      </c>
      <c r="J2278" t="s">
        <v>48</v>
      </c>
      <c r="K2278" s="1">
        <v>42125</v>
      </c>
      <c r="L2278">
        <v>9</v>
      </c>
      <c r="N2278" t="s">
        <v>376</v>
      </c>
      <c r="O2278" t="s">
        <v>318</v>
      </c>
    </row>
    <row r="2279" spans="1:15" x14ac:dyDescent="0.3">
      <c r="A2279" t="s">
        <v>7147</v>
      </c>
      <c r="B2279" t="s">
        <v>7148</v>
      </c>
      <c r="C2279" t="s">
        <v>7149</v>
      </c>
      <c r="D2279" s="1">
        <v>37321</v>
      </c>
      <c r="E2279">
        <v>22</v>
      </c>
      <c r="F2279" t="s">
        <v>40</v>
      </c>
      <c r="G2279" t="s">
        <v>28</v>
      </c>
      <c r="H2279" t="s">
        <v>219</v>
      </c>
      <c r="I2279" t="s">
        <v>347</v>
      </c>
      <c r="J2279" t="s">
        <v>22</v>
      </c>
      <c r="K2279" s="1">
        <v>42554</v>
      </c>
      <c r="L2279">
        <v>8</v>
      </c>
      <c r="M2279" t="s">
        <v>7150</v>
      </c>
      <c r="N2279" t="s">
        <v>23</v>
      </c>
      <c r="O2279" t="s">
        <v>24</v>
      </c>
    </row>
    <row r="2280" spans="1:15" x14ac:dyDescent="0.3">
      <c r="A2280" t="s">
        <v>7151</v>
      </c>
      <c r="B2280" t="s">
        <v>7152</v>
      </c>
      <c r="C2280" t="s">
        <v>7153</v>
      </c>
      <c r="D2280" s="1">
        <v>29566</v>
      </c>
      <c r="E2280">
        <v>44</v>
      </c>
      <c r="F2280" t="s">
        <v>40</v>
      </c>
      <c r="G2280" t="s">
        <v>19</v>
      </c>
      <c r="H2280" t="s">
        <v>96</v>
      </c>
      <c r="I2280" t="s">
        <v>765</v>
      </c>
      <c r="J2280" t="s">
        <v>22</v>
      </c>
      <c r="K2280" s="1">
        <v>42223</v>
      </c>
      <c r="L2280">
        <v>9</v>
      </c>
      <c r="N2280" t="s">
        <v>23</v>
      </c>
      <c r="O2280" t="s">
        <v>24</v>
      </c>
    </row>
    <row r="2281" spans="1:15" x14ac:dyDescent="0.3">
      <c r="A2281" t="s">
        <v>7154</v>
      </c>
      <c r="B2281" t="s">
        <v>7155</v>
      </c>
      <c r="C2281" t="s">
        <v>7156</v>
      </c>
      <c r="D2281" s="1">
        <v>32419</v>
      </c>
      <c r="E2281">
        <v>36</v>
      </c>
      <c r="F2281" t="s">
        <v>40</v>
      </c>
      <c r="G2281" t="s">
        <v>55</v>
      </c>
      <c r="H2281" t="s">
        <v>219</v>
      </c>
      <c r="I2281" t="s">
        <v>220</v>
      </c>
      <c r="J2281" t="s">
        <v>22</v>
      </c>
      <c r="K2281" s="1">
        <v>42307</v>
      </c>
      <c r="L2281">
        <v>9</v>
      </c>
      <c r="N2281" t="s">
        <v>23</v>
      </c>
      <c r="O2281" t="s">
        <v>24</v>
      </c>
    </row>
    <row r="2282" spans="1:15" x14ac:dyDescent="0.3">
      <c r="A2282" t="s">
        <v>7157</v>
      </c>
      <c r="B2282" t="s">
        <v>7158</v>
      </c>
      <c r="C2282" t="s">
        <v>7159</v>
      </c>
      <c r="D2282" s="1">
        <v>26902</v>
      </c>
      <c r="E2282">
        <v>51</v>
      </c>
      <c r="F2282" t="s">
        <v>40</v>
      </c>
      <c r="G2282" t="s">
        <v>55</v>
      </c>
      <c r="H2282" t="s">
        <v>20</v>
      </c>
      <c r="I2282" t="s">
        <v>252</v>
      </c>
      <c r="J2282" t="s">
        <v>22</v>
      </c>
      <c r="K2282" s="1">
        <v>40130</v>
      </c>
      <c r="L2282">
        <v>15</v>
      </c>
      <c r="N2282" t="s">
        <v>23</v>
      </c>
      <c r="O2282" t="s">
        <v>24</v>
      </c>
    </row>
    <row r="2283" spans="1:15" x14ac:dyDescent="0.3">
      <c r="A2283" t="s">
        <v>7160</v>
      </c>
      <c r="B2283" t="s">
        <v>4539</v>
      </c>
      <c r="C2283" t="s">
        <v>7161</v>
      </c>
      <c r="D2283" s="1">
        <v>34056</v>
      </c>
      <c r="E2283">
        <v>31</v>
      </c>
      <c r="F2283" t="s">
        <v>18</v>
      </c>
      <c r="G2283" t="s">
        <v>28</v>
      </c>
      <c r="H2283" t="s">
        <v>96</v>
      </c>
      <c r="I2283" t="s">
        <v>695</v>
      </c>
      <c r="J2283" t="s">
        <v>22</v>
      </c>
      <c r="K2283" s="1">
        <v>42930</v>
      </c>
      <c r="L2283">
        <v>7</v>
      </c>
      <c r="M2283" t="s">
        <v>7162</v>
      </c>
      <c r="N2283" t="s">
        <v>23</v>
      </c>
      <c r="O2283" t="s">
        <v>24</v>
      </c>
    </row>
    <row r="2284" spans="1:15" x14ac:dyDescent="0.3">
      <c r="A2284" t="s">
        <v>7163</v>
      </c>
      <c r="B2284" t="s">
        <v>7164</v>
      </c>
      <c r="C2284" t="s">
        <v>7165</v>
      </c>
      <c r="D2284" s="1">
        <v>32054</v>
      </c>
      <c r="E2284">
        <v>37</v>
      </c>
      <c r="F2284" t="s">
        <v>18</v>
      </c>
      <c r="G2284" t="s">
        <v>95</v>
      </c>
      <c r="H2284" t="s">
        <v>41</v>
      </c>
      <c r="I2284" t="s">
        <v>243</v>
      </c>
      <c r="J2284" t="s">
        <v>22</v>
      </c>
      <c r="K2284" s="1">
        <v>38652</v>
      </c>
      <c r="L2284">
        <v>19</v>
      </c>
      <c r="N2284" t="s">
        <v>23</v>
      </c>
      <c r="O2284" t="s">
        <v>24</v>
      </c>
    </row>
    <row r="2285" spans="1:15" x14ac:dyDescent="0.3">
      <c r="A2285" t="s">
        <v>7166</v>
      </c>
      <c r="B2285" t="s">
        <v>7167</v>
      </c>
      <c r="C2285" t="s">
        <v>6802</v>
      </c>
      <c r="D2285" s="1">
        <v>29430</v>
      </c>
      <c r="E2285">
        <v>44</v>
      </c>
      <c r="F2285" t="s">
        <v>40</v>
      </c>
      <c r="G2285" t="s">
        <v>19</v>
      </c>
      <c r="H2285" t="s">
        <v>96</v>
      </c>
      <c r="I2285" t="s">
        <v>459</v>
      </c>
      <c r="J2285" t="s">
        <v>22</v>
      </c>
      <c r="K2285" s="1">
        <v>42358</v>
      </c>
      <c r="L2285">
        <v>9</v>
      </c>
      <c r="N2285" t="s">
        <v>23</v>
      </c>
      <c r="O2285" t="s">
        <v>24</v>
      </c>
    </row>
    <row r="2286" spans="1:15" x14ac:dyDescent="0.3">
      <c r="A2286" t="s">
        <v>7168</v>
      </c>
      <c r="B2286" t="s">
        <v>7169</v>
      </c>
      <c r="C2286" t="s">
        <v>7170</v>
      </c>
      <c r="D2286" s="1">
        <v>36830</v>
      </c>
      <c r="E2286">
        <v>24</v>
      </c>
      <c r="F2286" t="s">
        <v>40</v>
      </c>
      <c r="G2286" t="s">
        <v>46</v>
      </c>
      <c r="H2286" t="s">
        <v>20</v>
      </c>
      <c r="I2286" t="s">
        <v>119</v>
      </c>
      <c r="J2286" t="s">
        <v>22</v>
      </c>
      <c r="K2286" s="1">
        <v>44040</v>
      </c>
      <c r="L2286">
        <v>4</v>
      </c>
      <c r="N2286" t="s">
        <v>23</v>
      </c>
      <c r="O2286" t="s">
        <v>24</v>
      </c>
    </row>
    <row r="2287" spans="1:15" x14ac:dyDescent="0.3">
      <c r="A2287" t="s">
        <v>7171</v>
      </c>
      <c r="B2287" t="s">
        <v>7172</v>
      </c>
      <c r="C2287" t="s">
        <v>7173</v>
      </c>
      <c r="D2287" s="1">
        <v>37498</v>
      </c>
      <c r="E2287">
        <v>22</v>
      </c>
      <c r="F2287" t="s">
        <v>40</v>
      </c>
      <c r="G2287" t="s">
        <v>28</v>
      </c>
      <c r="H2287" t="s">
        <v>29</v>
      </c>
      <c r="I2287" t="s">
        <v>30</v>
      </c>
      <c r="J2287" t="s">
        <v>22</v>
      </c>
      <c r="K2287" s="1">
        <v>36934</v>
      </c>
      <c r="L2287">
        <v>23</v>
      </c>
      <c r="N2287" t="s">
        <v>23</v>
      </c>
      <c r="O2287" t="s">
        <v>24</v>
      </c>
    </row>
    <row r="2288" spans="1:15" x14ac:dyDescent="0.3">
      <c r="A2288" t="s">
        <v>7174</v>
      </c>
      <c r="B2288" t="s">
        <v>7175</v>
      </c>
      <c r="C2288" t="s">
        <v>7176</v>
      </c>
      <c r="D2288" s="1">
        <v>31786</v>
      </c>
      <c r="E2288">
        <v>37</v>
      </c>
      <c r="F2288" t="s">
        <v>18</v>
      </c>
      <c r="G2288" t="s">
        <v>28</v>
      </c>
      <c r="H2288" t="s">
        <v>20</v>
      </c>
      <c r="I2288" t="s">
        <v>7177</v>
      </c>
      <c r="J2288" t="s">
        <v>48</v>
      </c>
      <c r="K2288" s="1">
        <v>44066</v>
      </c>
      <c r="L2288">
        <v>4</v>
      </c>
      <c r="N2288" t="s">
        <v>6770</v>
      </c>
      <c r="O2288" t="s">
        <v>175</v>
      </c>
    </row>
    <row r="2289" spans="1:15" x14ac:dyDescent="0.3">
      <c r="A2289" t="s">
        <v>7178</v>
      </c>
      <c r="B2289" t="s">
        <v>7179</v>
      </c>
      <c r="C2289" t="s">
        <v>7180</v>
      </c>
      <c r="D2289" s="1">
        <v>26657</v>
      </c>
      <c r="E2289">
        <v>52</v>
      </c>
      <c r="F2289" t="s">
        <v>40</v>
      </c>
      <c r="G2289" t="s">
        <v>34</v>
      </c>
      <c r="H2289" t="s">
        <v>134</v>
      </c>
      <c r="I2289" t="s">
        <v>135</v>
      </c>
      <c r="J2289" t="s">
        <v>22</v>
      </c>
      <c r="K2289" s="1">
        <v>41531</v>
      </c>
      <c r="L2289">
        <v>11</v>
      </c>
      <c r="N2289" t="s">
        <v>23</v>
      </c>
      <c r="O2289" t="s">
        <v>24</v>
      </c>
    </row>
    <row r="2290" spans="1:15" x14ac:dyDescent="0.3">
      <c r="A2290" t="s">
        <v>7181</v>
      </c>
      <c r="B2290" t="s">
        <v>7182</v>
      </c>
      <c r="C2290" t="s">
        <v>7183</v>
      </c>
      <c r="D2290" s="1">
        <v>26724</v>
      </c>
      <c r="E2290">
        <v>51</v>
      </c>
      <c r="F2290" t="s">
        <v>40</v>
      </c>
      <c r="G2290" t="s">
        <v>28</v>
      </c>
      <c r="H2290" t="s">
        <v>20</v>
      </c>
      <c r="I2290" t="s">
        <v>1331</v>
      </c>
      <c r="J2290" t="s">
        <v>22</v>
      </c>
      <c r="K2290" s="1">
        <v>43551</v>
      </c>
      <c r="L2290">
        <v>5</v>
      </c>
      <c r="N2290" t="s">
        <v>23</v>
      </c>
      <c r="O2290" t="s">
        <v>24</v>
      </c>
    </row>
    <row r="2291" spans="1:15" x14ac:dyDescent="0.3">
      <c r="A2291" t="s">
        <v>7184</v>
      </c>
      <c r="B2291" t="s">
        <v>3221</v>
      </c>
      <c r="C2291" t="s">
        <v>7185</v>
      </c>
      <c r="D2291" s="1">
        <v>30258</v>
      </c>
      <c r="E2291">
        <v>42</v>
      </c>
      <c r="F2291" t="s">
        <v>18</v>
      </c>
      <c r="G2291" t="s">
        <v>34</v>
      </c>
      <c r="H2291" t="s">
        <v>168</v>
      </c>
      <c r="I2291" t="s">
        <v>1285</v>
      </c>
      <c r="J2291" t="s">
        <v>22</v>
      </c>
      <c r="K2291" s="1">
        <v>43218</v>
      </c>
      <c r="L2291">
        <v>6</v>
      </c>
      <c r="N2291" t="s">
        <v>23</v>
      </c>
      <c r="O2291" t="s">
        <v>24</v>
      </c>
    </row>
    <row r="2292" spans="1:15" x14ac:dyDescent="0.3">
      <c r="A2292" t="s">
        <v>7186</v>
      </c>
      <c r="B2292" t="s">
        <v>7187</v>
      </c>
      <c r="C2292" t="s">
        <v>7188</v>
      </c>
      <c r="D2292" s="1">
        <v>28468</v>
      </c>
      <c r="E2292">
        <v>47</v>
      </c>
      <c r="F2292" t="s">
        <v>18</v>
      </c>
      <c r="G2292" t="s">
        <v>34</v>
      </c>
      <c r="H2292" t="s">
        <v>41</v>
      </c>
      <c r="I2292" t="s">
        <v>234</v>
      </c>
      <c r="J2292" t="s">
        <v>22</v>
      </c>
      <c r="K2292" s="1">
        <v>43905</v>
      </c>
      <c r="L2292">
        <v>4</v>
      </c>
      <c r="N2292" t="s">
        <v>23</v>
      </c>
      <c r="O2292" t="s">
        <v>24</v>
      </c>
    </row>
    <row r="2293" spans="1:15" x14ac:dyDescent="0.3">
      <c r="A2293" t="s">
        <v>7189</v>
      </c>
      <c r="B2293" t="s">
        <v>7190</v>
      </c>
      <c r="C2293" t="s">
        <v>7191</v>
      </c>
      <c r="D2293" s="1">
        <v>29424</v>
      </c>
      <c r="E2293">
        <v>44</v>
      </c>
      <c r="F2293" t="s">
        <v>18</v>
      </c>
      <c r="G2293" t="s">
        <v>34</v>
      </c>
      <c r="H2293" t="s">
        <v>29</v>
      </c>
      <c r="I2293" t="s">
        <v>87</v>
      </c>
      <c r="J2293" t="s">
        <v>22</v>
      </c>
      <c r="K2293" s="1">
        <v>37616</v>
      </c>
      <c r="L2293">
        <v>22</v>
      </c>
      <c r="N2293" t="s">
        <v>23</v>
      </c>
      <c r="O2293" t="s">
        <v>24</v>
      </c>
    </row>
    <row r="2294" spans="1:15" x14ac:dyDescent="0.3">
      <c r="A2294" t="s">
        <v>7192</v>
      </c>
      <c r="B2294" t="s">
        <v>7193</v>
      </c>
      <c r="C2294" t="s">
        <v>7194</v>
      </c>
      <c r="D2294" s="1">
        <v>27995</v>
      </c>
      <c r="E2294">
        <v>48</v>
      </c>
      <c r="F2294" t="s">
        <v>40</v>
      </c>
      <c r="G2294" t="s">
        <v>55</v>
      </c>
      <c r="H2294" t="s">
        <v>20</v>
      </c>
      <c r="I2294" t="s">
        <v>1572</v>
      </c>
      <c r="J2294" t="s">
        <v>22</v>
      </c>
      <c r="K2294" s="1">
        <v>37471</v>
      </c>
      <c r="L2294">
        <v>22</v>
      </c>
      <c r="N2294" t="s">
        <v>23</v>
      </c>
      <c r="O2294" t="s">
        <v>24</v>
      </c>
    </row>
    <row r="2295" spans="1:15" x14ac:dyDescent="0.3">
      <c r="A2295" t="s">
        <v>7195</v>
      </c>
      <c r="B2295" t="s">
        <v>556</v>
      </c>
      <c r="C2295" t="s">
        <v>7196</v>
      </c>
      <c r="D2295" s="1">
        <v>36586</v>
      </c>
      <c r="E2295">
        <v>24</v>
      </c>
      <c r="F2295" t="s">
        <v>18</v>
      </c>
      <c r="G2295" t="s">
        <v>46</v>
      </c>
      <c r="H2295" t="s">
        <v>219</v>
      </c>
      <c r="I2295" t="s">
        <v>347</v>
      </c>
      <c r="J2295" t="s">
        <v>22</v>
      </c>
      <c r="K2295" s="1">
        <v>39741</v>
      </c>
      <c r="L2295">
        <v>16</v>
      </c>
      <c r="M2295" t="s">
        <v>7197</v>
      </c>
      <c r="N2295" t="s">
        <v>23</v>
      </c>
      <c r="O2295" t="s">
        <v>24</v>
      </c>
    </row>
    <row r="2296" spans="1:15" x14ac:dyDescent="0.3">
      <c r="A2296" t="s">
        <v>7198</v>
      </c>
      <c r="B2296" t="s">
        <v>7199</v>
      </c>
      <c r="C2296" t="s">
        <v>7200</v>
      </c>
      <c r="D2296" s="1">
        <v>33898</v>
      </c>
      <c r="E2296">
        <v>32</v>
      </c>
      <c r="F2296" t="s">
        <v>18</v>
      </c>
      <c r="G2296" t="s">
        <v>19</v>
      </c>
      <c r="H2296" t="s">
        <v>168</v>
      </c>
      <c r="I2296" t="s">
        <v>384</v>
      </c>
      <c r="J2296" t="s">
        <v>48</v>
      </c>
      <c r="K2296" s="1">
        <v>43122</v>
      </c>
      <c r="L2296">
        <v>6</v>
      </c>
      <c r="N2296" t="s">
        <v>376</v>
      </c>
      <c r="O2296" t="s">
        <v>318</v>
      </c>
    </row>
    <row r="2297" spans="1:15" x14ac:dyDescent="0.3">
      <c r="A2297" t="s">
        <v>7201</v>
      </c>
      <c r="B2297" t="s">
        <v>7202</v>
      </c>
      <c r="C2297" t="s">
        <v>7203</v>
      </c>
      <c r="D2297" s="1">
        <v>37329</v>
      </c>
      <c r="E2297">
        <v>22</v>
      </c>
      <c r="F2297" t="s">
        <v>18</v>
      </c>
      <c r="G2297" t="s">
        <v>28</v>
      </c>
      <c r="H2297" t="s">
        <v>29</v>
      </c>
      <c r="I2297" t="s">
        <v>87</v>
      </c>
      <c r="J2297" t="s">
        <v>48</v>
      </c>
      <c r="K2297" s="1">
        <v>38831</v>
      </c>
      <c r="L2297">
        <v>18</v>
      </c>
      <c r="N2297" t="s">
        <v>632</v>
      </c>
      <c r="O2297" t="s">
        <v>24</v>
      </c>
    </row>
    <row r="2298" spans="1:15" x14ac:dyDescent="0.3">
      <c r="A2298" t="s">
        <v>7204</v>
      </c>
      <c r="B2298" t="s">
        <v>7205</v>
      </c>
      <c r="C2298" t="s">
        <v>7206</v>
      </c>
      <c r="D2298" s="1">
        <v>25599</v>
      </c>
      <c r="E2298">
        <v>54</v>
      </c>
      <c r="F2298" t="s">
        <v>40</v>
      </c>
      <c r="G2298" t="s">
        <v>95</v>
      </c>
      <c r="H2298" t="s">
        <v>96</v>
      </c>
      <c r="I2298" t="s">
        <v>459</v>
      </c>
      <c r="J2298" t="s">
        <v>22</v>
      </c>
      <c r="K2298" s="1">
        <v>42500</v>
      </c>
      <c r="L2298">
        <v>8</v>
      </c>
      <c r="N2298" t="s">
        <v>23</v>
      </c>
      <c r="O2298" t="s">
        <v>24</v>
      </c>
    </row>
    <row r="2299" spans="1:15" x14ac:dyDescent="0.3">
      <c r="A2299" t="s">
        <v>7207</v>
      </c>
      <c r="B2299" t="s">
        <v>7208</v>
      </c>
      <c r="C2299" t="s">
        <v>7209</v>
      </c>
      <c r="D2299" s="1">
        <v>30543</v>
      </c>
      <c r="E2299">
        <v>41</v>
      </c>
      <c r="F2299" t="s">
        <v>18</v>
      </c>
      <c r="G2299" t="s">
        <v>28</v>
      </c>
      <c r="H2299" t="s">
        <v>41</v>
      </c>
      <c r="I2299" t="s">
        <v>234</v>
      </c>
      <c r="J2299" t="s">
        <v>22</v>
      </c>
      <c r="K2299" s="1">
        <v>38113</v>
      </c>
      <c r="L2299">
        <v>20</v>
      </c>
      <c r="N2299" t="s">
        <v>23</v>
      </c>
      <c r="O2299" t="s">
        <v>24</v>
      </c>
    </row>
    <row r="2300" spans="1:15" x14ac:dyDescent="0.3">
      <c r="A2300" t="s">
        <v>7210</v>
      </c>
      <c r="B2300" t="s">
        <v>7211</v>
      </c>
      <c r="C2300" t="s">
        <v>7212</v>
      </c>
      <c r="D2300" s="1">
        <v>37461</v>
      </c>
      <c r="E2300">
        <v>22</v>
      </c>
      <c r="F2300" t="s">
        <v>40</v>
      </c>
      <c r="G2300" t="s">
        <v>28</v>
      </c>
      <c r="H2300" t="s">
        <v>134</v>
      </c>
      <c r="I2300" t="s">
        <v>135</v>
      </c>
      <c r="J2300" t="s">
        <v>48</v>
      </c>
      <c r="K2300" s="1">
        <v>42262</v>
      </c>
      <c r="L2300">
        <v>9</v>
      </c>
      <c r="N2300" t="s">
        <v>376</v>
      </c>
      <c r="O2300" t="s">
        <v>318</v>
      </c>
    </row>
    <row r="2301" spans="1:15" x14ac:dyDescent="0.3">
      <c r="A2301" t="s">
        <v>7213</v>
      </c>
      <c r="B2301" t="s">
        <v>1241</v>
      </c>
      <c r="C2301" t="s">
        <v>7214</v>
      </c>
      <c r="D2301" s="1">
        <v>25598</v>
      </c>
      <c r="E2301">
        <v>54</v>
      </c>
      <c r="F2301" t="s">
        <v>18</v>
      </c>
      <c r="G2301" t="s">
        <v>46</v>
      </c>
      <c r="H2301" t="s">
        <v>96</v>
      </c>
      <c r="I2301" t="s">
        <v>356</v>
      </c>
      <c r="J2301" t="s">
        <v>22</v>
      </c>
      <c r="K2301" s="1">
        <v>43810</v>
      </c>
      <c r="L2301">
        <v>5</v>
      </c>
      <c r="N2301" t="s">
        <v>23</v>
      </c>
      <c r="O2301" t="s">
        <v>24</v>
      </c>
    </row>
    <row r="2302" spans="1:15" x14ac:dyDescent="0.3">
      <c r="A2302" t="s">
        <v>7215</v>
      </c>
      <c r="B2302" t="s">
        <v>7216</v>
      </c>
      <c r="C2302" t="s">
        <v>7217</v>
      </c>
      <c r="D2302" s="1">
        <v>25292</v>
      </c>
      <c r="E2302">
        <v>55</v>
      </c>
      <c r="F2302" t="s">
        <v>18</v>
      </c>
      <c r="G2302" t="s">
        <v>28</v>
      </c>
      <c r="H2302" t="s">
        <v>225</v>
      </c>
      <c r="I2302" t="s">
        <v>325</v>
      </c>
      <c r="J2302" t="s">
        <v>48</v>
      </c>
      <c r="K2302" s="1">
        <v>38441</v>
      </c>
      <c r="L2302">
        <v>19</v>
      </c>
      <c r="N2302" t="s">
        <v>541</v>
      </c>
      <c r="O2302" t="s">
        <v>24</v>
      </c>
    </row>
    <row r="2303" spans="1:15" x14ac:dyDescent="0.3">
      <c r="A2303" t="s">
        <v>7218</v>
      </c>
      <c r="B2303" t="s">
        <v>7219</v>
      </c>
      <c r="C2303" t="s">
        <v>7220</v>
      </c>
      <c r="D2303" s="1">
        <v>36489</v>
      </c>
      <c r="E2303">
        <v>25</v>
      </c>
      <c r="F2303" t="s">
        <v>18</v>
      </c>
      <c r="G2303" t="s">
        <v>151</v>
      </c>
      <c r="H2303" t="s">
        <v>20</v>
      </c>
      <c r="I2303" t="s">
        <v>2638</v>
      </c>
      <c r="J2303" t="s">
        <v>48</v>
      </c>
      <c r="K2303" s="1">
        <v>39930</v>
      </c>
      <c r="L2303">
        <v>15</v>
      </c>
      <c r="M2303" t="s">
        <v>7221</v>
      </c>
      <c r="N2303" t="s">
        <v>673</v>
      </c>
      <c r="O2303" t="s">
        <v>24</v>
      </c>
    </row>
    <row r="2304" spans="1:15" x14ac:dyDescent="0.3">
      <c r="A2304" t="s">
        <v>7222</v>
      </c>
      <c r="B2304" t="s">
        <v>7223</v>
      </c>
      <c r="C2304" t="s">
        <v>7224</v>
      </c>
      <c r="D2304" s="1">
        <v>24107</v>
      </c>
      <c r="E2304">
        <v>59</v>
      </c>
      <c r="F2304" t="s">
        <v>40</v>
      </c>
      <c r="G2304" t="s">
        <v>28</v>
      </c>
      <c r="H2304" t="s">
        <v>114</v>
      </c>
      <c r="I2304" t="s">
        <v>1097</v>
      </c>
      <c r="J2304" t="s">
        <v>48</v>
      </c>
      <c r="K2304" s="1">
        <v>39190</v>
      </c>
      <c r="L2304">
        <v>17</v>
      </c>
      <c r="N2304" t="s">
        <v>50</v>
      </c>
      <c r="O2304" t="s">
        <v>51</v>
      </c>
    </row>
    <row r="2305" spans="1:15" x14ac:dyDescent="0.3">
      <c r="A2305" t="s">
        <v>7225</v>
      </c>
      <c r="B2305" t="s">
        <v>7226</v>
      </c>
      <c r="C2305" t="s">
        <v>6289</v>
      </c>
      <c r="D2305" s="1">
        <v>26484</v>
      </c>
      <c r="E2305">
        <v>52</v>
      </c>
      <c r="F2305" t="s">
        <v>18</v>
      </c>
      <c r="G2305" t="s">
        <v>34</v>
      </c>
      <c r="H2305" t="s">
        <v>168</v>
      </c>
      <c r="I2305" t="s">
        <v>1449</v>
      </c>
      <c r="J2305" t="s">
        <v>22</v>
      </c>
      <c r="K2305" s="1">
        <v>42159</v>
      </c>
      <c r="L2305">
        <v>9</v>
      </c>
      <c r="N2305" t="s">
        <v>23</v>
      </c>
      <c r="O2305" t="s">
        <v>24</v>
      </c>
    </row>
    <row r="2306" spans="1:15" x14ac:dyDescent="0.3">
      <c r="A2306" t="s">
        <v>7227</v>
      </c>
      <c r="B2306" t="s">
        <v>7228</v>
      </c>
      <c r="C2306" t="s">
        <v>7229</v>
      </c>
      <c r="D2306" s="1">
        <v>28498</v>
      </c>
      <c r="E2306">
        <v>46</v>
      </c>
      <c r="F2306" t="s">
        <v>40</v>
      </c>
      <c r="G2306" t="s">
        <v>28</v>
      </c>
      <c r="H2306" t="s">
        <v>20</v>
      </c>
      <c r="I2306" t="s">
        <v>189</v>
      </c>
      <c r="J2306" t="s">
        <v>22</v>
      </c>
      <c r="K2306" s="1">
        <v>39784</v>
      </c>
      <c r="L2306">
        <v>16</v>
      </c>
      <c r="N2306" t="s">
        <v>23</v>
      </c>
      <c r="O2306" t="s">
        <v>24</v>
      </c>
    </row>
    <row r="2307" spans="1:15" x14ac:dyDescent="0.3">
      <c r="A2307" t="s">
        <v>7230</v>
      </c>
      <c r="B2307" t="s">
        <v>7231</v>
      </c>
      <c r="C2307" t="s">
        <v>7232</v>
      </c>
      <c r="D2307" s="1">
        <v>33315</v>
      </c>
      <c r="E2307">
        <v>33</v>
      </c>
      <c r="F2307" t="s">
        <v>40</v>
      </c>
      <c r="G2307" t="s">
        <v>19</v>
      </c>
      <c r="H2307" t="s">
        <v>35</v>
      </c>
      <c r="I2307" t="s">
        <v>197</v>
      </c>
      <c r="J2307" t="s">
        <v>48</v>
      </c>
      <c r="K2307" s="1">
        <v>41140</v>
      </c>
      <c r="L2307">
        <v>12</v>
      </c>
      <c r="N2307" t="s">
        <v>1241</v>
      </c>
      <c r="O2307" t="s">
        <v>125</v>
      </c>
    </row>
    <row r="2308" spans="1:15" x14ac:dyDescent="0.3">
      <c r="A2308" t="s">
        <v>7233</v>
      </c>
      <c r="B2308" t="s">
        <v>7234</v>
      </c>
      <c r="C2308" t="s">
        <v>7235</v>
      </c>
      <c r="D2308" s="1">
        <v>34610</v>
      </c>
      <c r="E2308">
        <v>30</v>
      </c>
      <c r="F2308" t="s">
        <v>40</v>
      </c>
      <c r="G2308" t="s">
        <v>28</v>
      </c>
      <c r="H2308" t="s">
        <v>225</v>
      </c>
      <c r="I2308" t="s">
        <v>252</v>
      </c>
      <c r="J2308" t="s">
        <v>22</v>
      </c>
      <c r="K2308" s="1">
        <v>42192</v>
      </c>
      <c r="L2308">
        <v>9</v>
      </c>
      <c r="M2308" t="s">
        <v>7236</v>
      </c>
      <c r="N2308" t="s">
        <v>23</v>
      </c>
      <c r="O2308" t="s">
        <v>24</v>
      </c>
    </row>
    <row r="2309" spans="1:15" x14ac:dyDescent="0.3">
      <c r="A2309" t="s">
        <v>7237</v>
      </c>
      <c r="B2309" t="s">
        <v>7238</v>
      </c>
      <c r="C2309" t="s">
        <v>7239</v>
      </c>
      <c r="D2309" s="1">
        <v>29344</v>
      </c>
      <c r="E2309">
        <v>44</v>
      </c>
      <c r="F2309" t="s">
        <v>40</v>
      </c>
      <c r="G2309" t="s">
        <v>28</v>
      </c>
      <c r="H2309" t="s">
        <v>96</v>
      </c>
      <c r="I2309" t="s">
        <v>1492</v>
      </c>
      <c r="J2309" t="s">
        <v>48</v>
      </c>
      <c r="K2309" s="1">
        <v>43839</v>
      </c>
      <c r="L2309">
        <v>4</v>
      </c>
      <c r="M2309" t="s">
        <v>7240</v>
      </c>
      <c r="N2309" t="s">
        <v>3394</v>
      </c>
      <c r="O2309" t="s">
        <v>448</v>
      </c>
    </row>
    <row r="2310" spans="1:15" x14ac:dyDescent="0.3">
      <c r="A2310" t="s">
        <v>7241</v>
      </c>
      <c r="B2310" t="s">
        <v>7242</v>
      </c>
      <c r="C2310" t="s">
        <v>7243</v>
      </c>
      <c r="D2310" s="1">
        <v>33331</v>
      </c>
      <c r="E2310">
        <v>33</v>
      </c>
      <c r="F2310" t="s">
        <v>630</v>
      </c>
      <c r="G2310" t="s">
        <v>34</v>
      </c>
      <c r="H2310" t="s">
        <v>134</v>
      </c>
      <c r="I2310" t="s">
        <v>212</v>
      </c>
      <c r="J2310" t="s">
        <v>22</v>
      </c>
      <c r="K2310" s="1">
        <v>38296</v>
      </c>
      <c r="L2310">
        <v>20</v>
      </c>
      <c r="N2310" t="s">
        <v>23</v>
      </c>
      <c r="O2310" t="s">
        <v>24</v>
      </c>
    </row>
    <row r="2311" spans="1:15" x14ac:dyDescent="0.3">
      <c r="A2311" t="s">
        <v>7244</v>
      </c>
      <c r="B2311" t="s">
        <v>7245</v>
      </c>
      <c r="C2311" t="s">
        <v>7246</v>
      </c>
      <c r="D2311" s="1">
        <v>28566</v>
      </c>
      <c r="E2311">
        <v>46</v>
      </c>
      <c r="F2311" t="s">
        <v>18</v>
      </c>
      <c r="G2311" t="s">
        <v>46</v>
      </c>
      <c r="H2311" t="s">
        <v>29</v>
      </c>
      <c r="I2311" t="s">
        <v>30</v>
      </c>
      <c r="J2311" t="s">
        <v>22</v>
      </c>
      <c r="K2311" s="1">
        <v>38083</v>
      </c>
      <c r="L2311">
        <v>20</v>
      </c>
      <c r="N2311" t="s">
        <v>23</v>
      </c>
      <c r="O2311" t="s">
        <v>24</v>
      </c>
    </row>
    <row r="2312" spans="1:15" x14ac:dyDescent="0.3">
      <c r="A2312" t="s">
        <v>7247</v>
      </c>
      <c r="B2312" t="s">
        <v>7248</v>
      </c>
      <c r="C2312" t="s">
        <v>3226</v>
      </c>
      <c r="D2312" s="1">
        <v>36878</v>
      </c>
      <c r="E2312">
        <v>24</v>
      </c>
      <c r="F2312" t="s">
        <v>18</v>
      </c>
      <c r="G2312" t="s">
        <v>28</v>
      </c>
      <c r="H2312" t="s">
        <v>29</v>
      </c>
      <c r="I2312" t="s">
        <v>30</v>
      </c>
      <c r="J2312" t="s">
        <v>22</v>
      </c>
      <c r="K2312" s="1">
        <v>40369</v>
      </c>
      <c r="L2312">
        <v>14</v>
      </c>
      <c r="M2312" t="s">
        <v>7249</v>
      </c>
      <c r="N2312" t="s">
        <v>23</v>
      </c>
      <c r="O2312" t="s">
        <v>24</v>
      </c>
    </row>
    <row r="2313" spans="1:15" x14ac:dyDescent="0.3">
      <c r="A2313" t="s">
        <v>7250</v>
      </c>
      <c r="B2313" t="s">
        <v>7251</v>
      </c>
      <c r="C2313" t="s">
        <v>7252</v>
      </c>
      <c r="D2313" s="1">
        <v>29647</v>
      </c>
      <c r="E2313">
        <v>43</v>
      </c>
      <c r="F2313" t="s">
        <v>18</v>
      </c>
      <c r="G2313" t="s">
        <v>19</v>
      </c>
      <c r="H2313" t="s">
        <v>96</v>
      </c>
      <c r="I2313" t="s">
        <v>1723</v>
      </c>
      <c r="J2313" t="s">
        <v>22</v>
      </c>
      <c r="K2313" s="1">
        <v>43775</v>
      </c>
      <c r="L2313">
        <v>5</v>
      </c>
      <c r="M2313" t="s">
        <v>7253</v>
      </c>
      <c r="N2313" t="s">
        <v>23</v>
      </c>
      <c r="O2313" t="s">
        <v>24</v>
      </c>
    </row>
    <row r="2314" spans="1:15" x14ac:dyDescent="0.3">
      <c r="A2314" t="s">
        <v>7254</v>
      </c>
      <c r="B2314" t="s">
        <v>7255</v>
      </c>
      <c r="C2314" t="s">
        <v>7256</v>
      </c>
      <c r="D2314" s="1">
        <v>30780</v>
      </c>
      <c r="E2314">
        <v>40</v>
      </c>
      <c r="F2314" t="s">
        <v>630</v>
      </c>
      <c r="G2314" t="s">
        <v>34</v>
      </c>
      <c r="H2314" t="s">
        <v>20</v>
      </c>
      <c r="I2314" t="s">
        <v>101</v>
      </c>
      <c r="J2314" t="s">
        <v>22</v>
      </c>
      <c r="K2314" s="1">
        <v>40563</v>
      </c>
      <c r="L2314">
        <v>13</v>
      </c>
      <c r="N2314" t="s">
        <v>23</v>
      </c>
      <c r="O2314" t="s">
        <v>24</v>
      </c>
    </row>
    <row r="2315" spans="1:15" x14ac:dyDescent="0.3">
      <c r="A2315" t="s">
        <v>7257</v>
      </c>
      <c r="B2315" t="s">
        <v>3085</v>
      </c>
      <c r="C2315" t="s">
        <v>7258</v>
      </c>
      <c r="D2315" s="1">
        <v>27861</v>
      </c>
      <c r="E2315">
        <v>48</v>
      </c>
      <c r="F2315" t="s">
        <v>40</v>
      </c>
      <c r="G2315" t="s">
        <v>28</v>
      </c>
      <c r="H2315" t="s">
        <v>47</v>
      </c>
      <c r="I2315" t="s">
        <v>411</v>
      </c>
      <c r="J2315" t="s">
        <v>22</v>
      </c>
      <c r="K2315" s="1">
        <v>40102</v>
      </c>
      <c r="L2315">
        <v>15</v>
      </c>
      <c r="M2315" t="s">
        <v>7259</v>
      </c>
      <c r="N2315" t="s">
        <v>23</v>
      </c>
      <c r="O2315" t="s">
        <v>24</v>
      </c>
    </row>
    <row r="2316" spans="1:15" x14ac:dyDescent="0.3">
      <c r="A2316" t="s">
        <v>7260</v>
      </c>
      <c r="B2316" t="s">
        <v>7261</v>
      </c>
      <c r="C2316" t="s">
        <v>7262</v>
      </c>
      <c r="D2316" s="1">
        <v>26049</v>
      </c>
      <c r="E2316">
        <v>53</v>
      </c>
      <c r="F2316" t="s">
        <v>40</v>
      </c>
      <c r="G2316" t="s">
        <v>28</v>
      </c>
      <c r="H2316" t="s">
        <v>41</v>
      </c>
      <c r="I2316" t="s">
        <v>129</v>
      </c>
      <c r="J2316" t="s">
        <v>22</v>
      </c>
      <c r="K2316" s="1">
        <v>41834</v>
      </c>
      <c r="L2316">
        <v>10</v>
      </c>
      <c r="N2316" t="s">
        <v>23</v>
      </c>
      <c r="O2316" t="s">
        <v>24</v>
      </c>
    </row>
    <row r="2317" spans="1:15" x14ac:dyDescent="0.3">
      <c r="A2317" t="s">
        <v>7263</v>
      </c>
      <c r="B2317" t="s">
        <v>7264</v>
      </c>
      <c r="C2317" t="s">
        <v>7265</v>
      </c>
      <c r="D2317" s="1">
        <v>27210</v>
      </c>
      <c r="E2317">
        <v>50</v>
      </c>
      <c r="F2317" t="s">
        <v>40</v>
      </c>
      <c r="G2317" t="s">
        <v>55</v>
      </c>
      <c r="H2317" t="s">
        <v>35</v>
      </c>
      <c r="I2317" t="s">
        <v>184</v>
      </c>
      <c r="J2317" t="s">
        <v>22</v>
      </c>
      <c r="K2317" s="1">
        <v>39433</v>
      </c>
      <c r="L2317">
        <v>17</v>
      </c>
      <c r="N2317" t="s">
        <v>23</v>
      </c>
      <c r="O2317" t="s">
        <v>24</v>
      </c>
    </row>
    <row r="2318" spans="1:15" x14ac:dyDescent="0.3">
      <c r="A2318" t="s">
        <v>7266</v>
      </c>
      <c r="B2318" t="s">
        <v>7267</v>
      </c>
      <c r="C2318" t="s">
        <v>7268</v>
      </c>
      <c r="D2318" s="1">
        <v>27651</v>
      </c>
      <c r="E2318">
        <v>49</v>
      </c>
      <c r="F2318" t="s">
        <v>18</v>
      </c>
      <c r="G2318" t="s">
        <v>55</v>
      </c>
      <c r="H2318" t="s">
        <v>96</v>
      </c>
      <c r="I2318" t="s">
        <v>520</v>
      </c>
      <c r="J2318" t="s">
        <v>22</v>
      </c>
      <c r="K2318" s="1">
        <v>42625</v>
      </c>
      <c r="L2318">
        <v>8</v>
      </c>
      <c r="N2318" t="s">
        <v>23</v>
      </c>
      <c r="O2318" t="s">
        <v>24</v>
      </c>
    </row>
    <row r="2319" spans="1:15" x14ac:dyDescent="0.3">
      <c r="A2319" t="s">
        <v>7269</v>
      </c>
      <c r="B2319" t="s">
        <v>742</v>
      </c>
      <c r="C2319" t="s">
        <v>7270</v>
      </c>
      <c r="D2319" s="1">
        <v>37291</v>
      </c>
      <c r="E2319">
        <v>22</v>
      </c>
      <c r="F2319" t="s">
        <v>40</v>
      </c>
      <c r="G2319" t="s">
        <v>28</v>
      </c>
      <c r="H2319" t="s">
        <v>225</v>
      </c>
      <c r="I2319" t="s">
        <v>226</v>
      </c>
      <c r="J2319" t="s">
        <v>48</v>
      </c>
      <c r="K2319" s="1">
        <v>38726</v>
      </c>
      <c r="L2319">
        <v>18</v>
      </c>
      <c r="N2319" t="s">
        <v>4593</v>
      </c>
      <c r="O2319" t="s">
        <v>318</v>
      </c>
    </row>
    <row r="2320" spans="1:15" x14ac:dyDescent="0.3">
      <c r="A2320" t="s">
        <v>7271</v>
      </c>
      <c r="B2320" t="s">
        <v>3827</v>
      </c>
      <c r="C2320" t="s">
        <v>7272</v>
      </c>
      <c r="D2320" s="1">
        <v>34572</v>
      </c>
      <c r="E2320">
        <v>30</v>
      </c>
      <c r="F2320" t="s">
        <v>18</v>
      </c>
      <c r="G2320" t="s">
        <v>34</v>
      </c>
      <c r="H2320" t="s">
        <v>96</v>
      </c>
      <c r="I2320" t="s">
        <v>520</v>
      </c>
      <c r="J2320" t="s">
        <v>22</v>
      </c>
      <c r="K2320" s="1">
        <v>41735</v>
      </c>
      <c r="L2320">
        <v>10</v>
      </c>
      <c r="N2320" t="s">
        <v>23</v>
      </c>
      <c r="O2320" t="s">
        <v>24</v>
      </c>
    </row>
    <row r="2321" spans="1:15" x14ac:dyDescent="0.3">
      <c r="A2321" t="s">
        <v>7273</v>
      </c>
      <c r="B2321" t="s">
        <v>7274</v>
      </c>
      <c r="C2321" t="s">
        <v>7275</v>
      </c>
      <c r="D2321" s="1">
        <v>34270</v>
      </c>
      <c r="E2321">
        <v>31</v>
      </c>
      <c r="F2321" t="s">
        <v>18</v>
      </c>
      <c r="G2321" t="s">
        <v>34</v>
      </c>
      <c r="H2321" t="s">
        <v>20</v>
      </c>
      <c r="I2321" t="s">
        <v>110</v>
      </c>
      <c r="J2321" t="s">
        <v>22</v>
      </c>
      <c r="K2321" s="1">
        <v>36864</v>
      </c>
      <c r="L2321">
        <v>24</v>
      </c>
      <c r="N2321" t="s">
        <v>23</v>
      </c>
      <c r="O2321" t="s">
        <v>24</v>
      </c>
    </row>
    <row r="2322" spans="1:15" x14ac:dyDescent="0.3">
      <c r="A2322" t="s">
        <v>7276</v>
      </c>
      <c r="B2322" t="s">
        <v>7277</v>
      </c>
      <c r="C2322" t="s">
        <v>5141</v>
      </c>
      <c r="D2322" s="1">
        <v>34542</v>
      </c>
      <c r="E2322">
        <v>30</v>
      </c>
      <c r="F2322" t="s">
        <v>18</v>
      </c>
      <c r="G2322" t="s">
        <v>46</v>
      </c>
      <c r="H2322" t="s">
        <v>20</v>
      </c>
      <c r="I2322" t="s">
        <v>101</v>
      </c>
      <c r="J2322" t="s">
        <v>22</v>
      </c>
      <c r="K2322" s="1">
        <v>37380</v>
      </c>
      <c r="L2322">
        <v>22</v>
      </c>
      <c r="N2322" t="s">
        <v>23</v>
      </c>
      <c r="O2322" t="s">
        <v>24</v>
      </c>
    </row>
    <row r="2323" spans="1:15" x14ac:dyDescent="0.3">
      <c r="A2323" t="s">
        <v>7278</v>
      </c>
      <c r="B2323" t="s">
        <v>7279</v>
      </c>
      <c r="C2323" t="s">
        <v>7280</v>
      </c>
      <c r="D2323" s="1">
        <v>25641</v>
      </c>
      <c r="E2323">
        <v>54</v>
      </c>
      <c r="F2323" t="s">
        <v>18</v>
      </c>
      <c r="G2323" t="s">
        <v>28</v>
      </c>
      <c r="H2323" t="s">
        <v>20</v>
      </c>
      <c r="I2323" t="s">
        <v>4021</v>
      </c>
      <c r="J2323" t="s">
        <v>48</v>
      </c>
      <c r="K2323" s="1">
        <v>42788</v>
      </c>
      <c r="L2323">
        <v>7</v>
      </c>
      <c r="N2323" t="s">
        <v>5600</v>
      </c>
      <c r="O2323" t="s">
        <v>51</v>
      </c>
    </row>
    <row r="2324" spans="1:15" x14ac:dyDescent="0.3">
      <c r="A2324" t="s">
        <v>7281</v>
      </c>
      <c r="B2324" t="s">
        <v>7282</v>
      </c>
      <c r="C2324" t="s">
        <v>7283</v>
      </c>
      <c r="D2324" s="1">
        <v>25883</v>
      </c>
      <c r="E2324">
        <v>54</v>
      </c>
      <c r="F2324" t="s">
        <v>18</v>
      </c>
      <c r="G2324" t="s">
        <v>28</v>
      </c>
      <c r="H2324" t="s">
        <v>96</v>
      </c>
      <c r="I2324" t="s">
        <v>123</v>
      </c>
      <c r="J2324" t="s">
        <v>48</v>
      </c>
      <c r="K2324" s="1">
        <v>39848</v>
      </c>
      <c r="L2324">
        <v>15</v>
      </c>
      <c r="N2324" t="s">
        <v>541</v>
      </c>
      <c r="O2324" t="s">
        <v>24</v>
      </c>
    </row>
    <row r="2325" spans="1:15" x14ac:dyDescent="0.3">
      <c r="A2325" t="s">
        <v>7284</v>
      </c>
      <c r="B2325" t="s">
        <v>6160</v>
      </c>
      <c r="C2325" t="s">
        <v>7285</v>
      </c>
      <c r="D2325" s="1">
        <v>32440</v>
      </c>
      <c r="E2325">
        <v>36</v>
      </c>
      <c r="F2325" t="s">
        <v>40</v>
      </c>
      <c r="G2325" t="s">
        <v>46</v>
      </c>
      <c r="H2325" t="s">
        <v>20</v>
      </c>
      <c r="I2325" t="s">
        <v>239</v>
      </c>
      <c r="J2325" t="s">
        <v>22</v>
      </c>
      <c r="K2325" s="1">
        <v>40464</v>
      </c>
      <c r="L2325">
        <v>14</v>
      </c>
      <c r="M2325" t="s">
        <v>7286</v>
      </c>
      <c r="N2325" t="s">
        <v>23</v>
      </c>
      <c r="O2325" t="s">
        <v>24</v>
      </c>
    </row>
    <row r="2326" spans="1:15" x14ac:dyDescent="0.3">
      <c r="A2326" t="s">
        <v>7287</v>
      </c>
      <c r="B2326" t="s">
        <v>7288</v>
      </c>
      <c r="C2326" t="s">
        <v>7289</v>
      </c>
      <c r="D2326" s="1">
        <v>25483</v>
      </c>
      <c r="E2326">
        <v>55</v>
      </c>
      <c r="F2326" t="s">
        <v>18</v>
      </c>
      <c r="G2326" t="s">
        <v>28</v>
      </c>
      <c r="H2326" t="s">
        <v>96</v>
      </c>
      <c r="I2326" t="s">
        <v>352</v>
      </c>
      <c r="J2326" t="s">
        <v>22</v>
      </c>
      <c r="K2326" s="1">
        <v>43243</v>
      </c>
      <c r="L2326">
        <v>6</v>
      </c>
      <c r="N2326" t="s">
        <v>23</v>
      </c>
      <c r="O2326" t="s">
        <v>24</v>
      </c>
    </row>
    <row r="2327" spans="1:15" x14ac:dyDescent="0.3">
      <c r="A2327" t="s">
        <v>7290</v>
      </c>
      <c r="B2327" t="s">
        <v>7291</v>
      </c>
      <c r="C2327" t="s">
        <v>7292</v>
      </c>
      <c r="D2327" s="1">
        <v>32954</v>
      </c>
      <c r="E2327">
        <v>34</v>
      </c>
      <c r="F2327" t="s">
        <v>40</v>
      </c>
      <c r="G2327" t="s">
        <v>46</v>
      </c>
      <c r="H2327" t="s">
        <v>20</v>
      </c>
      <c r="I2327" t="s">
        <v>110</v>
      </c>
      <c r="J2327" t="s">
        <v>22</v>
      </c>
      <c r="K2327" s="1">
        <v>40524</v>
      </c>
      <c r="L2327">
        <v>14</v>
      </c>
      <c r="N2327" t="s">
        <v>23</v>
      </c>
      <c r="O2327" t="s">
        <v>24</v>
      </c>
    </row>
    <row r="2328" spans="1:15" x14ac:dyDescent="0.3">
      <c r="A2328" t="s">
        <v>7293</v>
      </c>
      <c r="B2328" t="s">
        <v>7294</v>
      </c>
      <c r="C2328" t="s">
        <v>7295</v>
      </c>
      <c r="D2328" s="1">
        <v>32784</v>
      </c>
      <c r="E2328">
        <v>35</v>
      </c>
      <c r="F2328" t="s">
        <v>18</v>
      </c>
      <c r="G2328" t="s">
        <v>55</v>
      </c>
      <c r="H2328" t="s">
        <v>168</v>
      </c>
      <c r="I2328" t="s">
        <v>1449</v>
      </c>
      <c r="J2328" t="s">
        <v>22</v>
      </c>
      <c r="K2328" s="1">
        <v>38624</v>
      </c>
      <c r="L2328">
        <v>19</v>
      </c>
      <c r="M2328" t="s">
        <v>7296</v>
      </c>
      <c r="N2328" t="s">
        <v>23</v>
      </c>
      <c r="O2328" t="s">
        <v>24</v>
      </c>
    </row>
    <row r="2329" spans="1:15" x14ac:dyDescent="0.3">
      <c r="A2329" t="s">
        <v>7297</v>
      </c>
      <c r="B2329" t="s">
        <v>1590</v>
      </c>
      <c r="C2329" t="s">
        <v>7298</v>
      </c>
      <c r="D2329" s="1">
        <v>31678</v>
      </c>
      <c r="E2329">
        <v>38</v>
      </c>
      <c r="F2329" t="s">
        <v>18</v>
      </c>
      <c r="G2329" t="s">
        <v>19</v>
      </c>
      <c r="H2329" t="s">
        <v>168</v>
      </c>
      <c r="I2329" t="s">
        <v>169</v>
      </c>
      <c r="J2329" t="s">
        <v>22</v>
      </c>
      <c r="K2329" s="1">
        <v>42927</v>
      </c>
      <c r="L2329">
        <v>7</v>
      </c>
      <c r="M2329" t="s">
        <v>7299</v>
      </c>
      <c r="N2329" t="s">
        <v>23</v>
      </c>
      <c r="O2329" t="s">
        <v>24</v>
      </c>
    </row>
    <row r="2330" spans="1:15" x14ac:dyDescent="0.3">
      <c r="A2330" t="s">
        <v>7300</v>
      </c>
      <c r="B2330" t="s">
        <v>7301</v>
      </c>
      <c r="C2330" t="s">
        <v>7302</v>
      </c>
      <c r="D2330" s="1">
        <v>31701</v>
      </c>
      <c r="E2330">
        <v>38</v>
      </c>
      <c r="F2330" t="s">
        <v>18</v>
      </c>
      <c r="G2330" t="s">
        <v>95</v>
      </c>
      <c r="H2330" t="s">
        <v>41</v>
      </c>
      <c r="I2330" t="s">
        <v>42</v>
      </c>
      <c r="J2330" t="s">
        <v>48</v>
      </c>
      <c r="K2330" s="1">
        <v>37950</v>
      </c>
      <c r="L2330">
        <v>21</v>
      </c>
      <c r="M2330" t="s">
        <v>7303</v>
      </c>
      <c r="N2330" t="s">
        <v>174</v>
      </c>
      <c r="O2330" t="s">
        <v>175</v>
      </c>
    </row>
    <row r="2331" spans="1:15" x14ac:dyDescent="0.3">
      <c r="A2331" t="s">
        <v>7304</v>
      </c>
      <c r="B2331" t="s">
        <v>7305</v>
      </c>
      <c r="C2331" t="s">
        <v>7306</v>
      </c>
      <c r="D2331" s="1">
        <v>26626</v>
      </c>
      <c r="E2331">
        <v>52</v>
      </c>
      <c r="F2331" t="s">
        <v>40</v>
      </c>
      <c r="G2331" t="s">
        <v>34</v>
      </c>
      <c r="H2331" t="s">
        <v>219</v>
      </c>
      <c r="I2331" t="s">
        <v>347</v>
      </c>
      <c r="J2331" t="s">
        <v>48</v>
      </c>
      <c r="K2331" s="1">
        <v>43719</v>
      </c>
      <c r="L2331">
        <v>5</v>
      </c>
      <c r="N2331" t="s">
        <v>787</v>
      </c>
      <c r="O2331" t="s">
        <v>51</v>
      </c>
    </row>
    <row r="2332" spans="1:15" x14ac:dyDescent="0.3">
      <c r="A2332" t="s">
        <v>7307</v>
      </c>
      <c r="B2332" t="s">
        <v>7308</v>
      </c>
      <c r="C2332" t="s">
        <v>7309</v>
      </c>
      <c r="D2332" s="1">
        <v>25316</v>
      </c>
      <c r="E2332">
        <v>55</v>
      </c>
      <c r="F2332" t="s">
        <v>40</v>
      </c>
      <c r="G2332" t="s">
        <v>34</v>
      </c>
      <c r="H2332" t="s">
        <v>20</v>
      </c>
      <c r="I2332" t="s">
        <v>558</v>
      </c>
      <c r="J2332" t="s">
        <v>22</v>
      </c>
      <c r="K2332" s="1">
        <v>43050</v>
      </c>
      <c r="L2332">
        <v>7</v>
      </c>
      <c r="N2332" t="s">
        <v>23</v>
      </c>
      <c r="O2332" t="s">
        <v>24</v>
      </c>
    </row>
    <row r="2333" spans="1:15" x14ac:dyDescent="0.3">
      <c r="A2333" t="s">
        <v>7310</v>
      </c>
      <c r="B2333" t="s">
        <v>7311</v>
      </c>
      <c r="C2333" t="s">
        <v>7312</v>
      </c>
      <c r="D2333" s="1">
        <v>34234</v>
      </c>
      <c r="E2333">
        <v>31</v>
      </c>
      <c r="F2333" t="s">
        <v>40</v>
      </c>
      <c r="G2333" t="s">
        <v>28</v>
      </c>
      <c r="H2333" t="s">
        <v>20</v>
      </c>
      <c r="I2333" t="s">
        <v>849</v>
      </c>
      <c r="J2333" t="s">
        <v>22</v>
      </c>
      <c r="K2333" s="1">
        <v>43354</v>
      </c>
      <c r="L2333">
        <v>6</v>
      </c>
      <c r="N2333" t="s">
        <v>23</v>
      </c>
      <c r="O2333" t="s">
        <v>24</v>
      </c>
    </row>
    <row r="2334" spans="1:15" x14ac:dyDescent="0.3">
      <c r="A2334" t="s">
        <v>7313</v>
      </c>
      <c r="B2334" t="s">
        <v>7314</v>
      </c>
      <c r="C2334" t="s">
        <v>7315</v>
      </c>
      <c r="D2334" s="1">
        <v>30815</v>
      </c>
      <c r="E2334">
        <v>40</v>
      </c>
      <c r="F2334" t="s">
        <v>18</v>
      </c>
      <c r="G2334" t="s">
        <v>28</v>
      </c>
      <c r="H2334" t="s">
        <v>219</v>
      </c>
      <c r="I2334" t="s">
        <v>880</v>
      </c>
      <c r="J2334" t="s">
        <v>22</v>
      </c>
      <c r="K2334" s="1">
        <v>43109</v>
      </c>
      <c r="L2334">
        <v>6</v>
      </c>
      <c r="N2334" t="s">
        <v>23</v>
      </c>
      <c r="O2334" t="s">
        <v>24</v>
      </c>
    </row>
    <row r="2335" spans="1:15" x14ac:dyDescent="0.3">
      <c r="A2335" t="s">
        <v>7316</v>
      </c>
      <c r="B2335" t="s">
        <v>2470</v>
      </c>
      <c r="C2335" t="s">
        <v>7317</v>
      </c>
      <c r="D2335" s="1">
        <v>25988</v>
      </c>
      <c r="E2335">
        <v>53</v>
      </c>
      <c r="F2335" t="s">
        <v>40</v>
      </c>
      <c r="G2335" t="s">
        <v>28</v>
      </c>
      <c r="H2335" t="s">
        <v>168</v>
      </c>
      <c r="I2335" t="s">
        <v>169</v>
      </c>
      <c r="J2335" t="s">
        <v>48</v>
      </c>
      <c r="K2335" s="1">
        <v>38633</v>
      </c>
      <c r="L2335">
        <v>19</v>
      </c>
      <c r="N2335" t="s">
        <v>917</v>
      </c>
      <c r="O2335" t="s">
        <v>448</v>
      </c>
    </row>
    <row r="2336" spans="1:15" x14ac:dyDescent="0.3">
      <c r="A2336" t="s">
        <v>7318</v>
      </c>
      <c r="B2336" t="s">
        <v>7319</v>
      </c>
      <c r="C2336" t="s">
        <v>7320</v>
      </c>
      <c r="D2336" s="1">
        <v>35983</v>
      </c>
      <c r="E2336">
        <v>26</v>
      </c>
      <c r="F2336" t="s">
        <v>18</v>
      </c>
      <c r="G2336" t="s">
        <v>95</v>
      </c>
      <c r="H2336" t="s">
        <v>20</v>
      </c>
      <c r="I2336" t="s">
        <v>60</v>
      </c>
      <c r="J2336" t="s">
        <v>48</v>
      </c>
      <c r="K2336" s="1">
        <v>42340</v>
      </c>
      <c r="L2336">
        <v>9</v>
      </c>
      <c r="N2336" t="s">
        <v>469</v>
      </c>
      <c r="O2336" t="s">
        <v>461</v>
      </c>
    </row>
    <row r="2337" spans="1:15" x14ac:dyDescent="0.3">
      <c r="A2337" t="s">
        <v>7321</v>
      </c>
      <c r="B2337" t="s">
        <v>7322</v>
      </c>
      <c r="C2337" t="s">
        <v>7323</v>
      </c>
      <c r="D2337" s="1">
        <v>29954</v>
      </c>
      <c r="E2337">
        <v>42</v>
      </c>
      <c r="F2337" t="s">
        <v>18</v>
      </c>
      <c r="G2337" t="s">
        <v>28</v>
      </c>
      <c r="H2337" t="s">
        <v>96</v>
      </c>
      <c r="I2337" t="s">
        <v>1200</v>
      </c>
      <c r="J2337" t="s">
        <v>48</v>
      </c>
      <c r="K2337" s="1">
        <v>38893</v>
      </c>
      <c r="L2337">
        <v>18</v>
      </c>
      <c r="N2337" t="s">
        <v>174</v>
      </c>
      <c r="O2337" t="s">
        <v>175</v>
      </c>
    </row>
    <row r="2338" spans="1:15" x14ac:dyDescent="0.3">
      <c r="A2338" t="s">
        <v>7324</v>
      </c>
      <c r="B2338" t="s">
        <v>1250</v>
      </c>
      <c r="C2338" t="s">
        <v>7325</v>
      </c>
      <c r="D2338" s="1">
        <v>27499</v>
      </c>
      <c r="E2338">
        <v>49</v>
      </c>
      <c r="F2338" t="s">
        <v>40</v>
      </c>
      <c r="G2338" t="s">
        <v>34</v>
      </c>
      <c r="H2338" t="s">
        <v>20</v>
      </c>
      <c r="I2338" t="s">
        <v>846</v>
      </c>
      <c r="J2338" t="s">
        <v>22</v>
      </c>
      <c r="K2338" s="1">
        <v>37168</v>
      </c>
      <c r="L2338">
        <v>23</v>
      </c>
      <c r="N2338" t="s">
        <v>23</v>
      </c>
      <c r="O2338" t="s">
        <v>24</v>
      </c>
    </row>
    <row r="2339" spans="1:15" x14ac:dyDescent="0.3">
      <c r="A2339" t="s">
        <v>7326</v>
      </c>
      <c r="B2339" t="s">
        <v>7327</v>
      </c>
      <c r="C2339" t="s">
        <v>7328</v>
      </c>
      <c r="D2339" s="1">
        <v>25564</v>
      </c>
      <c r="E2339">
        <v>55</v>
      </c>
      <c r="F2339" t="s">
        <v>18</v>
      </c>
      <c r="G2339" t="s">
        <v>28</v>
      </c>
      <c r="H2339" t="s">
        <v>96</v>
      </c>
      <c r="I2339" t="s">
        <v>356</v>
      </c>
      <c r="J2339" t="s">
        <v>22</v>
      </c>
      <c r="K2339" s="1">
        <v>38543</v>
      </c>
      <c r="L2339">
        <v>19</v>
      </c>
      <c r="N2339" t="s">
        <v>23</v>
      </c>
      <c r="O2339" t="s">
        <v>24</v>
      </c>
    </row>
    <row r="2340" spans="1:15" x14ac:dyDescent="0.3">
      <c r="A2340" t="s">
        <v>7329</v>
      </c>
      <c r="B2340" t="s">
        <v>7330</v>
      </c>
      <c r="C2340" t="s">
        <v>7331</v>
      </c>
      <c r="D2340" s="1">
        <v>34177</v>
      </c>
      <c r="E2340">
        <v>31</v>
      </c>
      <c r="F2340" t="s">
        <v>18</v>
      </c>
      <c r="G2340" t="s">
        <v>151</v>
      </c>
      <c r="H2340" t="s">
        <v>35</v>
      </c>
      <c r="I2340" t="s">
        <v>465</v>
      </c>
      <c r="J2340" t="s">
        <v>48</v>
      </c>
      <c r="K2340" s="1">
        <v>39285</v>
      </c>
      <c r="L2340">
        <v>17</v>
      </c>
      <c r="N2340" t="s">
        <v>678</v>
      </c>
      <c r="O2340" t="s">
        <v>448</v>
      </c>
    </row>
    <row r="2341" spans="1:15" x14ac:dyDescent="0.3">
      <c r="A2341" t="s">
        <v>7332</v>
      </c>
      <c r="B2341" t="s">
        <v>7333</v>
      </c>
      <c r="C2341" t="s">
        <v>4940</v>
      </c>
      <c r="D2341" s="1">
        <v>32653</v>
      </c>
      <c r="E2341">
        <v>35</v>
      </c>
      <c r="F2341" t="s">
        <v>40</v>
      </c>
      <c r="G2341" t="s">
        <v>34</v>
      </c>
      <c r="H2341" t="s">
        <v>219</v>
      </c>
      <c r="I2341" t="s">
        <v>347</v>
      </c>
      <c r="J2341" t="s">
        <v>22</v>
      </c>
      <c r="K2341" s="1">
        <v>39203</v>
      </c>
      <c r="L2341">
        <v>17</v>
      </c>
      <c r="N2341" t="s">
        <v>23</v>
      </c>
      <c r="O2341" t="s">
        <v>24</v>
      </c>
    </row>
    <row r="2342" spans="1:15" x14ac:dyDescent="0.3">
      <c r="A2342" t="s">
        <v>7334</v>
      </c>
      <c r="B2342" t="s">
        <v>480</v>
      </c>
      <c r="C2342" t="s">
        <v>7335</v>
      </c>
      <c r="D2342" s="1">
        <v>28396</v>
      </c>
      <c r="E2342">
        <v>47</v>
      </c>
      <c r="F2342" t="s">
        <v>40</v>
      </c>
      <c r="G2342" t="s">
        <v>19</v>
      </c>
      <c r="H2342" t="s">
        <v>20</v>
      </c>
      <c r="I2342" t="s">
        <v>101</v>
      </c>
      <c r="J2342" t="s">
        <v>22</v>
      </c>
      <c r="K2342" s="1">
        <v>43254</v>
      </c>
      <c r="L2342">
        <v>6</v>
      </c>
      <c r="N2342" t="s">
        <v>23</v>
      </c>
      <c r="O2342" t="s">
        <v>24</v>
      </c>
    </row>
    <row r="2343" spans="1:15" x14ac:dyDescent="0.3">
      <c r="A2343" t="s">
        <v>7336</v>
      </c>
      <c r="B2343" t="s">
        <v>7337</v>
      </c>
      <c r="C2343" t="s">
        <v>7338</v>
      </c>
      <c r="D2343" s="1">
        <v>33307</v>
      </c>
      <c r="E2343">
        <v>33</v>
      </c>
      <c r="F2343" t="s">
        <v>18</v>
      </c>
      <c r="G2343" t="s">
        <v>55</v>
      </c>
      <c r="H2343" t="s">
        <v>20</v>
      </c>
      <c r="I2343" t="s">
        <v>4021</v>
      </c>
      <c r="J2343" t="s">
        <v>22</v>
      </c>
      <c r="K2343" s="1">
        <v>42758</v>
      </c>
      <c r="L2343">
        <v>7</v>
      </c>
      <c r="N2343" t="s">
        <v>23</v>
      </c>
      <c r="O2343" t="s">
        <v>24</v>
      </c>
    </row>
    <row r="2344" spans="1:15" x14ac:dyDescent="0.3">
      <c r="A2344" t="s">
        <v>7339</v>
      </c>
      <c r="B2344" t="s">
        <v>7340</v>
      </c>
      <c r="C2344" t="s">
        <v>7341</v>
      </c>
      <c r="D2344" s="1">
        <v>29659</v>
      </c>
      <c r="E2344">
        <v>43</v>
      </c>
      <c r="F2344" t="s">
        <v>18</v>
      </c>
      <c r="G2344" t="s">
        <v>34</v>
      </c>
      <c r="H2344" t="s">
        <v>47</v>
      </c>
      <c r="I2344" t="s">
        <v>411</v>
      </c>
      <c r="J2344" t="s">
        <v>22</v>
      </c>
      <c r="K2344" s="1">
        <v>38150</v>
      </c>
      <c r="L2344">
        <v>20</v>
      </c>
      <c r="N2344" t="s">
        <v>23</v>
      </c>
      <c r="O2344" t="s">
        <v>24</v>
      </c>
    </row>
    <row r="2345" spans="1:15" x14ac:dyDescent="0.3">
      <c r="A2345" t="s">
        <v>7342</v>
      </c>
      <c r="B2345" t="s">
        <v>7343</v>
      </c>
      <c r="C2345" t="s">
        <v>7344</v>
      </c>
      <c r="D2345" s="1">
        <v>27998</v>
      </c>
      <c r="E2345">
        <v>48</v>
      </c>
      <c r="F2345" t="s">
        <v>40</v>
      </c>
      <c r="G2345" t="s">
        <v>19</v>
      </c>
      <c r="H2345" t="s">
        <v>41</v>
      </c>
      <c r="I2345" t="s">
        <v>243</v>
      </c>
      <c r="J2345" t="s">
        <v>22</v>
      </c>
      <c r="K2345" s="1">
        <v>43500</v>
      </c>
      <c r="L2345">
        <v>5</v>
      </c>
      <c r="N2345" t="s">
        <v>23</v>
      </c>
      <c r="O2345" t="s">
        <v>24</v>
      </c>
    </row>
    <row r="2346" spans="1:15" x14ac:dyDescent="0.3">
      <c r="A2346" t="s">
        <v>7345</v>
      </c>
      <c r="B2346" t="s">
        <v>6965</v>
      </c>
      <c r="C2346" t="s">
        <v>7346</v>
      </c>
      <c r="D2346" s="1">
        <v>35442</v>
      </c>
      <c r="E2346">
        <v>27</v>
      </c>
      <c r="F2346" t="s">
        <v>40</v>
      </c>
      <c r="G2346" t="s">
        <v>46</v>
      </c>
      <c r="H2346" t="s">
        <v>20</v>
      </c>
      <c r="I2346" t="s">
        <v>1262</v>
      </c>
      <c r="J2346" t="s">
        <v>22</v>
      </c>
      <c r="K2346" s="1">
        <v>37101</v>
      </c>
      <c r="L2346">
        <v>23</v>
      </c>
      <c r="N2346" t="s">
        <v>23</v>
      </c>
      <c r="O2346" t="s">
        <v>24</v>
      </c>
    </row>
    <row r="2347" spans="1:15" x14ac:dyDescent="0.3">
      <c r="A2347" t="s">
        <v>7347</v>
      </c>
      <c r="B2347" t="s">
        <v>7348</v>
      </c>
      <c r="C2347" t="s">
        <v>7349</v>
      </c>
      <c r="D2347" s="1">
        <v>37501</v>
      </c>
      <c r="E2347">
        <v>22</v>
      </c>
      <c r="F2347" t="s">
        <v>18</v>
      </c>
      <c r="G2347" t="s">
        <v>19</v>
      </c>
      <c r="H2347" t="s">
        <v>96</v>
      </c>
      <c r="I2347" t="s">
        <v>459</v>
      </c>
      <c r="J2347" t="s">
        <v>48</v>
      </c>
      <c r="K2347" s="1">
        <v>41600</v>
      </c>
      <c r="L2347">
        <v>11</v>
      </c>
      <c r="N2347" t="s">
        <v>469</v>
      </c>
      <c r="O2347" t="s">
        <v>461</v>
      </c>
    </row>
    <row r="2348" spans="1:15" x14ac:dyDescent="0.3">
      <c r="A2348" t="s">
        <v>7350</v>
      </c>
      <c r="B2348" t="s">
        <v>7351</v>
      </c>
      <c r="C2348" t="s">
        <v>7352</v>
      </c>
      <c r="D2348" s="1">
        <v>33982</v>
      </c>
      <c r="E2348">
        <v>31</v>
      </c>
      <c r="F2348" t="s">
        <v>18</v>
      </c>
      <c r="G2348" t="s">
        <v>46</v>
      </c>
      <c r="H2348" t="s">
        <v>41</v>
      </c>
      <c r="I2348" t="s">
        <v>42</v>
      </c>
      <c r="J2348" t="s">
        <v>22</v>
      </c>
      <c r="K2348" s="1">
        <v>40312</v>
      </c>
      <c r="L2348">
        <v>14</v>
      </c>
      <c r="M2348" t="s">
        <v>7353</v>
      </c>
      <c r="N2348" t="s">
        <v>23</v>
      </c>
      <c r="O2348" t="s">
        <v>24</v>
      </c>
    </row>
    <row r="2349" spans="1:15" x14ac:dyDescent="0.3">
      <c r="A2349" t="s">
        <v>7354</v>
      </c>
      <c r="B2349" t="s">
        <v>7355</v>
      </c>
      <c r="C2349" t="s">
        <v>7356</v>
      </c>
      <c r="D2349" s="1">
        <v>24689</v>
      </c>
      <c r="E2349">
        <v>57</v>
      </c>
      <c r="F2349" t="s">
        <v>40</v>
      </c>
      <c r="G2349" t="s">
        <v>95</v>
      </c>
      <c r="H2349" t="s">
        <v>35</v>
      </c>
      <c r="I2349" t="s">
        <v>184</v>
      </c>
      <c r="J2349" t="s">
        <v>48</v>
      </c>
      <c r="K2349" s="1">
        <v>40141</v>
      </c>
      <c r="L2349">
        <v>15</v>
      </c>
      <c r="N2349" t="s">
        <v>144</v>
      </c>
      <c r="O2349" t="s">
        <v>125</v>
      </c>
    </row>
    <row r="2350" spans="1:15" x14ac:dyDescent="0.3">
      <c r="A2350" t="s">
        <v>7357</v>
      </c>
      <c r="B2350" t="s">
        <v>7358</v>
      </c>
      <c r="C2350" t="s">
        <v>7359</v>
      </c>
      <c r="D2350" s="1">
        <v>34512</v>
      </c>
      <c r="E2350">
        <v>30</v>
      </c>
      <c r="F2350" t="s">
        <v>18</v>
      </c>
      <c r="G2350" t="s">
        <v>34</v>
      </c>
      <c r="H2350" t="s">
        <v>219</v>
      </c>
      <c r="I2350" t="s">
        <v>220</v>
      </c>
      <c r="J2350" t="s">
        <v>22</v>
      </c>
      <c r="K2350" s="1">
        <v>40001</v>
      </c>
      <c r="L2350">
        <v>15</v>
      </c>
      <c r="N2350" t="s">
        <v>23</v>
      </c>
      <c r="O2350" t="s">
        <v>24</v>
      </c>
    </row>
    <row r="2351" spans="1:15" x14ac:dyDescent="0.3">
      <c r="A2351" t="s">
        <v>7360</v>
      </c>
      <c r="B2351" t="s">
        <v>7361</v>
      </c>
      <c r="C2351" t="s">
        <v>7362</v>
      </c>
      <c r="D2351" s="1">
        <v>28056</v>
      </c>
      <c r="E2351">
        <v>48</v>
      </c>
      <c r="F2351" t="s">
        <v>18</v>
      </c>
      <c r="G2351" t="s">
        <v>28</v>
      </c>
      <c r="H2351" t="s">
        <v>20</v>
      </c>
      <c r="I2351" t="s">
        <v>189</v>
      </c>
      <c r="J2351" t="s">
        <v>22</v>
      </c>
      <c r="K2351" s="1">
        <v>43530</v>
      </c>
      <c r="L2351">
        <v>5</v>
      </c>
      <c r="M2351" t="s">
        <v>7363</v>
      </c>
      <c r="N2351" t="s">
        <v>23</v>
      </c>
      <c r="O2351" t="s">
        <v>24</v>
      </c>
    </row>
    <row r="2352" spans="1:15" x14ac:dyDescent="0.3">
      <c r="A2352" t="s">
        <v>7364</v>
      </c>
      <c r="B2352" t="s">
        <v>546</v>
      </c>
      <c r="C2352" t="s">
        <v>7365</v>
      </c>
      <c r="D2352" s="1">
        <v>25089</v>
      </c>
      <c r="E2352">
        <v>56</v>
      </c>
      <c r="F2352" t="s">
        <v>18</v>
      </c>
      <c r="G2352" t="s">
        <v>95</v>
      </c>
      <c r="H2352" t="s">
        <v>20</v>
      </c>
      <c r="I2352" t="s">
        <v>1280</v>
      </c>
      <c r="J2352" t="s">
        <v>22</v>
      </c>
      <c r="K2352" s="1">
        <v>37545</v>
      </c>
      <c r="L2352">
        <v>22</v>
      </c>
      <c r="N2352" t="s">
        <v>23</v>
      </c>
      <c r="O2352" t="s">
        <v>24</v>
      </c>
    </row>
    <row r="2353" spans="1:15" x14ac:dyDescent="0.3">
      <c r="A2353" t="s">
        <v>7366</v>
      </c>
      <c r="B2353" t="s">
        <v>7367</v>
      </c>
      <c r="C2353" t="s">
        <v>7368</v>
      </c>
      <c r="D2353" s="1">
        <v>29241</v>
      </c>
      <c r="E2353">
        <v>44</v>
      </c>
      <c r="F2353" t="s">
        <v>18</v>
      </c>
      <c r="G2353" t="s">
        <v>19</v>
      </c>
      <c r="H2353" t="s">
        <v>20</v>
      </c>
      <c r="I2353" t="s">
        <v>265</v>
      </c>
      <c r="J2353" t="s">
        <v>22</v>
      </c>
      <c r="K2353" s="1">
        <v>43433</v>
      </c>
      <c r="L2353">
        <v>6</v>
      </c>
      <c r="N2353" t="s">
        <v>23</v>
      </c>
      <c r="O2353" t="s">
        <v>24</v>
      </c>
    </row>
    <row r="2354" spans="1:15" x14ac:dyDescent="0.3">
      <c r="A2354" t="s">
        <v>7369</v>
      </c>
      <c r="B2354" t="s">
        <v>7370</v>
      </c>
      <c r="C2354" t="s">
        <v>7371</v>
      </c>
      <c r="D2354" s="1">
        <v>36313</v>
      </c>
      <c r="E2354">
        <v>25</v>
      </c>
      <c r="F2354" t="s">
        <v>18</v>
      </c>
      <c r="G2354" t="s">
        <v>34</v>
      </c>
      <c r="H2354" t="s">
        <v>134</v>
      </c>
      <c r="I2354" t="s">
        <v>656</v>
      </c>
      <c r="J2354" t="s">
        <v>22</v>
      </c>
      <c r="K2354" s="1">
        <v>38185</v>
      </c>
      <c r="L2354">
        <v>20</v>
      </c>
      <c r="N2354" t="s">
        <v>23</v>
      </c>
      <c r="O2354" t="s">
        <v>24</v>
      </c>
    </row>
    <row r="2355" spans="1:15" x14ac:dyDescent="0.3">
      <c r="A2355" t="s">
        <v>7372</v>
      </c>
      <c r="B2355" t="s">
        <v>7373</v>
      </c>
      <c r="C2355" t="s">
        <v>7374</v>
      </c>
      <c r="D2355" s="1">
        <v>32997</v>
      </c>
      <c r="E2355">
        <v>34</v>
      </c>
      <c r="F2355" t="s">
        <v>40</v>
      </c>
      <c r="G2355" t="s">
        <v>95</v>
      </c>
      <c r="H2355" t="s">
        <v>96</v>
      </c>
      <c r="I2355" t="s">
        <v>230</v>
      </c>
      <c r="J2355" t="s">
        <v>22</v>
      </c>
      <c r="K2355" s="1">
        <v>38824</v>
      </c>
      <c r="L2355">
        <v>18</v>
      </c>
      <c r="M2355" t="s">
        <v>7375</v>
      </c>
      <c r="N2355" t="s">
        <v>23</v>
      </c>
      <c r="O2355" t="s">
        <v>24</v>
      </c>
    </row>
    <row r="2356" spans="1:15" x14ac:dyDescent="0.3">
      <c r="A2356" t="s">
        <v>7376</v>
      </c>
      <c r="B2356" t="s">
        <v>7377</v>
      </c>
      <c r="C2356" t="s">
        <v>7378</v>
      </c>
      <c r="D2356" s="1">
        <v>27084</v>
      </c>
      <c r="E2356">
        <v>50</v>
      </c>
      <c r="F2356" t="s">
        <v>630</v>
      </c>
      <c r="G2356" t="s">
        <v>55</v>
      </c>
      <c r="H2356" t="s">
        <v>41</v>
      </c>
      <c r="I2356" t="s">
        <v>42</v>
      </c>
      <c r="J2356" t="s">
        <v>22</v>
      </c>
      <c r="K2356" s="1">
        <v>41646</v>
      </c>
      <c r="L2356">
        <v>10</v>
      </c>
      <c r="N2356" t="s">
        <v>23</v>
      </c>
      <c r="O2356" t="s">
        <v>24</v>
      </c>
    </row>
    <row r="2357" spans="1:15" x14ac:dyDescent="0.3">
      <c r="A2357" t="s">
        <v>7379</v>
      </c>
      <c r="B2357" t="s">
        <v>7380</v>
      </c>
      <c r="C2357" t="s">
        <v>7381</v>
      </c>
      <c r="D2357" s="1">
        <v>28166</v>
      </c>
      <c r="E2357">
        <v>47</v>
      </c>
      <c r="F2357" t="s">
        <v>40</v>
      </c>
      <c r="G2357" t="s">
        <v>46</v>
      </c>
      <c r="H2357" t="s">
        <v>20</v>
      </c>
      <c r="I2357" t="s">
        <v>265</v>
      </c>
      <c r="J2357" t="s">
        <v>22</v>
      </c>
      <c r="K2357" s="1">
        <v>37654</v>
      </c>
      <c r="L2357">
        <v>21</v>
      </c>
      <c r="M2357" t="s">
        <v>7382</v>
      </c>
      <c r="N2357" t="s">
        <v>23</v>
      </c>
      <c r="O2357" t="s">
        <v>24</v>
      </c>
    </row>
    <row r="2358" spans="1:15" x14ac:dyDescent="0.3">
      <c r="A2358" t="s">
        <v>7383</v>
      </c>
      <c r="B2358" t="s">
        <v>263</v>
      </c>
      <c r="C2358" t="s">
        <v>7384</v>
      </c>
      <c r="D2358" s="1">
        <v>26987</v>
      </c>
      <c r="E2358">
        <v>51</v>
      </c>
      <c r="F2358" t="s">
        <v>40</v>
      </c>
      <c r="G2358" t="s">
        <v>28</v>
      </c>
      <c r="H2358" t="s">
        <v>47</v>
      </c>
      <c r="I2358" t="s">
        <v>30</v>
      </c>
      <c r="J2358" t="s">
        <v>22</v>
      </c>
      <c r="K2358" s="1">
        <v>38244</v>
      </c>
      <c r="L2358">
        <v>20</v>
      </c>
      <c r="N2358" t="s">
        <v>23</v>
      </c>
      <c r="O2358" t="s">
        <v>24</v>
      </c>
    </row>
    <row r="2359" spans="1:15" x14ac:dyDescent="0.3">
      <c r="A2359" t="s">
        <v>7385</v>
      </c>
      <c r="B2359" t="s">
        <v>3591</v>
      </c>
      <c r="C2359" t="s">
        <v>7386</v>
      </c>
      <c r="D2359" s="1">
        <v>36721</v>
      </c>
      <c r="E2359">
        <v>24</v>
      </c>
      <c r="F2359" t="s">
        <v>18</v>
      </c>
      <c r="G2359" t="s">
        <v>55</v>
      </c>
      <c r="H2359" t="s">
        <v>225</v>
      </c>
      <c r="I2359" t="s">
        <v>325</v>
      </c>
      <c r="J2359" t="s">
        <v>48</v>
      </c>
      <c r="K2359" s="1">
        <v>40520</v>
      </c>
      <c r="L2359">
        <v>14</v>
      </c>
      <c r="N2359" t="s">
        <v>144</v>
      </c>
      <c r="O2359" t="s">
        <v>125</v>
      </c>
    </row>
    <row r="2360" spans="1:15" x14ac:dyDescent="0.3">
      <c r="A2360" t="s">
        <v>7387</v>
      </c>
      <c r="B2360" t="s">
        <v>7388</v>
      </c>
      <c r="C2360" t="s">
        <v>7389</v>
      </c>
      <c r="D2360" s="1">
        <v>28175</v>
      </c>
      <c r="E2360">
        <v>47</v>
      </c>
      <c r="F2360" t="s">
        <v>18</v>
      </c>
      <c r="G2360" t="s">
        <v>19</v>
      </c>
      <c r="H2360" t="s">
        <v>20</v>
      </c>
      <c r="I2360" t="s">
        <v>1313</v>
      </c>
      <c r="J2360" t="s">
        <v>22</v>
      </c>
      <c r="K2360" s="1">
        <v>41303</v>
      </c>
      <c r="L2360">
        <v>11</v>
      </c>
      <c r="N2360" t="s">
        <v>23</v>
      </c>
      <c r="O2360" t="s">
        <v>24</v>
      </c>
    </row>
    <row r="2361" spans="1:15" x14ac:dyDescent="0.3">
      <c r="A2361" t="s">
        <v>7390</v>
      </c>
      <c r="B2361" t="s">
        <v>7391</v>
      </c>
      <c r="C2361" t="s">
        <v>7392</v>
      </c>
      <c r="D2361" s="1">
        <v>36759</v>
      </c>
      <c r="E2361">
        <v>24</v>
      </c>
      <c r="F2361" t="s">
        <v>18</v>
      </c>
      <c r="G2361" t="s">
        <v>19</v>
      </c>
      <c r="H2361" t="s">
        <v>20</v>
      </c>
      <c r="I2361" t="s">
        <v>119</v>
      </c>
      <c r="J2361" t="s">
        <v>22</v>
      </c>
      <c r="K2361" s="1">
        <v>38726</v>
      </c>
      <c r="L2361">
        <v>18</v>
      </c>
      <c r="N2361" t="s">
        <v>23</v>
      </c>
      <c r="O2361" t="s">
        <v>24</v>
      </c>
    </row>
    <row r="2362" spans="1:15" x14ac:dyDescent="0.3">
      <c r="A2362" t="s">
        <v>7393</v>
      </c>
      <c r="B2362" t="s">
        <v>5133</v>
      </c>
      <c r="C2362" t="s">
        <v>7394</v>
      </c>
      <c r="D2362" s="1">
        <v>30395</v>
      </c>
      <c r="E2362">
        <v>41</v>
      </c>
      <c r="F2362" t="s">
        <v>40</v>
      </c>
      <c r="G2362" t="s">
        <v>34</v>
      </c>
      <c r="H2362" t="s">
        <v>20</v>
      </c>
      <c r="I2362" t="s">
        <v>1313</v>
      </c>
      <c r="J2362" t="s">
        <v>22</v>
      </c>
      <c r="K2362" s="1">
        <v>41951</v>
      </c>
      <c r="L2362">
        <v>10</v>
      </c>
      <c r="N2362" t="s">
        <v>23</v>
      </c>
      <c r="O2362" t="s">
        <v>24</v>
      </c>
    </row>
    <row r="2363" spans="1:15" x14ac:dyDescent="0.3">
      <c r="A2363" t="s">
        <v>7395</v>
      </c>
      <c r="B2363" t="s">
        <v>7396</v>
      </c>
      <c r="C2363" t="s">
        <v>7397</v>
      </c>
      <c r="D2363" s="1">
        <v>36141</v>
      </c>
      <c r="E2363">
        <v>26</v>
      </c>
      <c r="F2363" t="s">
        <v>40</v>
      </c>
      <c r="G2363" t="s">
        <v>46</v>
      </c>
      <c r="H2363" t="s">
        <v>96</v>
      </c>
      <c r="I2363" t="s">
        <v>452</v>
      </c>
      <c r="J2363" t="s">
        <v>22</v>
      </c>
      <c r="K2363" s="1">
        <v>43097</v>
      </c>
      <c r="L2363">
        <v>7</v>
      </c>
      <c r="M2363" t="s">
        <v>7398</v>
      </c>
      <c r="N2363" t="s">
        <v>23</v>
      </c>
      <c r="O2363" t="s">
        <v>24</v>
      </c>
    </row>
    <row r="2364" spans="1:15" x14ac:dyDescent="0.3">
      <c r="A2364" t="s">
        <v>7399</v>
      </c>
      <c r="B2364" t="s">
        <v>7400</v>
      </c>
      <c r="C2364" t="s">
        <v>7401</v>
      </c>
      <c r="D2364" s="1">
        <v>34575</v>
      </c>
      <c r="E2364">
        <v>30</v>
      </c>
      <c r="F2364" t="s">
        <v>18</v>
      </c>
      <c r="G2364" t="s">
        <v>28</v>
      </c>
      <c r="H2364" t="s">
        <v>96</v>
      </c>
      <c r="I2364" t="s">
        <v>459</v>
      </c>
      <c r="J2364" t="s">
        <v>48</v>
      </c>
      <c r="K2364" s="1">
        <v>36872</v>
      </c>
      <c r="L2364">
        <v>24</v>
      </c>
      <c r="N2364" t="s">
        <v>253</v>
      </c>
      <c r="O2364" t="s">
        <v>24</v>
      </c>
    </row>
    <row r="2365" spans="1:15" x14ac:dyDescent="0.3">
      <c r="A2365" t="s">
        <v>7402</v>
      </c>
      <c r="B2365" t="s">
        <v>7403</v>
      </c>
      <c r="C2365" t="s">
        <v>7404</v>
      </c>
      <c r="D2365" s="1">
        <v>34702</v>
      </c>
      <c r="E2365">
        <v>29</v>
      </c>
      <c r="F2365" t="s">
        <v>40</v>
      </c>
      <c r="G2365" t="s">
        <v>28</v>
      </c>
      <c r="H2365" t="s">
        <v>20</v>
      </c>
      <c r="I2365" t="s">
        <v>101</v>
      </c>
      <c r="J2365" t="s">
        <v>22</v>
      </c>
      <c r="K2365" s="1">
        <v>41178</v>
      </c>
      <c r="L2365">
        <v>12</v>
      </c>
      <c r="N2365" t="s">
        <v>23</v>
      </c>
      <c r="O2365" t="s">
        <v>24</v>
      </c>
    </row>
    <row r="2366" spans="1:15" x14ac:dyDescent="0.3">
      <c r="A2366" t="s">
        <v>7405</v>
      </c>
      <c r="B2366" t="s">
        <v>7406</v>
      </c>
      <c r="C2366" t="s">
        <v>7407</v>
      </c>
      <c r="D2366" s="1">
        <v>29137</v>
      </c>
      <c r="E2366">
        <v>45</v>
      </c>
      <c r="F2366" t="s">
        <v>18</v>
      </c>
      <c r="G2366" t="s">
        <v>19</v>
      </c>
      <c r="H2366" t="s">
        <v>168</v>
      </c>
      <c r="I2366" t="s">
        <v>287</v>
      </c>
      <c r="J2366" t="s">
        <v>22</v>
      </c>
      <c r="K2366" s="1">
        <v>41788</v>
      </c>
      <c r="L2366">
        <v>10</v>
      </c>
      <c r="N2366" t="s">
        <v>23</v>
      </c>
      <c r="O2366" t="s">
        <v>24</v>
      </c>
    </row>
    <row r="2367" spans="1:15" x14ac:dyDescent="0.3">
      <c r="A2367" t="s">
        <v>7408</v>
      </c>
      <c r="B2367" t="s">
        <v>7409</v>
      </c>
      <c r="C2367" t="s">
        <v>7410</v>
      </c>
      <c r="D2367" s="1">
        <v>29068</v>
      </c>
      <c r="E2367">
        <v>45</v>
      </c>
      <c r="F2367" t="s">
        <v>40</v>
      </c>
      <c r="G2367" t="s">
        <v>34</v>
      </c>
      <c r="H2367" t="s">
        <v>20</v>
      </c>
      <c r="I2367" t="s">
        <v>512</v>
      </c>
      <c r="J2367" t="s">
        <v>22</v>
      </c>
      <c r="K2367" s="1">
        <v>39624</v>
      </c>
      <c r="L2367">
        <v>16</v>
      </c>
      <c r="M2367" t="s">
        <v>7411</v>
      </c>
      <c r="N2367" t="s">
        <v>23</v>
      </c>
      <c r="O2367" t="s">
        <v>24</v>
      </c>
    </row>
    <row r="2368" spans="1:15" x14ac:dyDescent="0.3">
      <c r="A2368" t="s">
        <v>7412</v>
      </c>
      <c r="B2368" t="s">
        <v>1651</v>
      </c>
      <c r="C2368" t="s">
        <v>7413</v>
      </c>
      <c r="D2368" s="1">
        <v>34757</v>
      </c>
      <c r="E2368">
        <v>29</v>
      </c>
      <c r="F2368" t="s">
        <v>18</v>
      </c>
      <c r="G2368" t="s">
        <v>55</v>
      </c>
      <c r="H2368" t="s">
        <v>20</v>
      </c>
      <c r="I2368" t="s">
        <v>710</v>
      </c>
      <c r="J2368" t="s">
        <v>22</v>
      </c>
      <c r="K2368" s="1">
        <v>38632</v>
      </c>
      <c r="L2368">
        <v>19</v>
      </c>
      <c r="N2368" t="s">
        <v>23</v>
      </c>
      <c r="O2368" t="s">
        <v>24</v>
      </c>
    </row>
    <row r="2369" spans="1:15" x14ac:dyDescent="0.3">
      <c r="A2369" t="s">
        <v>7414</v>
      </c>
      <c r="B2369" t="s">
        <v>7415</v>
      </c>
      <c r="C2369" t="s">
        <v>7416</v>
      </c>
      <c r="D2369" s="1">
        <v>29127</v>
      </c>
      <c r="E2369">
        <v>45</v>
      </c>
      <c r="F2369" t="s">
        <v>630</v>
      </c>
      <c r="G2369" t="s">
        <v>46</v>
      </c>
      <c r="H2369" t="s">
        <v>96</v>
      </c>
      <c r="I2369" t="s">
        <v>459</v>
      </c>
      <c r="J2369" t="s">
        <v>22</v>
      </c>
      <c r="K2369" s="1">
        <v>37467</v>
      </c>
      <c r="L2369">
        <v>22</v>
      </c>
      <c r="N2369" t="s">
        <v>23</v>
      </c>
      <c r="O2369" t="s">
        <v>24</v>
      </c>
    </row>
    <row r="2370" spans="1:15" x14ac:dyDescent="0.3">
      <c r="A2370" t="s">
        <v>7417</v>
      </c>
      <c r="B2370" t="s">
        <v>7418</v>
      </c>
      <c r="C2370" t="s">
        <v>7419</v>
      </c>
      <c r="D2370" s="1">
        <v>24152</v>
      </c>
      <c r="E2370">
        <v>58</v>
      </c>
      <c r="F2370" t="s">
        <v>40</v>
      </c>
      <c r="G2370" t="s">
        <v>46</v>
      </c>
      <c r="H2370" t="s">
        <v>20</v>
      </c>
      <c r="I2370" t="s">
        <v>68</v>
      </c>
      <c r="J2370" t="s">
        <v>22</v>
      </c>
      <c r="K2370" s="1">
        <v>41857</v>
      </c>
      <c r="L2370">
        <v>10</v>
      </c>
      <c r="N2370" t="s">
        <v>23</v>
      </c>
      <c r="O2370" t="s">
        <v>24</v>
      </c>
    </row>
    <row r="2371" spans="1:15" x14ac:dyDescent="0.3">
      <c r="A2371" t="s">
        <v>7420</v>
      </c>
      <c r="B2371" t="s">
        <v>7421</v>
      </c>
      <c r="C2371" t="s">
        <v>7422</v>
      </c>
      <c r="D2371" s="1">
        <v>33295</v>
      </c>
      <c r="E2371">
        <v>33</v>
      </c>
      <c r="F2371" t="s">
        <v>18</v>
      </c>
      <c r="G2371" t="s">
        <v>34</v>
      </c>
      <c r="H2371" t="s">
        <v>41</v>
      </c>
      <c r="I2371" t="s">
        <v>129</v>
      </c>
      <c r="J2371" t="s">
        <v>22</v>
      </c>
      <c r="K2371" s="1">
        <v>42470</v>
      </c>
      <c r="L2371">
        <v>8</v>
      </c>
      <c r="N2371" t="s">
        <v>23</v>
      </c>
      <c r="O2371" t="s">
        <v>24</v>
      </c>
    </row>
    <row r="2372" spans="1:15" x14ac:dyDescent="0.3">
      <c r="A2372" t="s">
        <v>7423</v>
      </c>
      <c r="B2372" t="s">
        <v>7424</v>
      </c>
      <c r="C2372" t="s">
        <v>7425</v>
      </c>
      <c r="D2372" s="1">
        <v>24554</v>
      </c>
      <c r="E2372">
        <v>57</v>
      </c>
      <c r="F2372" t="s">
        <v>40</v>
      </c>
      <c r="G2372" t="s">
        <v>55</v>
      </c>
      <c r="H2372" t="s">
        <v>47</v>
      </c>
      <c r="I2372" t="s">
        <v>411</v>
      </c>
      <c r="J2372" t="s">
        <v>22</v>
      </c>
      <c r="K2372" s="1">
        <v>43265</v>
      </c>
      <c r="L2372">
        <v>6</v>
      </c>
      <c r="N2372" t="s">
        <v>23</v>
      </c>
      <c r="O2372" t="s">
        <v>24</v>
      </c>
    </row>
    <row r="2373" spans="1:15" x14ac:dyDescent="0.3">
      <c r="A2373" t="s">
        <v>7426</v>
      </c>
      <c r="B2373" t="s">
        <v>5220</v>
      </c>
      <c r="C2373" t="s">
        <v>5863</v>
      </c>
      <c r="D2373" s="1">
        <v>31677</v>
      </c>
      <c r="E2373">
        <v>38</v>
      </c>
      <c r="F2373" t="s">
        <v>18</v>
      </c>
      <c r="G2373" t="s">
        <v>19</v>
      </c>
      <c r="H2373" t="s">
        <v>168</v>
      </c>
      <c r="I2373" t="s">
        <v>2537</v>
      </c>
      <c r="J2373" t="s">
        <v>22</v>
      </c>
      <c r="K2373" s="1">
        <v>41650</v>
      </c>
      <c r="L2373">
        <v>10</v>
      </c>
      <c r="N2373" t="s">
        <v>23</v>
      </c>
      <c r="O2373" t="s">
        <v>24</v>
      </c>
    </row>
    <row r="2374" spans="1:15" x14ac:dyDescent="0.3">
      <c r="A2374" t="s">
        <v>7427</v>
      </c>
      <c r="B2374" t="s">
        <v>7428</v>
      </c>
      <c r="C2374" t="s">
        <v>6705</v>
      </c>
      <c r="D2374" s="1">
        <v>30812</v>
      </c>
      <c r="E2374">
        <v>40</v>
      </c>
      <c r="F2374" t="s">
        <v>18</v>
      </c>
      <c r="G2374" t="s">
        <v>34</v>
      </c>
      <c r="H2374" t="s">
        <v>29</v>
      </c>
      <c r="I2374" t="s">
        <v>30</v>
      </c>
      <c r="J2374" t="s">
        <v>48</v>
      </c>
      <c r="K2374" s="1">
        <v>37006</v>
      </c>
      <c r="L2374">
        <v>23</v>
      </c>
      <c r="N2374" t="s">
        <v>901</v>
      </c>
      <c r="O2374" t="s">
        <v>318</v>
      </c>
    </row>
    <row r="2375" spans="1:15" x14ac:dyDescent="0.3">
      <c r="A2375" t="s">
        <v>7429</v>
      </c>
      <c r="B2375" t="s">
        <v>4493</v>
      </c>
      <c r="C2375" t="s">
        <v>7430</v>
      </c>
      <c r="D2375" s="1">
        <v>25408</v>
      </c>
      <c r="E2375">
        <v>55</v>
      </c>
      <c r="F2375" t="s">
        <v>40</v>
      </c>
      <c r="G2375" t="s">
        <v>95</v>
      </c>
      <c r="H2375" t="s">
        <v>29</v>
      </c>
      <c r="I2375" t="s">
        <v>252</v>
      </c>
      <c r="J2375" t="s">
        <v>22</v>
      </c>
      <c r="K2375" s="1">
        <v>43317</v>
      </c>
      <c r="L2375">
        <v>6</v>
      </c>
      <c r="N2375" t="s">
        <v>23</v>
      </c>
      <c r="O2375" t="s">
        <v>24</v>
      </c>
    </row>
    <row r="2376" spans="1:15" x14ac:dyDescent="0.3">
      <c r="A2376" t="s">
        <v>7431</v>
      </c>
      <c r="B2376" t="s">
        <v>7432</v>
      </c>
      <c r="C2376" t="s">
        <v>7433</v>
      </c>
      <c r="D2376" s="1">
        <v>26827</v>
      </c>
      <c r="E2376">
        <v>51</v>
      </c>
      <c r="F2376" t="s">
        <v>40</v>
      </c>
      <c r="G2376" t="s">
        <v>151</v>
      </c>
      <c r="H2376" t="s">
        <v>225</v>
      </c>
      <c r="I2376" t="s">
        <v>726</v>
      </c>
      <c r="J2376" t="s">
        <v>48</v>
      </c>
      <c r="K2376" s="1">
        <v>37783</v>
      </c>
      <c r="L2376">
        <v>21</v>
      </c>
      <c r="N2376" t="s">
        <v>3711</v>
      </c>
      <c r="O2376" t="s">
        <v>125</v>
      </c>
    </row>
    <row r="2377" spans="1:15" x14ac:dyDescent="0.3">
      <c r="A2377" t="s">
        <v>7434</v>
      </c>
      <c r="B2377" t="s">
        <v>1474</v>
      </c>
      <c r="C2377" t="s">
        <v>7435</v>
      </c>
      <c r="D2377" s="1">
        <v>30369</v>
      </c>
      <c r="E2377">
        <v>41</v>
      </c>
      <c r="F2377" t="s">
        <v>18</v>
      </c>
      <c r="G2377" t="s">
        <v>55</v>
      </c>
      <c r="H2377" t="s">
        <v>20</v>
      </c>
      <c r="I2377" t="s">
        <v>239</v>
      </c>
      <c r="J2377" t="s">
        <v>22</v>
      </c>
      <c r="K2377" s="1">
        <v>43827</v>
      </c>
      <c r="L2377">
        <v>5</v>
      </c>
      <c r="N2377" t="s">
        <v>23</v>
      </c>
      <c r="O2377" t="s">
        <v>24</v>
      </c>
    </row>
    <row r="2378" spans="1:15" x14ac:dyDescent="0.3">
      <c r="A2378" t="s">
        <v>7436</v>
      </c>
      <c r="B2378" t="s">
        <v>7437</v>
      </c>
      <c r="C2378" t="s">
        <v>7438</v>
      </c>
      <c r="D2378" s="1">
        <v>26862</v>
      </c>
      <c r="E2378">
        <v>51</v>
      </c>
      <c r="F2378" t="s">
        <v>40</v>
      </c>
      <c r="G2378" t="s">
        <v>55</v>
      </c>
      <c r="H2378" t="s">
        <v>29</v>
      </c>
      <c r="I2378" t="s">
        <v>30</v>
      </c>
      <c r="J2378" t="s">
        <v>22</v>
      </c>
      <c r="K2378" s="1">
        <v>43897</v>
      </c>
      <c r="L2378">
        <v>4</v>
      </c>
      <c r="N2378" t="s">
        <v>23</v>
      </c>
      <c r="O2378" t="s">
        <v>24</v>
      </c>
    </row>
    <row r="2379" spans="1:15" x14ac:dyDescent="0.3">
      <c r="A2379" t="s">
        <v>7439</v>
      </c>
      <c r="B2379" t="s">
        <v>4200</v>
      </c>
      <c r="C2379" t="s">
        <v>7440</v>
      </c>
      <c r="D2379" s="1">
        <v>27611</v>
      </c>
      <c r="E2379">
        <v>49</v>
      </c>
      <c r="F2379" t="s">
        <v>40</v>
      </c>
      <c r="G2379" t="s">
        <v>46</v>
      </c>
      <c r="H2379" t="s">
        <v>41</v>
      </c>
      <c r="I2379" t="s">
        <v>243</v>
      </c>
      <c r="J2379" t="s">
        <v>22</v>
      </c>
      <c r="K2379" s="1">
        <v>43646</v>
      </c>
      <c r="L2379">
        <v>5</v>
      </c>
      <c r="N2379" t="s">
        <v>23</v>
      </c>
      <c r="O2379" t="s">
        <v>24</v>
      </c>
    </row>
    <row r="2380" spans="1:15" x14ac:dyDescent="0.3">
      <c r="A2380" t="s">
        <v>7441</v>
      </c>
      <c r="B2380" t="s">
        <v>7442</v>
      </c>
      <c r="C2380" t="s">
        <v>7443</v>
      </c>
      <c r="D2380" s="1">
        <v>28102</v>
      </c>
      <c r="E2380">
        <v>48</v>
      </c>
      <c r="F2380" t="s">
        <v>18</v>
      </c>
      <c r="G2380" t="s">
        <v>46</v>
      </c>
      <c r="H2380" t="s">
        <v>219</v>
      </c>
      <c r="I2380" t="s">
        <v>220</v>
      </c>
      <c r="J2380" t="s">
        <v>22</v>
      </c>
      <c r="K2380" s="1">
        <v>42528</v>
      </c>
      <c r="L2380">
        <v>8</v>
      </c>
      <c r="N2380" t="s">
        <v>23</v>
      </c>
      <c r="O2380" t="s">
        <v>24</v>
      </c>
    </row>
    <row r="2381" spans="1:15" x14ac:dyDescent="0.3">
      <c r="A2381" t="s">
        <v>7444</v>
      </c>
      <c r="B2381" t="s">
        <v>7445</v>
      </c>
      <c r="C2381" t="s">
        <v>7446</v>
      </c>
      <c r="D2381" s="1">
        <v>31378</v>
      </c>
      <c r="E2381">
        <v>39</v>
      </c>
      <c r="F2381" t="s">
        <v>18</v>
      </c>
      <c r="G2381" t="s">
        <v>46</v>
      </c>
      <c r="H2381" t="s">
        <v>20</v>
      </c>
      <c r="I2381" t="s">
        <v>265</v>
      </c>
      <c r="J2381" t="s">
        <v>22</v>
      </c>
      <c r="K2381" s="1">
        <v>38089</v>
      </c>
      <c r="L2381">
        <v>20</v>
      </c>
      <c r="N2381" t="s">
        <v>23</v>
      </c>
      <c r="O2381" t="s">
        <v>24</v>
      </c>
    </row>
    <row r="2382" spans="1:15" x14ac:dyDescent="0.3">
      <c r="A2382" t="s">
        <v>7447</v>
      </c>
      <c r="B2382" t="s">
        <v>7448</v>
      </c>
      <c r="C2382" t="s">
        <v>3065</v>
      </c>
      <c r="D2382" s="1">
        <v>34184</v>
      </c>
      <c r="E2382">
        <v>31</v>
      </c>
      <c r="F2382" t="s">
        <v>18</v>
      </c>
      <c r="G2382" t="s">
        <v>151</v>
      </c>
      <c r="H2382" t="s">
        <v>29</v>
      </c>
      <c r="I2382" t="s">
        <v>252</v>
      </c>
      <c r="J2382" t="s">
        <v>22</v>
      </c>
      <c r="K2382" s="1">
        <v>39376</v>
      </c>
      <c r="L2382">
        <v>17</v>
      </c>
      <c r="M2382" t="s">
        <v>7449</v>
      </c>
      <c r="N2382" t="s">
        <v>23</v>
      </c>
      <c r="O2382" t="s">
        <v>24</v>
      </c>
    </row>
    <row r="2383" spans="1:15" x14ac:dyDescent="0.3">
      <c r="A2383" t="s">
        <v>7450</v>
      </c>
      <c r="B2383" t="s">
        <v>7451</v>
      </c>
      <c r="C2383" t="s">
        <v>7452</v>
      </c>
      <c r="D2383" s="1">
        <v>27005</v>
      </c>
      <c r="E2383">
        <v>51</v>
      </c>
      <c r="F2383" t="s">
        <v>40</v>
      </c>
      <c r="G2383" t="s">
        <v>46</v>
      </c>
      <c r="H2383" t="s">
        <v>35</v>
      </c>
      <c r="I2383" t="s">
        <v>733</v>
      </c>
      <c r="J2383" t="s">
        <v>22</v>
      </c>
      <c r="K2383" s="1">
        <v>38859</v>
      </c>
      <c r="L2383">
        <v>18</v>
      </c>
      <c r="M2383" t="s">
        <v>7453</v>
      </c>
      <c r="N2383" t="s">
        <v>23</v>
      </c>
      <c r="O2383" t="s">
        <v>24</v>
      </c>
    </row>
    <row r="2384" spans="1:15" x14ac:dyDescent="0.3">
      <c r="A2384" t="s">
        <v>7454</v>
      </c>
      <c r="B2384" t="s">
        <v>2361</v>
      </c>
      <c r="C2384" t="s">
        <v>7455</v>
      </c>
      <c r="D2384" s="1">
        <v>32288</v>
      </c>
      <c r="E2384">
        <v>36</v>
      </c>
      <c r="F2384" t="s">
        <v>18</v>
      </c>
      <c r="G2384" t="s">
        <v>151</v>
      </c>
      <c r="H2384" t="s">
        <v>29</v>
      </c>
      <c r="I2384" t="s">
        <v>87</v>
      </c>
      <c r="J2384" t="s">
        <v>22</v>
      </c>
      <c r="K2384" s="1">
        <v>40512</v>
      </c>
      <c r="L2384">
        <v>14</v>
      </c>
      <c r="M2384" t="s">
        <v>7456</v>
      </c>
      <c r="N2384" t="s">
        <v>23</v>
      </c>
      <c r="O2384" t="s">
        <v>24</v>
      </c>
    </row>
    <row r="2385" spans="1:15" x14ac:dyDescent="0.3">
      <c r="A2385" t="s">
        <v>7457</v>
      </c>
      <c r="B2385" t="s">
        <v>7458</v>
      </c>
      <c r="C2385" t="s">
        <v>7459</v>
      </c>
      <c r="D2385" s="1">
        <v>33172</v>
      </c>
      <c r="E2385">
        <v>34</v>
      </c>
      <c r="F2385" t="s">
        <v>40</v>
      </c>
      <c r="G2385" t="s">
        <v>28</v>
      </c>
      <c r="H2385" t="s">
        <v>41</v>
      </c>
      <c r="I2385" t="s">
        <v>77</v>
      </c>
      <c r="J2385" t="s">
        <v>22</v>
      </c>
      <c r="K2385" s="1">
        <v>37568</v>
      </c>
      <c r="L2385">
        <v>22</v>
      </c>
      <c r="N2385" t="s">
        <v>23</v>
      </c>
      <c r="O2385" t="s">
        <v>24</v>
      </c>
    </row>
    <row r="2386" spans="1:15" x14ac:dyDescent="0.3">
      <c r="A2386" t="s">
        <v>7460</v>
      </c>
      <c r="B2386" t="s">
        <v>7461</v>
      </c>
      <c r="C2386" t="s">
        <v>7462</v>
      </c>
      <c r="D2386" s="1">
        <v>35663</v>
      </c>
      <c r="E2386">
        <v>27</v>
      </c>
      <c r="F2386" t="s">
        <v>40</v>
      </c>
      <c r="G2386" t="s">
        <v>28</v>
      </c>
      <c r="H2386" t="s">
        <v>219</v>
      </c>
      <c r="I2386" t="s">
        <v>220</v>
      </c>
      <c r="J2386" t="s">
        <v>22</v>
      </c>
      <c r="K2386" s="1">
        <v>39804</v>
      </c>
      <c r="L2386">
        <v>16</v>
      </c>
      <c r="N2386" t="s">
        <v>23</v>
      </c>
      <c r="O2386" t="s">
        <v>24</v>
      </c>
    </row>
    <row r="2387" spans="1:15" x14ac:dyDescent="0.3">
      <c r="A2387" t="s">
        <v>7463</v>
      </c>
      <c r="B2387" t="s">
        <v>7464</v>
      </c>
      <c r="C2387" t="s">
        <v>7465</v>
      </c>
      <c r="D2387" s="1">
        <v>35375</v>
      </c>
      <c r="E2387">
        <v>28</v>
      </c>
      <c r="F2387" t="s">
        <v>40</v>
      </c>
      <c r="G2387" t="s">
        <v>34</v>
      </c>
      <c r="H2387" t="s">
        <v>96</v>
      </c>
      <c r="I2387" t="s">
        <v>859</v>
      </c>
      <c r="J2387" t="s">
        <v>22</v>
      </c>
      <c r="K2387" s="1">
        <v>42067</v>
      </c>
      <c r="L2387">
        <v>9</v>
      </c>
      <c r="N2387" t="s">
        <v>23</v>
      </c>
      <c r="O2387" t="s">
        <v>24</v>
      </c>
    </row>
    <row r="2388" spans="1:15" x14ac:dyDescent="0.3">
      <c r="A2388" t="s">
        <v>7466</v>
      </c>
      <c r="B2388" t="s">
        <v>7467</v>
      </c>
      <c r="C2388" t="s">
        <v>7468</v>
      </c>
      <c r="D2388" s="1">
        <v>37191</v>
      </c>
      <c r="E2388">
        <v>23</v>
      </c>
      <c r="F2388" t="s">
        <v>18</v>
      </c>
      <c r="G2388" t="s">
        <v>55</v>
      </c>
      <c r="H2388" t="s">
        <v>96</v>
      </c>
      <c r="I2388" t="s">
        <v>757</v>
      </c>
      <c r="J2388" t="s">
        <v>22</v>
      </c>
      <c r="K2388" s="1">
        <v>38912</v>
      </c>
      <c r="L2388">
        <v>18</v>
      </c>
      <c r="N2388" t="s">
        <v>23</v>
      </c>
      <c r="O2388" t="s">
        <v>24</v>
      </c>
    </row>
    <row r="2389" spans="1:15" x14ac:dyDescent="0.3">
      <c r="A2389" t="s">
        <v>7469</v>
      </c>
      <c r="B2389" t="s">
        <v>4206</v>
      </c>
      <c r="C2389" t="s">
        <v>7470</v>
      </c>
      <c r="D2389" s="1">
        <v>33669</v>
      </c>
      <c r="E2389">
        <v>32</v>
      </c>
      <c r="F2389" t="s">
        <v>18</v>
      </c>
      <c r="G2389" t="s">
        <v>46</v>
      </c>
      <c r="H2389" t="s">
        <v>20</v>
      </c>
      <c r="I2389" t="s">
        <v>1150</v>
      </c>
      <c r="J2389" t="s">
        <v>22</v>
      </c>
      <c r="K2389" s="1">
        <v>38268</v>
      </c>
      <c r="L2389">
        <v>20</v>
      </c>
      <c r="N2389" t="s">
        <v>23</v>
      </c>
      <c r="O2389" t="s">
        <v>24</v>
      </c>
    </row>
    <row r="2390" spans="1:15" x14ac:dyDescent="0.3">
      <c r="A2390" t="s">
        <v>7471</v>
      </c>
      <c r="B2390" t="s">
        <v>3117</v>
      </c>
      <c r="C2390" t="s">
        <v>7472</v>
      </c>
      <c r="D2390" s="1">
        <v>34405</v>
      </c>
      <c r="E2390">
        <v>30</v>
      </c>
      <c r="F2390" t="s">
        <v>40</v>
      </c>
      <c r="G2390" t="s">
        <v>55</v>
      </c>
      <c r="H2390" t="s">
        <v>41</v>
      </c>
      <c r="I2390" t="s">
        <v>129</v>
      </c>
      <c r="J2390" t="s">
        <v>22</v>
      </c>
      <c r="K2390" s="1">
        <v>43827</v>
      </c>
      <c r="L2390">
        <v>5</v>
      </c>
      <c r="N2390" t="s">
        <v>23</v>
      </c>
      <c r="O2390" t="s">
        <v>24</v>
      </c>
    </row>
    <row r="2391" spans="1:15" x14ac:dyDescent="0.3">
      <c r="A2391" t="s">
        <v>7473</v>
      </c>
      <c r="B2391" t="s">
        <v>7474</v>
      </c>
      <c r="C2391" t="s">
        <v>7475</v>
      </c>
      <c r="D2391" s="1">
        <v>36419</v>
      </c>
      <c r="E2391">
        <v>25</v>
      </c>
      <c r="F2391" t="s">
        <v>40</v>
      </c>
      <c r="G2391" t="s">
        <v>19</v>
      </c>
      <c r="H2391" t="s">
        <v>20</v>
      </c>
      <c r="I2391" t="s">
        <v>663</v>
      </c>
      <c r="J2391" t="s">
        <v>22</v>
      </c>
      <c r="K2391" s="1">
        <v>40674</v>
      </c>
      <c r="L2391">
        <v>13</v>
      </c>
      <c r="N2391" t="s">
        <v>23</v>
      </c>
      <c r="O2391" t="s">
        <v>24</v>
      </c>
    </row>
    <row r="2392" spans="1:15" x14ac:dyDescent="0.3">
      <c r="A2392" t="s">
        <v>7476</v>
      </c>
      <c r="B2392" t="s">
        <v>1556</v>
      </c>
      <c r="C2392" t="s">
        <v>7477</v>
      </c>
      <c r="D2392" s="1">
        <v>33395</v>
      </c>
      <c r="E2392">
        <v>33</v>
      </c>
      <c r="F2392" t="s">
        <v>630</v>
      </c>
      <c r="G2392" t="s">
        <v>34</v>
      </c>
      <c r="H2392" t="s">
        <v>20</v>
      </c>
      <c r="I2392" t="s">
        <v>1132</v>
      </c>
      <c r="J2392" t="s">
        <v>22</v>
      </c>
      <c r="K2392" s="1">
        <v>41391</v>
      </c>
      <c r="L2392">
        <v>11</v>
      </c>
      <c r="N2392" t="s">
        <v>23</v>
      </c>
      <c r="O2392" t="s">
        <v>24</v>
      </c>
    </row>
    <row r="2393" spans="1:15" x14ac:dyDescent="0.3">
      <c r="A2393" t="s">
        <v>7478</v>
      </c>
      <c r="B2393" t="s">
        <v>5981</v>
      </c>
      <c r="C2393" t="s">
        <v>7479</v>
      </c>
      <c r="D2393" s="1">
        <v>33124</v>
      </c>
      <c r="E2393">
        <v>34</v>
      </c>
      <c r="F2393" t="s">
        <v>18</v>
      </c>
      <c r="G2393" t="s">
        <v>34</v>
      </c>
      <c r="H2393" t="s">
        <v>20</v>
      </c>
      <c r="I2393" t="s">
        <v>265</v>
      </c>
      <c r="J2393" t="s">
        <v>22</v>
      </c>
      <c r="K2393" s="1">
        <v>41760</v>
      </c>
      <c r="L2393">
        <v>10</v>
      </c>
      <c r="N2393" t="s">
        <v>23</v>
      </c>
      <c r="O2393" t="s">
        <v>24</v>
      </c>
    </row>
    <row r="2394" spans="1:15" x14ac:dyDescent="0.3">
      <c r="A2394" t="s">
        <v>7480</v>
      </c>
      <c r="B2394" t="s">
        <v>7481</v>
      </c>
      <c r="C2394" t="s">
        <v>7482</v>
      </c>
      <c r="D2394" s="1">
        <v>26465</v>
      </c>
      <c r="E2394">
        <v>52</v>
      </c>
      <c r="F2394" t="s">
        <v>18</v>
      </c>
      <c r="G2394" t="s">
        <v>46</v>
      </c>
      <c r="H2394" t="s">
        <v>20</v>
      </c>
      <c r="I2394" t="s">
        <v>68</v>
      </c>
      <c r="J2394" t="s">
        <v>22</v>
      </c>
      <c r="K2394" s="1">
        <v>41214</v>
      </c>
      <c r="L2394">
        <v>12</v>
      </c>
      <c r="N2394" t="s">
        <v>23</v>
      </c>
      <c r="O2394" t="s">
        <v>24</v>
      </c>
    </row>
    <row r="2395" spans="1:15" x14ac:dyDescent="0.3">
      <c r="A2395" t="s">
        <v>7483</v>
      </c>
      <c r="B2395" t="s">
        <v>7484</v>
      </c>
      <c r="C2395" t="s">
        <v>7485</v>
      </c>
      <c r="D2395" s="1">
        <v>29219</v>
      </c>
      <c r="E2395">
        <v>45</v>
      </c>
      <c r="F2395" t="s">
        <v>40</v>
      </c>
      <c r="G2395" t="s">
        <v>46</v>
      </c>
      <c r="H2395" t="s">
        <v>134</v>
      </c>
      <c r="I2395" t="s">
        <v>656</v>
      </c>
      <c r="J2395" t="s">
        <v>22</v>
      </c>
      <c r="K2395" s="1">
        <v>37443</v>
      </c>
      <c r="L2395">
        <v>22</v>
      </c>
      <c r="N2395" t="s">
        <v>23</v>
      </c>
      <c r="O2395" t="s">
        <v>24</v>
      </c>
    </row>
    <row r="2396" spans="1:15" x14ac:dyDescent="0.3">
      <c r="A2396" t="s">
        <v>7486</v>
      </c>
      <c r="B2396" t="s">
        <v>7487</v>
      </c>
      <c r="C2396" t="s">
        <v>7488</v>
      </c>
      <c r="D2396" s="1">
        <v>37358</v>
      </c>
      <c r="E2396">
        <v>22</v>
      </c>
      <c r="F2396" t="s">
        <v>40</v>
      </c>
      <c r="G2396" t="s">
        <v>28</v>
      </c>
      <c r="H2396" t="s">
        <v>96</v>
      </c>
      <c r="I2396" t="s">
        <v>482</v>
      </c>
      <c r="J2396" t="s">
        <v>48</v>
      </c>
      <c r="K2396" s="1">
        <v>42614</v>
      </c>
      <c r="L2396">
        <v>8</v>
      </c>
      <c r="N2396" t="s">
        <v>2302</v>
      </c>
      <c r="O2396" t="s">
        <v>51</v>
      </c>
    </row>
    <row r="2397" spans="1:15" x14ac:dyDescent="0.3">
      <c r="A2397" t="s">
        <v>7489</v>
      </c>
      <c r="B2397" t="s">
        <v>7490</v>
      </c>
      <c r="C2397" t="s">
        <v>7491</v>
      </c>
      <c r="D2397" s="1">
        <v>33793</v>
      </c>
      <c r="E2397">
        <v>32</v>
      </c>
      <c r="F2397" t="s">
        <v>18</v>
      </c>
      <c r="G2397" t="s">
        <v>55</v>
      </c>
      <c r="H2397" t="s">
        <v>96</v>
      </c>
      <c r="I2397" t="s">
        <v>356</v>
      </c>
      <c r="J2397" t="s">
        <v>48</v>
      </c>
      <c r="K2397" s="1">
        <v>40517</v>
      </c>
      <c r="L2397">
        <v>14</v>
      </c>
      <c r="N2397" t="s">
        <v>376</v>
      </c>
      <c r="O2397" t="s">
        <v>318</v>
      </c>
    </row>
    <row r="2398" spans="1:15" x14ac:dyDescent="0.3">
      <c r="A2398" t="s">
        <v>7492</v>
      </c>
      <c r="B2398" t="s">
        <v>7493</v>
      </c>
      <c r="C2398" t="s">
        <v>7494</v>
      </c>
      <c r="D2398" s="1">
        <v>33517</v>
      </c>
      <c r="E2398">
        <v>33</v>
      </c>
      <c r="F2398" t="s">
        <v>18</v>
      </c>
      <c r="G2398" t="s">
        <v>19</v>
      </c>
      <c r="H2398" t="s">
        <v>134</v>
      </c>
      <c r="I2398" t="s">
        <v>160</v>
      </c>
      <c r="J2398" t="s">
        <v>22</v>
      </c>
      <c r="K2398" s="1">
        <v>37498</v>
      </c>
      <c r="L2398">
        <v>22</v>
      </c>
      <c r="N2398" t="s">
        <v>23</v>
      </c>
      <c r="O2398" t="s">
        <v>24</v>
      </c>
    </row>
    <row r="2399" spans="1:15" x14ac:dyDescent="0.3">
      <c r="A2399" t="s">
        <v>7495</v>
      </c>
      <c r="B2399" t="s">
        <v>7496</v>
      </c>
      <c r="C2399" t="s">
        <v>7497</v>
      </c>
      <c r="D2399" s="1">
        <v>30705</v>
      </c>
      <c r="E2399">
        <v>40</v>
      </c>
      <c r="F2399" t="s">
        <v>18</v>
      </c>
      <c r="G2399" t="s">
        <v>55</v>
      </c>
      <c r="H2399" t="s">
        <v>41</v>
      </c>
      <c r="I2399" t="s">
        <v>77</v>
      </c>
      <c r="J2399" t="s">
        <v>22</v>
      </c>
      <c r="K2399" s="1">
        <v>44061</v>
      </c>
      <c r="L2399">
        <v>4</v>
      </c>
      <c r="N2399" t="s">
        <v>23</v>
      </c>
      <c r="O2399" t="s">
        <v>24</v>
      </c>
    </row>
    <row r="2400" spans="1:15" x14ac:dyDescent="0.3">
      <c r="A2400" t="s">
        <v>7498</v>
      </c>
      <c r="B2400" t="s">
        <v>7499</v>
      </c>
      <c r="C2400" t="s">
        <v>7500</v>
      </c>
      <c r="D2400" s="1">
        <v>35779</v>
      </c>
      <c r="E2400">
        <v>27</v>
      </c>
      <c r="F2400" t="s">
        <v>18</v>
      </c>
      <c r="G2400" t="s">
        <v>28</v>
      </c>
      <c r="H2400" t="s">
        <v>219</v>
      </c>
      <c r="I2400" t="s">
        <v>347</v>
      </c>
      <c r="J2400" t="s">
        <v>22</v>
      </c>
      <c r="K2400" s="1">
        <v>43307</v>
      </c>
      <c r="L2400">
        <v>6</v>
      </c>
      <c r="M2400" t="s">
        <v>7501</v>
      </c>
      <c r="N2400" t="s">
        <v>23</v>
      </c>
      <c r="O2400" t="s">
        <v>24</v>
      </c>
    </row>
    <row r="2401" spans="1:15" x14ac:dyDescent="0.3">
      <c r="A2401" t="s">
        <v>7502</v>
      </c>
      <c r="B2401" t="s">
        <v>5292</v>
      </c>
      <c r="C2401" t="s">
        <v>7503</v>
      </c>
      <c r="D2401" s="1">
        <v>32967</v>
      </c>
      <c r="E2401">
        <v>34</v>
      </c>
      <c r="F2401" t="s">
        <v>18</v>
      </c>
      <c r="G2401" t="s">
        <v>28</v>
      </c>
      <c r="H2401" t="s">
        <v>96</v>
      </c>
      <c r="I2401" t="s">
        <v>1181</v>
      </c>
      <c r="J2401" t="s">
        <v>22</v>
      </c>
      <c r="K2401" s="1">
        <v>41761</v>
      </c>
      <c r="L2401">
        <v>10</v>
      </c>
      <c r="M2401" t="s">
        <v>7504</v>
      </c>
      <c r="N2401" t="s">
        <v>23</v>
      </c>
      <c r="O2401" t="s">
        <v>24</v>
      </c>
    </row>
    <row r="2402" spans="1:15" x14ac:dyDescent="0.3">
      <c r="A2402" t="s">
        <v>7505</v>
      </c>
      <c r="B2402" t="s">
        <v>7506</v>
      </c>
      <c r="C2402" t="s">
        <v>7507</v>
      </c>
      <c r="D2402" s="1">
        <v>30128</v>
      </c>
      <c r="E2402">
        <v>42</v>
      </c>
      <c r="F2402" t="s">
        <v>18</v>
      </c>
      <c r="G2402" t="s">
        <v>34</v>
      </c>
      <c r="H2402" t="s">
        <v>168</v>
      </c>
      <c r="I2402" t="s">
        <v>384</v>
      </c>
      <c r="J2402" t="s">
        <v>22</v>
      </c>
      <c r="K2402" s="1">
        <v>39566</v>
      </c>
      <c r="L2402">
        <v>16</v>
      </c>
      <c r="N2402" t="s">
        <v>23</v>
      </c>
      <c r="O2402" t="s">
        <v>24</v>
      </c>
    </row>
    <row r="2403" spans="1:15" x14ac:dyDescent="0.3">
      <c r="A2403" t="s">
        <v>7508</v>
      </c>
      <c r="B2403" t="s">
        <v>7509</v>
      </c>
      <c r="C2403" t="s">
        <v>7510</v>
      </c>
      <c r="D2403" s="1">
        <v>34474</v>
      </c>
      <c r="E2403">
        <v>30</v>
      </c>
      <c r="F2403" t="s">
        <v>18</v>
      </c>
      <c r="G2403" t="s">
        <v>55</v>
      </c>
      <c r="H2403" t="s">
        <v>29</v>
      </c>
      <c r="I2403" t="s">
        <v>252</v>
      </c>
      <c r="J2403" t="s">
        <v>48</v>
      </c>
      <c r="K2403" s="1">
        <v>39426</v>
      </c>
      <c r="L2403">
        <v>17</v>
      </c>
      <c r="N2403" t="s">
        <v>376</v>
      </c>
      <c r="O2403" t="s">
        <v>318</v>
      </c>
    </row>
    <row r="2404" spans="1:15" x14ac:dyDescent="0.3">
      <c r="A2404" t="s">
        <v>7511</v>
      </c>
      <c r="B2404" t="s">
        <v>5590</v>
      </c>
      <c r="C2404" t="s">
        <v>7512</v>
      </c>
      <c r="D2404" s="1">
        <v>34902</v>
      </c>
      <c r="E2404">
        <v>29</v>
      </c>
      <c r="F2404" t="s">
        <v>18</v>
      </c>
      <c r="G2404" t="s">
        <v>34</v>
      </c>
      <c r="H2404" t="s">
        <v>168</v>
      </c>
      <c r="I2404" t="s">
        <v>1449</v>
      </c>
      <c r="J2404" t="s">
        <v>22</v>
      </c>
      <c r="K2404" s="1">
        <v>36909</v>
      </c>
      <c r="L2404">
        <v>23</v>
      </c>
      <c r="M2404" t="s">
        <v>7513</v>
      </c>
      <c r="N2404" t="s">
        <v>23</v>
      </c>
      <c r="O2404" t="s">
        <v>24</v>
      </c>
    </row>
    <row r="2405" spans="1:15" x14ac:dyDescent="0.3">
      <c r="A2405" t="s">
        <v>7514</v>
      </c>
      <c r="B2405" t="s">
        <v>3354</v>
      </c>
      <c r="C2405" t="s">
        <v>7515</v>
      </c>
      <c r="D2405" s="1">
        <v>24541</v>
      </c>
      <c r="E2405">
        <v>57</v>
      </c>
      <c r="F2405" t="s">
        <v>40</v>
      </c>
      <c r="G2405" t="s">
        <v>55</v>
      </c>
      <c r="H2405" t="s">
        <v>168</v>
      </c>
      <c r="I2405" t="s">
        <v>1285</v>
      </c>
      <c r="J2405" t="s">
        <v>48</v>
      </c>
      <c r="K2405" s="1">
        <v>41473</v>
      </c>
      <c r="L2405">
        <v>11</v>
      </c>
      <c r="N2405" t="s">
        <v>447</v>
      </c>
      <c r="O2405" t="s">
        <v>448</v>
      </c>
    </row>
    <row r="2406" spans="1:15" x14ac:dyDescent="0.3">
      <c r="A2406" t="s">
        <v>7516</v>
      </c>
      <c r="B2406" t="s">
        <v>7517</v>
      </c>
      <c r="C2406" t="s">
        <v>7518</v>
      </c>
      <c r="D2406" s="1">
        <v>24203</v>
      </c>
      <c r="E2406">
        <v>58</v>
      </c>
      <c r="F2406" t="s">
        <v>18</v>
      </c>
      <c r="G2406" t="s">
        <v>28</v>
      </c>
      <c r="H2406" t="s">
        <v>168</v>
      </c>
      <c r="I2406" t="s">
        <v>747</v>
      </c>
      <c r="J2406" t="s">
        <v>22</v>
      </c>
      <c r="K2406" s="1">
        <v>37066</v>
      </c>
      <c r="L2406">
        <v>23</v>
      </c>
      <c r="N2406" t="s">
        <v>23</v>
      </c>
      <c r="O2406" t="s">
        <v>24</v>
      </c>
    </row>
    <row r="2407" spans="1:15" x14ac:dyDescent="0.3">
      <c r="A2407" t="s">
        <v>7519</v>
      </c>
      <c r="B2407" t="s">
        <v>6054</v>
      </c>
      <c r="C2407" t="s">
        <v>7520</v>
      </c>
      <c r="D2407" s="1">
        <v>33612</v>
      </c>
      <c r="E2407">
        <v>32</v>
      </c>
      <c r="F2407" t="s">
        <v>18</v>
      </c>
      <c r="G2407" t="s">
        <v>19</v>
      </c>
      <c r="H2407" t="s">
        <v>20</v>
      </c>
      <c r="I2407" t="s">
        <v>363</v>
      </c>
      <c r="J2407" t="s">
        <v>48</v>
      </c>
      <c r="K2407" s="1">
        <v>37798</v>
      </c>
      <c r="L2407">
        <v>21</v>
      </c>
      <c r="M2407" t="s">
        <v>7521</v>
      </c>
      <c r="N2407" t="s">
        <v>673</v>
      </c>
      <c r="O2407" t="s">
        <v>24</v>
      </c>
    </row>
    <row r="2408" spans="1:15" x14ac:dyDescent="0.3">
      <c r="A2408" t="s">
        <v>7522</v>
      </c>
      <c r="B2408" t="s">
        <v>7523</v>
      </c>
      <c r="C2408" t="s">
        <v>7524</v>
      </c>
      <c r="D2408" s="1">
        <v>31668</v>
      </c>
      <c r="E2408">
        <v>38</v>
      </c>
      <c r="F2408" t="s">
        <v>18</v>
      </c>
      <c r="G2408" t="s">
        <v>19</v>
      </c>
      <c r="H2408" t="s">
        <v>41</v>
      </c>
      <c r="I2408" t="s">
        <v>42</v>
      </c>
      <c r="J2408" t="s">
        <v>22</v>
      </c>
      <c r="K2408" s="1">
        <v>39352</v>
      </c>
      <c r="L2408">
        <v>17</v>
      </c>
      <c r="N2408" t="s">
        <v>23</v>
      </c>
      <c r="O2408" t="s">
        <v>24</v>
      </c>
    </row>
    <row r="2409" spans="1:15" x14ac:dyDescent="0.3">
      <c r="A2409" t="s">
        <v>7525</v>
      </c>
      <c r="B2409" t="s">
        <v>7526</v>
      </c>
      <c r="C2409" t="s">
        <v>7527</v>
      </c>
      <c r="D2409" s="1">
        <v>33223</v>
      </c>
      <c r="E2409">
        <v>34</v>
      </c>
      <c r="F2409" t="s">
        <v>40</v>
      </c>
      <c r="G2409" t="s">
        <v>46</v>
      </c>
      <c r="H2409" t="s">
        <v>225</v>
      </c>
      <c r="I2409" t="s">
        <v>226</v>
      </c>
      <c r="J2409" t="s">
        <v>22</v>
      </c>
      <c r="K2409" s="1">
        <v>39953</v>
      </c>
      <c r="L2409">
        <v>15</v>
      </c>
      <c r="M2409" t="s">
        <v>7528</v>
      </c>
      <c r="N2409" t="s">
        <v>23</v>
      </c>
      <c r="O2409" t="s">
        <v>24</v>
      </c>
    </row>
    <row r="2410" spans="1:15" x14ac:dyDescent="0.3">
      <c r="A2410" t="s">
        <v>7529</v>
      </c>
      <c r="B2410" t="s">
        <v>7530</v>
      </c>
      <c r="C2410" t="s">
        <v>7531</v>
      </c>
      <c r="D2410" s="1">
        <v>24614</v>
      </c>
      <c r="E2410">
        <v>57</v>
      </c>
      <c r="F2410" t="s">
        <v>18</v>
      </c>
      <c r="G2410" t="s">
        <v>95</v>
      </c>
      <c r="H2410" t="s">
        <v>96</v>
      </c>
      <c r="I2410" t="s">
        <v>230</v>
      </c>
      <c r="J2410" t="s">
        <v>48</v>
      </c>
      <c r="K2410" s="1">
        <v>38496</v>
      </c>
      <c r="L2410">
        <v>19</v>
      </c>
      <c r="N2410" t="s">
        <v>396</v>
      </c>
      <c r="O2410" t="s">
        <v>125</v>
      </c>
    </row>
    <row r="2411" spans="1:15" x14ac:dyDescent="0.3">
      <c r="A2411" t="s">
        <v>7532</v>
      </c>
      <c r="B2411" t="s">
        <v>7533</v>
      </c>
      <c r="C2411" t="s">
        <v>7534</v>
      </c>
      <c r="D2411" s="1">
        <v>31680</v>
      </c>
      <c r="E2411">
        <v>38</v>
      </c>
      <c r="F2411" t="s">
        <v>40</v>
      </c>
      <c r="G2411" t="s">
        <v>28</v>
      </c>
      <c r="H2411" t="s">
        <v>35</v>
      </c>
      <c r="I2411" t="s">
        <v>465</v>
      </c>
      <c r="J2411" t="s">
        <v>48</v>
      </c>
      <c r="K2411" s="1">
        <v>44168</v>
      </c>
      <c r="L2411">
        <v>4</v>
      </c>
      <c r="N2411" t="s">
        <v>392</v>
      </c>
      <c r="O2411" t="s">
        <v>175</v>
      </c>
    </row>
    <row r="2412" spans="1:15" x14ac:dyDescent="0.3">
      <c r="A2412" t="s">
        <v>7535</v>
      </c>
      <c r="B2412" t="s">
        <v>7536</v>
      </c>
      <c r="C2412" t="s">
        <v>7537</v>
      </c>
      <c r="D2412" s="1">
        <v>24770</v>
      </c>
      <c r="E2412">
        <v>57</v>
      </c>
      <c r="F2412" t="s">
        <v>40</v>
      </c>
      <c r="G2412" t="s">
        <v>19</v>
      </c>
      <c r="H2412" t="s">
        <v>20</v>
      </c>
      <c r="I2412" t="s">
        <v>265</v>
      </c>
      <c r="J2412" t="s">
        <v>22</v>
      </c>
      <c r="K2412" s="1">
        <v>40522</v>
      </c>
      <c r="L2412">
        <v>14</v>
      </c>
      <c r="N2412" t="s">
        <v>23</v>
      </c>
      <c r="O2412" t="s">
        <v>24</v>
      </c>
    </row>
    <row r="2413" spans="1:15" x14ac:dyDescent="0.3">
      <c r="A2413" t="s">
        <v>7538</v>
      </c>
      <c r="B2413" t="s">
        <v>7539</v>
      </c>
      <c r="C2413" t="s">
        <v>7540</v>
      </c>
      <c r="D2413" s="1">
        <v>36461</v>
      </c>
      <c r="E2413">
        <v>25</v>
      </c>
      <c r="F2413" t="s">
        <v>40</v>
      </c>
      <c r="G2413" t="s">
        <v>55</v>
      </c>
      <c r="H2413" t="s">
        <v>225</v>
      </c>
      <c r="I2413" t="s">
        <v>325</v>
      </c>
      <c r="J2413" t="s">
        <v>22</v>
      </c>
      <c r="K2413" s="1">
        <v>38752</v>
      </c>
      <c r="L2413">
        <v>18</v>
      </c>
      <c r="N2413" t="s">
        <v>23</v>
      </c>
      <c r="O2413" t="s">
        <v>24</v>
      </c>
    </row>
    <row r="2414" spans="1:15" x14ac:dyDescent="0.3">
      <c r="A2414" t="s">
        <v>7541</v>
      </c>
      <c r="B2414" t="s">
        <v>7542</v>
      </c>
      <c r="C2414" t="s">
        <v>7543</v>
      </c>
      <c r="D2414" s="1">
        <v>37499</v>
      </c>
      <c r="E2414">
        <v>22</v>
      </c>
      <c r="F2414" t="s">
        <v>40</v>
      </c>
      <c r="G2414" t="s">
        <v>151</v>
      </c>
      <c r="H2414" t="s">
        <v>96</v>
      </c>
      <c r="I2414" t="s">
        <v>859</v>
      </c>
      <c r="J2414" t="s">
        <v>22</v>
      </c>
      <c r="K2414" s="1">
        <v>38111</v>
      </c>
      <c r="L2414">
        <v>20</v>
      </c>
      <c r="M2414" t="s">
        <v>7544</v>
      </c>
      <c r="N2414" t="s">
        <v>23</v>
      </c>
      <c r="O2414" t="s">
        <v>24</v>
      </c>
    </row>
    <row r="2415" spans="1:15" x14ac:dyDescent="0.3">
      <c r="A2415" t="s">
        <v>7545</v>
      </c>
      <c r="B2415" t="s">
        <v>7546</v>
      </c>
      <c r="C2415" t="s">
        <v>7547</v>
      </c>
      <c r="D2415" s="1">
        <v>34968</v>
      </c>
      <c r="E2415">
        <v>29</v>
      </c>
      <c r="F2415" t="s">
        <v>40</v>
      </c>
      <c r="G2415" t="s">
        <v>19</v>
      </c>
      <c r="H2415" t="s">
        <v>168</v>
      </c>
      <c r="I2415" t="s">
        <v>384</v>
      </c>
      <c r="J2415" t="s">
        <v>22</v>
      </c>
      <c r="K2415" s="1">
        <v>43557</v>
      </c>
      <c r="L2415">
        <v>5</v>
      </c>
      <c r="M2415" t="s">
        <v>7548</v>
      </c>
      <c r="N2415" t="s">
        <v>23</v>
      </c>
      <c r="O2415" t="s">
        <v>24</v>
      </c>
    </row>
    <row r="2416" spans="1:15" x14ac:dyDescent="0.3">
      <c r="A2416" t="s">
        <v>7549</v>
      </c>
      <c r="B2416" t="s">
        <v>7305</v>
      </c>
      <c r="C2416" t="s">
        <v>7550</v>
      </c>
      <c r="D2416" s="1">
        <v>30789</v>
      </c>
      <c r="E2416">
        <v>40</v>
      </c>
      <c r="F2416" t="s">
        <v>40</v>
      </c>
      <c r="G2416" t="s">
        <v>55</v>
      </c>
      <c r="H2416" t="s">
        <v>96</v>
      </c>
      <c r="I2416" t="s">
        <v>356</v>
      </c>
      <c r="J2416" t="s">
        <v>22</v>
      </c>
      <c r="K2416" s="1">
        <v>37657</v>
      </c>
      <c r="L2416">
        <v>21</v>
      </c>
      <c r="N2416" t="s">
        <v>23</v>
      </c>
      <c r="O2416" t="s">
        <v>24</v>
      </c>
    </row>
    <row r="2417" spans="1:15" x14ac:dyDescent="0.3">
      <c r="A2417" t="s">
        <v>7551</v>
      </c>
      <c r="B2417" t="s">
        <v>7552</v>
      </c>
      <c r="C2417" t="s">
        <v>7553</v>
      </c>
      <c r="D2417" s="1">
        <v>37484</v>
      </c>
      <c r="E2417">
        <v>22</v>
      </c>
      <c r="F2417" t="s">
        <v>18</v>
      </c>
      <c r="G2417" t="s">
        <v>28</v>
      </c>
      <c r="H2417" t="s">
        <v>20</v>
      </c>
      <c r="I2417" t="s">
        <v>119</v>
      </c>
      <c r="J2417" t="s">
        <v>22</v>
      </c>
      <c r="K2417" s="1">
        <v>39426</v>
      </c>
      <c r="L2417">
        <v>17</v>
      </c>
      <c r="N2417" t="s">
        <v>23</v>
      </c>
      <c r="O2417" t="s">
        <v>24</v>
      </c>
    </row>
    <row r="2418" spans="1:15" x14ac:dyDescent="0.3">
      <c r="A2418" t="s">
        <v>7554</v>
      </c>
      <c r="B2418" t="s">
        <v>6057</v>
      </c>
      <c r="C2418" t="s">
        <v>7555</v>
      </c>
      <c r="D2418" s="1">
        <v>27326</v>
      </c>
      <c r="E2418">
        <v>50</v>
      </c>
      <c r="F2418" t="s">
        <v>40</v>
      </c>
      <c r="G2418" t="s">
        <v>28</v>
      </c>
      <c r="H2418" t="s">
        <v>35</v>
      </c>
      <c r="I2418" t="s">
        <v>380</v>
      </c>
      <c r="J2418" t="s">
        <v>22</v>
      </c>
      <c r="K2418" s="1">
        <v>37575</v>
      </c>
      <c r="L2418">
        <v>22</v>
      </c>
      <c r="N2418" t="s">
        <v>23</v>
      </c>
      <c r="O2418" t="s">
        <v>24</v>
      </c>
    </row>
    <row r="2419" spans="1:15" x14ac:dyDescent="0.3">
      <c r="A2419" t="s">
        <v>7556</v>
      </c>
      <c r="B2419" t="s">
        <v>7557</v>
      </c>
      <c r="C2419" t="s">
        <v>7558</v>
      </c>
      <c r="D2419" s="1">
        <v>26091</v>
      </c>
      <c r="E2419">
        <v>53</v>
      </c>
      <c r="F2419" t="s">
        <v>40</v>
      </c>
      <c r="G2419" t="s">
        <v>28</v>
      </c>
      <c r="H2419" t="s">
        <v>20</v>
      </c>
      <c r="I2419" t="s">
        <v>239</v>
      </c>
      <c r="J2419" t="s">
        <v>22</v>
      </c>
      <c r="K2419" s="1">
        <v>43594</v>
      </c>
      <c r="L2419">
        <v>5</v>
      </c>
      <c r="N2419" t="s">
        <v>23</v>
      </c>
      <c r="O2419" t="s">
        <v>24</v>
      </c>
    </row>
    <row r="2420" spans="1:15" x14ac:dyDescent="0.3">
      <c r="A2420" t="s">
        <v>7559</v>
      </c>
      <c r="B2420" t="s">
        <v>7560</v>
      </c>
      <c r="C2420" t="s">
        <v>7561</v>
      </c>
      <c r="D2420" s="1">
        <v>33130</v>
      </c>
      <c r="E2420">
        <v>34</v>
      </c>
      <c r="F2420" t="s">
        <v>40</v>
      </c>
      <c r="G2420" t="s">
        <v>34</v>
      </c>
      <c r="H2420" t="s">
        <v>219</v>
      </c>
      <c r="I2420" t="s">
        <v>2661</v>
      </c>
      <c r="J2420" t="s">
        <v>22</v>
      </c>
      <c r="K2420" s="1">
        <v>37682</v>
      </c>
      <c r="L2420">
        <v>21</v>
      </c>
      <c r="N2420" t="s">
        <v>23</v>
      </c>
      <c r="O2420" t="s">
        <v>24</v>
      </c>
    </row>
    <row r="2421" spans="1:15" x14ac:dyDescent="0.3">
      <c r="A2421" t="s">
        <v>7562</v>
      </c>
      <c r="B2421" t="s">
        <v>7563</v>
      </c>
      <c r="C2421" t="s">
        <v>7564</v>
      </c>
      <c r="D2421" s="1">
        <v>32806</v>
      </c>
      <c r="E2421">
        <v>35</v>
      </c>
      <c r="F2421" t="s">
        <v>40</v>
      </c>
      <c r="G2421" t="s">
        <v>46</v>
      </c>
      <c r="H2421" t="s">
        <v>168</v>
      </c>
      <c r="I2421" t="s">
        <v>169</v>
      </c>
      <c r="J2421" t="s">
        <v>22</v>
      </c>
      <c r="K2421" s="1">
        <v>40142</v>
      </c>
      <c r="L2421">
        <v>15</v>
      </c>
      <c r="M2421" t="s">
        <v>7565</v>
      </c>
      <c r="N2421" t="s">
        <v>23</v>
      </c>
      <c r="O2421" t="s">
        <v>24</v>
      </c>
    </row>
    <row r="2422" spans="1:15" x14ac:dyDescent="0.3">
      <c r="A2422" t="s">
        <v>7566</v>
      </c>
      <c r="B2422" t="s">
        <v>7567</v>
      </c>
      <c r="C2422" t="s">
        <v>7568</v>
      </c>
      <c r="D2422" s="1">
        <v>34600</v>
      </c>
      <c r="E2422">
        <v>30</v>
      </c>
      <c r="F2422" t="s">
        <v>40</v>
      </c>
      <c r="G2422" t="s">
        <v>28</v>
      </c>
      <c r="H2422" t="s">
        <v>168</v>
      </c>
      <c r="I2422" t="s">
        <v>1449</v>
      </c>
      <c r="J2422" t="s">
        <v>22</v>
      </c>
      <c r="K2422" s="1">
        <v>37251</v>
      </c>
      <c r="L2422">
        <v>23</v>
      </c>
      <c r="N2422" t="s">
        <v>23</v>
      </c>
      <c r="O2422" t="s">
        <v>24</v>
      </c>
    </row>
    <row r="2423" spans="1:15" x14ac:dyDescent="0.3">
      <c r="A2423" t="s">
        <v>7569</v>
      </c>
      <c r="B2423" t="s">
        <v>5762</v>
      </c>
      <c r="C2423" t="s">
        <v>7570</v>
      </c>
      <c r="D2423" s="1">
        <v>33894</v>
      </c>
      <c r="E2423">
        <v>32</v>
      </c>
      <c r="F2423" t="s">
        <v>18</v>
      </c>
      <c r="G2423" t="s">
        <v>19</v>
      </c>
      <c r="H2423" t="s">
        <v>20</v>
      </c>
      <c r="I2423" t="s">
        <v>4021</v>
      </c>
      <c r="J2423" t="s">
        <v>22</v>
      </c>
      <c r="K2423" s="1">
        <v>42609</v>
      </c>
      <c r="L2423">
        <v>8</v>
      </c>
      <c r="N2423" t="s">
        <v>23</v>
      </c>
      <c r="O2423" t="s">
        <v>24</v>
      </c>
    </row>
    <row r="2424" spans="1:15" x14ac:dyDescent="0.3">
      <c r="A2424" t="s">
        <v>7571</v>
      </c>
      <c r="B2424" t="s">
        <v>7572</v>
      </c>
      <c r="C2424" t="s">
        <v>7573</v>
      </c>
      <c r="D2424" s="1">
        <v>33014</v>
      </c>
      <c r="E2424">
        <v>34</v>
      </c>
      <c r="F2424" t="s">
        <v>18</v>
      </c>
      <c r="G2424" t="s">
        <v>28</v>
      </c>
      <c r="H2424" t="s">
        <v>47</v>
      </c>
      <c r="I2424" t="s">
        <v>411</v>
      </c>
      <c r="J2424" t="s">
        <v>22</v>
      </c>
      <c r="K2424" s="1">
        <v>40715</v>
      </c>
      <c r="L2424">
        <v>13</v>
      </c>
      <c r="N2424" t="s">
        <v>23</v>
      </c>
      <c r="O2424" t="s">
        <v>24</v>
      </c>
    </row>
    <row r="2425" spans="1:15" x14ac:dyDescent="0.3">
      <c r="A2425" t="s">
        <v>7574</v>
      </c>
      <c r="B2425" t="s">
        <v>7575</v>
      </c>
      <c r="C2425" t="s">
        <v>5736</v>
      </c>
      <c r="D2425" s="1">
        <v>31286</v>
      </c>
      <c r="E2425">
        <v>39</v>
      </c>
      <c r="F2425" t="s">
        <v>40</v>
      </c>
      <c r="G2425" t="s">
        <v>95</v>
      </c>
      <c r="H2425" t="s">
        <v>96</v>
      </c>
      <c r="I2425" t="s">
        <v>859</v>
      </c>
      <c r="J2425" t="s">
        <v>22</v>
      </c>
      <c r="K2425" s="1">
        <v>42965</v>
      </c>
      <c r="L2425">
        <v>7</v>
      </c>
      <c r="N2425" t="s">
        <v>23</v>
      </c>
      <c r="O2425" t="s">
        <v>24</v>
      </c>
    </row>
    <row r="2426" spans="1:15" x14ac:dyDescent="0.3">
      <c r="A2426" t="s">
        <v>7576</v>
      </c>
      <c r="B2426" t="s">
        <v>7577</v>
      </c>
      <c r="C2426" t="s">
        <v>7578</v>
      </c>
      <c r="D2426" s="1">
        <v>31824</v>
      </c>
      <c r="E2426">
        <v>37</v>
      </c>
      <c r="F2426" t="s">
        <v>18</v>
      </c>
      <c r="G2426" t="s">
        <v>55</v>
      </c>
      <c r="H2426" t="s">
        <v>20</v>
      </c>
      <c r="I2426" t="s">
        <v>558</v>
      </c>
      <c r="J2426" t="s">
        <v>22</v>
      </c>
      <c r="K2426" s="1">
        <v>37287</v>
      </c>
      <c r="L2426">
        <v>22</v>
      </c>
      <c r="N2426" t="s">
        <v>23</v>
      </c>
      <c r="O2426" t="s">
        <v>24</v>
      </c>
    </row>
    <row r="2427" spans="1:15" x14ac:dyDescent="0.3">
      <c r="A2427" t="s">
        <v>7579</v>
      </c>
      <c r="B2427" t="s">
        <v>7580</v>
      </c>
      <c r="C2427" t="s">
        <v>7581</v>
      </c>
      <c r="D2427" s="1">
        <v>24300</v>
      </c>
      <c r="E2427">
        <v>58</v>
      </c>
      <c r="F2427" t="s">
        <v>40</v>
      </c>
      <c r="G2427" t="s">
        <v>55</v>
      </c>
      <c r="H2427" t="s">
        <v>20</v>
      </c>
      <c r="I2427" t="s">
        <v>945</v>
      </c>
      <c r="J2427" t="s">
        <v>48</v>
      </c>
      <c r="K2427" s="1">
        <v>43271</v>
      </c>
      <c r="L2427">
        <v>6</v>
      </c>
      <c r="N2427" t="s">
        <v>248</v>
      </c>
      <c r="O2427" t="s">
        <v>125</v>
      </c>
    </row>
    <row r="2428" spans="1:15" x14ac:dyDescent="0.3">
      <c r="A2428" t="s">
        <v>7582</v>
      </c>
      <c r="B2428" t="s">
        <v>7583</v>
      </c>
      <c r="C2428" t="s">
        <v>7584</v>
      </c>
      <c r="D2428" s="1">
        <v>29227</v>
      </c>
      <c r="E2428">
        <v>44</v>
      </c>
      <c r="F2428" t="s">
        <v>18</v>
      </c>
      <c r="G2428" t="s">
        <v>34</v>
      </c>
      <c r="H2428" t="s">
        <v>168</v>
      </c>
      <c r="I2428" t="s">
        <v>179</v>
      </c>
      <c r="J2428" t="s">
        <v>22</v>
      </c>
      <c r="K2428" s="1">
        <v>37305</v>
      </c>
      <c r="L2428">
        <v>22</v>
      </c>
      <c r="N2428" t="s">
        <v>23</v>
      </c>
      <c r="O2428" t="s">
        <v>24</v>
      </c>
    </row>
    <row r="2429" spans="1:15" x14ac:dyDescent="0.3">
      <c r="A2429" t="s">
        <v>7585</v>
      </c>
      <c r="B2429" t="s">
        <v>7586</v>
      </c>
      <c r="C2429" t="s">
        <v>7587</v>
      </c>
      <c r="D2429" s="1">
        <v>27368</v>
      </c>
      <c r="E2429">
        <v>50</v>
      </c>
      <c r="F2429" t="s">
        <v>18</v>
      </c>
      <c r="G2429" t="s">
        <v>46</v>
      </c>
      <c r="H2429" t="s">
        <v>20</v>
      </c>
      <c r="I2429" t="s">
        <v>56</v>
      </c>
      <c r="J2429" t="s">
        <v>22</v>
      </c>
      <c r="K2429" s="1">
        <v>37919</v>
      </c>
      <c r="L2429">
        <v>21</v>
      </c>
      <c r="N2429" t="s">
        <v>23</v>
      </c>
      <c r="O2429" t="s">
        <v>24</v>
      </c>
    </row>
    <row r="2430" spans="1:15" x14ac:dyDescent="0.3">
      <c r="A2430" t="s">
        <v>7588</v>
      </c>
      <c r="B2430" t="s">
        <v>2395</v>
      </c>
      <c r="C2430" t="s">
        <v>7589</v>
      </c>
      <c r="D2430" s="1">
        <v>25690</v>
      </c>
      <c r="E2430">
        <v>54</v>
      </c>
      <c r="F2430" t="s">
        <v>18</v>
      </c>
      <c r="G2430" t="s">
        <v>34</v>
      </c>
      <c r="H2430" t="s">
        <v>20</v>
      </c>
      <c r="I2430" t="s">
        <v>1280</v>
      </c>
      <c r="J2430" t="s">
        <v>22</v>
      </c>
      <c r="K2430" s="1">
        <v>37620</v>
      </c>
      <c r="L2430">
        <v>22</v>
      </c>
      <c r="M2430" t="s">
        <v>7590</v>
      </c>
      <c r="N2430" t="s">
        <v>23</v>
      </c>
      <c r="O2430" t="s">
        <v>24</v>
      </c>
    </row>
    <row r="2431" spans="1:15" x14ac:dyDescent="0.3">
      <c r="A2431" t="s">
        <v>7591</v>
      </c>
      <c r="B2431" t="s">
        <v>6336</v>
      </c>
      <c r="C2431" t="s">
        <v>7592</v>
      </c>
      <c r="D2431" s="1">
        <v>25110</v>
      </c>
      <c r="E2431">
        <v>56</v>
      </c>
      <c r="F2431" t="s">
        <v>18</v>
      </c>
      <c r="G2431" t="s">
        <v>55</v>
      </c>
      <c r="H2431" t="s">
        <v>20</v>
      </c>
      <c r="I2431" t="s">
        <v>239</v>
      </c>
      <c r="J2431" t="s">
        <v>48</v>
      </c>
      <c r="K2431" s="1">
        <v>41636</v>
      </c>
      <c r="L2431">
        <v>11</v>
      </c>
      <c r="N2431" t="s">
        <v>447</v>
      </c>
      <c r="O2431" t="s">
        <v>448</v>
      </c>
    </row>
    <row r="2432" spans="1:15" x14ac:dyDescent="0.3">
      <c r="A2432" t="s">
        <v>7593</v>
      </c>
      <c r="B2432" t="s">
        <v>3228</v>
      </c>
      <c r="C2432" t="s">
        <v>7594</v>
      </c>
      <c r="D2432" s="1">
        <v>29253</v>
      </c>
      <c r="E2432">
        <v>44</v>
      </c>
      <c r="F2432" t="s">
        <v>18</v>
      </c>
      <c r="G2432" t="s">
        <v>28</v>
      </c>
      <c r="H2432" t="s">
        <v>219</v>
      </c>
      <c r="I2432" t="s">
        <v>220</v>
      </c>
      <c r="J2432" t="s">
        <v>22</v>
      </c>
      <c r="K2432" s="1">
        <v>42729</v>
      </c>
      <c r="L2432">
        <v>8</v>
      </c>
      <c r="M2432" t="s">
        <v>7595</v>
      </c>
      <c r="N2432" t="s">
        <v>23</v>
      </c>
      <c r="O2432" t="s">
        <v>24</v>
      </c>
    </row>
    <row r="2433" spans="1:15" x14ac:dyDescent="0.3">
      <c r="A2433" t="s">
        <v>7596</v>
      </c>
      <c r="B2433" t="s">
        <v>5497</v>
      </c>
      <c r="C2433" t="s">
        <v>7597</v>
      </c>
      <c r="D2433" s="1">
        <v>31198</v>
      </c>
      <c r="E2433">
        <v>39</v>
      </c>
      <c r="F2433" t="s">
        <v>18</v>
      </c>
      <c r="G2433" t="s">
        <v>28</v>
      </c>
      <c r="H2433" t="s">
        <v>219</v>
      </c>
      <c r="I2433" t="s">
        <v>257</v>
      </c>
      <c r="J2433" t="s">
        <v>22</v>
      </c>
      <c r="K2433" s="1">
        <v>38982</v>
      </c>
      <c r="L2433">
        <v>18</v>
      </c>
      <c r="N2433" t="s">
        <v>23</v>
      </c>
      <c r="O2433" t="s">
        <v>24</v>
      </c>
    </row>
    <row r="2434" spans="1:15" x14ac:dyDescent="0.3">
      <c r="A2434" t="s">
        <v>7598</v>
      </c>
      <c r="B2434" t="s">
        <v>7599</v>
      </c>
      <c r="C2434" t="s">
        <v>7600</v>
      </c>
      <c r="D2434" s="1">
        <v>24990</v>
      </c>
      <c r="E2434">
        <v>56</v>
      </c>
      <c r="F2434" t="s">
        <v>18</v>
      </c>
      <c r="G2434" t="s">
        <v>95</v>
      </c>
      <c r="H2434" t="s">
        <v>20</v>
      </c>
      <c r="I2434" t="s">
        <v>1280</v>
      </c>
      <c r="J2434" t="s">
        <v>22</v>
      </c>
      <c r="K2434" s="1">
        <v>36874</v>
      </c>
      <c r="L2434">
        <v>24</v>
      </c>
      <c r="M2434" t="s">
        <v>7601</v>
      </c>
      <c r="N2434" t="s">
        <v>23</v>
      </c>
      <c r="O2434" t="s">
        <v>24</v>
      </c>
    </row>
    <row r="2435" spans="1:15" x14ac:dyDescent="0.3">
      <c r="A2435" t="s">
        <v>7602</v>
      </c>
      <c r="B2435" t="s">
        <v>7603</v>
      </c>
      <c r="C2435" t="s">
        <v>7604</v>
      </c>
      <c r="D2435" s="1">
        <v>30369</v>
      </c>
      <c r="E2435">
        <v>41</v>
      </c>
      <c r="F2435" t="s">
        <v>18</v>
      </c>
      <c r="G2435" t="s">
        <v>28</v>
      </c>
      <c r="H2435" t="s">
        <v>20</v>
      </c>
      <c r="I2435" t="s">
        <v>239</v>
      </c>
      <c r="J2435" t="s">
        <v>22</v>
      </c>
      <c r="K2435" s="1">
        <v>42251</v>
      </c>
      <c r="L2435">
        <v>9</v>
      </c>
      <c r="M2435" t="s">
        <v>7605</v>
      </c>
      <c r="N2435" t="s">
        <v>23</v>
      </c>
      <c r="O2435" t="s">
        <v>24</v>
      </c>
    </row>
    <row r="2436" spans="1:15" x14ac:dyDescent="0.3">
      <c r="A2436" t="s">
        <v>7606</v>
      </c>
      <c r="B2436" t="s">
        <v>7607</v>
      </c>
      <c r="C2436" t="s">
        <v>7608</v>
      </c>
      <c r="D2436" s="1">
        <v>28499</v>
      </c>
      <c r="E2436">
        <v>46</v>
      </c>
      <c r="F2436" t="s">
        <v>40</v>
      </c>
      <c r="G2436" t="s">
        <v>28</v>
      </c>
      <c r="H2436" t="s">
        <v>134</v>
      </c>
      <c r="I2436" t="s">
        <v>301</v>
      </c>
      <c r="J2436" t="s">
        <v>48</v>
      </c>
      <c r="K2436" s="1">
        <v>42355</v>
      </c>
      <c r="L2436">
        <v>9</v>
      </c>
      <c r="N2436" t="s">
        <v>541</v>
      </c>
      <c r="O2436" t="s">
        <v>24</v>
      </c>
    </row>
    <row r="2437" spans="1:15" x14ac:dyDescent="0.3">
      <c r="A2437" t="s">
        <v>7609</v>
      </c>
      <c r="B2437" t="s">
        <v>7610</v>
      </c>
      <c r="C2437" t="s">
        <v>7611</v>
      </c>
      <c r="D2437" s="1">
        <v>31103</v>
      </c>
      <c r="E2437">
        <v>39</v>
      </c>
      <c r="F2437" t="s">
        <v>40</v>
      </c>
      <c r="G2437" t="s">
        <v>28</v>
      </c>
      <c r="H2437" t="s">
        <v>20</v>
      </c>
      <c r="I2437" t="s">
        <v>945</v>
      </c>
      <c r="J2437" t="s">
        <v>48</v>
      </c>
      <c r="K2437" s="1">
        <v>39041</v>
      </c>
      <c r="L2437">
        <v>18</v>
      </c>
      <c r="N2437" t="s">
        <v>419</v>
      </c>
      <c r="O2437" t="s">
        <v>318</v>
      </c>
    </row>
    <row r="2438" spans="1:15" x14ac:dyDescent="0.3">
      <c r="A2438" t="s">
        <v>7612</v>
      </c>
      <c r="B2438" t="s">
        <v>7613</v>
      </c>
      <c r="C2438" t="s">
        <v>7614</v>
      </c>
      <c r="D2438" s="1">
        <v>25623</v>
      </c>
      <c r="E2438">
        <v>54</v>
      </c>
      <c r="F2438" t="s">
        <v>18</v>
      </c>
      <c r="G2438" t="s">
        <v>46</v>
      </c>
      <c r="H2438" t="s">
        <v>134</v>
      </c>
      <c r="I2438" t="s">
        <v>2040</v>
      </c>
      <c r="J2438" t="s">
        <v>22</v>
      </c>
      <c r="K2438" s="1">
        <v>42170</v>
      </c>
      <c r="L2438">
        <v>9</v>
      </c>
      <c r="N2438" t="s">
        <v>23</v>
      </c>
      <c r="O2438" t="s">
        <v>24</v>
      </c>
    </row>
    <row r="2439" spans="1:15" x14ac:dyDescent="0.3">
      <c r="A2439" t="s">
        <v>7615</v>
      </c>
      <c r="B2439" t="s">
        <v>1215</v>
      </c>
      <c r="C2439" t="s">
        <v>7616</v>
      </c>
      <c r="D2439" s="1">
        <v>34834</v>
      </c>
      <c r="E2439">
        <v>29</v>
      </c>
      <c r="F2439" t="s">
        <v>18</v>
      </c>
      <c r="G2439" t="s">
        <v>34</v>
      </c>
      <c r="H2439" t="s">
        <v>20</v>
      </c>
      <c r="I2439" t="s">
        <v>4021</v>
      </c>
      <c r="J2439" t="s">
        <v>48</v>
      </c>
      <c r="K2439" s="1">
        <v>37685</v>
      </c>
      <c r="L2439">
        <v>21</v>
      </c>
      <c r="N2439" t="s">
        <v>673</v>
      </c>
      <c r="O2439" t="s">
        <v>24</v>
      </c>
    </row>
    <row r="2440" spans="1:15" x14ac:dyDescent="0.3">
      <c r="A2440" t="s">
        <v>7617</v>
      </c>
      <c r="B2440" t="s">
        <v>7618</v>
      </c>
      <c r="C2440" t="s">
        <v>7619</v>
      </c>
      <c r="D2440" s="1">
        <v>27404</v>
      </c>
      <c r="E2440">
        <v>49</v>
      </c>
      <c r="F2440" t="s">
        <v>40</v>
      </c>
      <c r="G2440" t="s">
        <v>19</v>
      </c>
      <c r="H2440" t="s">
        <v>96</v>
      </c>
      <c r="I2440" t="s">
        <v>501</v>
      </c>
      <c r="J2440" t="s">
        <v>22</v>
      </c>
      <c r="K2440" s="1">
        <v>42293</v>
      </c>
      <c r="L2440">
        <v>9</v>
      </c>
      <c r="M2440" t="s">
        <v>7620</v>
      </c>
      <c r="N2440" t="s">
        <v>23</v>
      </c>
      <c r="O2440" t="s">
        <v>24</v>
      </c>
    </row>
    <row r="2441" spans="1:15" x14ac:dyDescent="0.3">
      <c r="A2441" t="s">
        <v>7621</v>
      </c>
      <c r="B2441" t="s">
        <v>7622</v>
      </c>
      <c r="C2441" t="s">
        <v>7623</v>
      </c>
      <c r="D2441" s="1">
        <v>34833</v>
      </c>
      <c r="E2441">
        <v>29</v>
      </c>
      <c r="F2441" t="s">
        <v>18</v>
      </c>
      <c r="G2441" t="s">
        <v>28</v>
      </c>
      <c r="H2441" t="s">
        <v>29</v>
      </c>
      <c r="I2441" t="s">
        <v>252</v>
      </c>
      <c r="J2441" t="s">
        <v>22</v>
      </c>
      <c r="K2441" s="1">
        <v>41154</v>
      </c>
      <c r="L2441">
        <v>12</v>
      </c>
      <c r="N2441" t="s">
        <v>23</v>
      </c>
      <c r="O2441" t="s">
        <v>24</v>
      </c>
    </row>
    <row r="2442" spans="1:15" x14ac:dyDescent="0.3">
      <c r="A2442" t="s">
        <v>7624</v>
      </c>
      <c r="B2442" t="s">
        <v>7625</v>
      </c>
      <c r="C2442" t="s">
        <v>7626</v>
      </c>
      <c r="D2442" s="1">
        <v>27491</v>
      </c>
      <c r="E2442">
        <v>49</v>
      </c>
      <c r="F2442" t="s">
        <v>18</v>
      </c>
      <c r="G2442" t="s">
        <v>46</v>
      </c>
      <c r="H2442" t="s">
        <v>20</v>
      </c>
      <c r="I2442" t="s">
        <v>56</v>
      </c>
      <c r="J2442" t="s">
        <v>22</v>
      </c>
      <c r="K2442" s="1">
        <v>42859</v>
      </c>
      <c r="L2442">
        <v>7</v>
      </c>
      <c r="N2442" t="s">
        <v>23</v>
      </c>
      <c r="O2442" t="s">
        <v>24</v>
      </c>
    </row>
    <row r="2443" spans="1:15" x14ac:dyDescent="0.3">
      <c r="A2443" t="s">
        <v>7627</v>
      </c>
      <c r="B2443" t="s">
        <v>7628</v>
      </c>
      <c r="C2443" t="s">
        <v>467</v>
      </c>
      <c r="D2443" s="1">
        <v>31776</v>
      </c>
      <c r="E2443">
        <v>38</v>
      </c>
      <c r="F2443" t="s">
        <v>18</v>
      </c>
      <c r="G2443" t="s">
        <v>34</v>
      </c>
      <c r="H2443" t="s">
        <v>168</v>
      </c>
      <c r="I2443" t="s">
        <v>316</v>
      </c>
      <c r="J2443" t="s">
        <v>22</v>
      </c>
      <c r="K2443" s="1">
        <v>42482</v>
      </c>
      <c r="L2443">
        <v>8</v>
      </c>
      <c r="N2443" t="s">
        <v>23</v>
      </c>
      <c r="O2443" t="s">
        <v>24</v>
      </c>
    </row>
    <row r="2444" spans="1:15" x14ac:dyDescent="0.3">
      <c r="A2444" t="s">
        <v>7629</v>
      </c>
      <c r="B2444" t="s">
        <v>7630</v>
      </c>
      <c r="C2444" t="s">
        <v>7631</v>
      </c>
      <c r="D2444" s="1">
        <v>34084</v>
      </c>
      <c r="E2444">
        <v>31</v>
      </c>
      <c r="F2444" t="s">
        <v>40</v>
      </c>
      <c r="G2444" t="s">
        <v>19</v>
      </c>
      <c r="H2444" t="s">
        <v>168</v>
      </c>
      <c r="I2444" t="s">
        <v>2537</v>
      </c>
      <c r="J2444" t="s">
        <v>22</v>
      </c>
      <c r="K2444" s="1">
        <v>43743</v>
      </c>
      <c r="L2444">
        <v>5</v>
      </c>
      <c r="N2444" t="s">
        <v>23</v>
      </c>
      <c r="O2444" t="s">
        <v>24</v>
      </c>
    </row>
    <row r="2445" spans="1:15" x14ac:dyDescent="0.3">
      <c r="A2445" t="s">
        <v>7632</v>
      </c>
      <c r="B2445" t="s">
        <v>4000</v>
      </c>
      <c r="C2445" t="s">
        <v>7633</v>
      </c>
      <c r="D2445" s="1">
        <v>32873</v>
      </c>
      <c r="E2445">
        <v>35</v>
      </c>
      <c r="F2445" t="s">
        <v>40</v>
      </c>
      <c r="G2445" t="s">
        <v>19</v>
      </c>
      <c r="H2445" t="s">
        <v>168</v>
      </c>
      <c r="I2445" t="s">
        <v>247</v>
      </c>
      <c r="J2445" t="s">
        <v>22</v>
      </c>
      <c r="K2445" s="1">
        <v>37266</v>
      </c>
      <c r="L2445">
        <v>22</v>
      </c>
      <c r="N2445" t="s">
        <v>23</v>
      </c>
      <c r="O2445" t="s">
        <v>24</v>
      </c>
    </row>
    <row r="2446" spans="1:15" x14ac:dyDescent="0.3">
      <c r="A2446" t="s">
        <v>7634</v>
      </c>
      <c r="B2446" t="s">
        <v>7635</v>
      </c>
      <c r="C2446" t="s">
        <v>7636</v>
      </c>
      <c r="D2446" s="1">
        <v>35893</v>
      </c>
      <c r="E2446">
        <v>26</v>
      </c>
      <c r="F2446" t="s">
        <v>40</v>
      </c>
      <c r="G2446" t="s">
        <v>46</v>
      </c>
      <c r="H2446" t="s">
        <v>219</v>
      </c>
      <c r="I2446" t="s">
        <v>347</v>
      </c>
      <c r="J2446" t="s">
        <v>22</v>
      </c>
      <c r="K2446" s="1">
        <v>42782</v>
      </c>
      <c r="L2446">
        <v>7</v>
      </c>
      <c r="N2446" t="s">
        <v>23</v>
      </c>
      <c r="O2446" t="s">
        <v>24</v>
      </c>
    </row>
    <row r="2447" spans="1:15" x14ac:dyDescent="0.3">
      <c r="A2447" t="s">
        <v>7637</v>
      </c>
      <c r="B2447" t="s">
        <v>7496</v>
      </c>
      <c r="C2447" t="s">
        <v>7638</v>
      </c>
      <c r="D2447" s="1">
        <v>27750</v>
      </c>
      <c r="E2447">
        <v>49</v>
      </c>
      <c r="F2447" t="s">
        <v>18</v>
      </c>
      <c r="G2447" t="s">
        <v>95</v>
      </c>
      <c r="H2447" t="s">
        <v>96</v>
      </c>
      <c r="I2447" t="s">
        <v>765</v>
      </c>
      <c r="J2447" t="s">
        <v>22</v>
      </c>
      <c r="K2447" s="1">
        <v>39162</v>
      </c>
      <c r="L2447">
        <v>17</v>
      </c>
      <c r="N2447" t="s">
        <v>23</v>
      </c>
      <c r="O2447" t="s">
        <v>24</v>
      </c>
    </row>
    <row r="2448" spans="1:15" x14ac:dyDescent="0.3">
      <c r="A2448" t="s">
        <v>7639</v>
      </c>
      <c r="B2448" t="s">
        <v>5203</v>
      </c>
      <c r="C2448" t="s">
        <v>7640</v>
      </c>
      <c r="D2448" s="1">
        <v>32667</v>
      </c>
      <c r="E2448">
        <v>35</v>
      </c>
      <c r="F2448" t="s">
        <v>18</v>
      </c>
      <c r="G2448" t="s">
        <v>28</v>
      </c>
      <c r="H2448" t="s">
        <v>41</v>
      </c>
      <c r="I2448" t="s">
        <v>77</v>
      </c>
      <c r="J2448" t="s">
        <v>22</v>
      </c>
      <c r="K2448" s="1">
        <v>37261</v>
      </c>
      <c r="L2448">
        <v>22</v>
      </c>
      <c r="N2448" t="s">
        <v>23</v>
      </c>
      <c r="O2448" t="s">
        <v>24</v>
      </c>
    </row>
    <row r="2449" spans="1:15" x14ac:dyDescent="0.3">
      <c r="A2449" t="s">
        <v>7641</v>
      </c>
      <c r="B2449" t="s">
        <v>3246</v>
      </c>
      <c r="C2449" t="s">
        <v>7642</v>
      </c>
      <c r="D2449" s="1">
        <v>30432</v>
      </c>
      <c r="E2449">
        <v>41</v>
      </c>
      <c r="F2449" t="s">
        <v>18</v>
      </c>
      <c r="G2449" t="s">
        <v>28</v>
      </c>
      <c r="H2449" t="s">
        <v>35</v>
      </c>
      <c r="I2449" t="s">
        <v>36</v>
      </c>
      <c r="J2449" t="s">
        <v>48</v>
      </c>
      <c r="K2449" s="1">
        <v>38206</v>
      </c>
      <c r="L2449">
        <v>20</v>
      </c>
      <c r="N2449" t="s">
        <v>4593</v>
      </c>
      <c r="O2449" t="s">
        <v>318</v>
      </c>
    </row>
    <row r="2450" spans="1:15" x14ac:dyDescent="0.3">
      <c r="A2450" t="s">
        <v>7643</v>
      </c>
      <c r="B2450" t="s">
        <v>5064</v>
      </c>
      <c r="C2450" t="s">
        <v>7644</v>
      </c>
      <c r="D2450" s="1">
        <v>26696</v>
      </c>
      <c r="E2450">
        <v>51</v>
      </c>
      <c r="F2450" t="s">
        <v>40</v>
      </c>
      <c r="G2450" t="s">
        <v>151</v>
      </c>
      <c r="H2450" t="s">
        <v>134</v>
      </c>
      <c r="I2450" t="s">
        <v>656</v>
      </c>
      <c r="J2450" t="s">
        <v>48</v>
      </c>
      <c r="K2450" s="1">
        <v>40619</v>
      </c>
      <c r="L2450">
        <v>13</v>
      </c>
      <c r="M2450" t="s">
        <v>7645</v>
      </c>
      <c r="N2450" t="s">
        <v>376</v>
      </c>
      <c r="O2450" t="s">
        <v>318</v>
      </c>
    </row>
    <row r="2451" spans="1:15" x14ac:dyDescent="0.3">
      <c r="A2451" t="s">
        <v>7646</v>
      </c>
      <c r="B2451" t="s">
        <v>26</v>
      </c>
      <c r="C2451" t="s">
        <v>952</v>
      </c>
      <c r="D2451" s="1">
        <v>30406</v>
      </c>
      <c r="E2451">
        <v>41</v>
      </c>
      <c r="F2451" t="s">
        <v>18</v>
      </c>
      <c r="G2451" t="s">
        <v>55</v>
      </c>
      <c r="H2451" t="s">
        <v>96</v>
      </c>
      <c r="I2451" t="s">
        <v>1723</v>
      </c>
      <c r="J2451" t="s">
        <v>22</v>
      </c>
      <c r="K2451" s="1">
        <v>41945</v>
      </c>
      <c r="L2451">
        <v>10</v>
      </c>
      <c r="N2451" t="s">
        <v>23</v>
      </c>
      <c r="O2451" t="s">
        <v>24</v>
      </c>
    </row>
    <row r="2452" spans="1:15" x14ac:dyDescent="0.3">
      <c r="A2452" t="s">
        <v>7647</v>
      </c>
      <c r="B2452" t="s">
        <v>7648</v>
      </c>
      <c r="C2452" t="s">
        <v>7649</v>
      </c>
      <c r="D2452" s="1">
        <v>28845</v>
      </c>
      <c r="E2452">
        <v>46</v>
      </c>
      <c r="F2452" t="s">
        <v>18</v>
      </c>
      <c r="G2452" t="s">
        <v>28</v>
      </c>
      <c r="H2452" t="s">
        <v>134</v>
      </c>
      <c r="I2452" t="s">
        <v>160</v>
      </c>
      <c r="J2452" t="s">
        <v>22</v>
      </c>
      <c r="K2452" s="1">
        <v>41884</v>
      </c>
      <c r="L2452">
        <v>10</v>
      </c>
      <c r="N2452" t="s">
        <v>23</v>
      </c>
      <c r="O2452" t="s">
        <v>24</v>
      </c>
    </row>
    <row r="2453" spans="1:15" x14ac:dyDescent="0.3">
      <c r="A2453" t="s">
        <v>7650</v>
      </c>
      <c r="B2453" t="s">
        <v>7651</v>
      </c>
      <c r="C2453" t="s">
        <v>7652</v>
      </c>
      <c r="D2453" s="1">
        <v>29426</v>
      </c>
      <c r="E2453">
        <v>44</v>
      </c>
      <c r="F2453" t="s">
        <v>18</v>
      </c>
      <c r="G2453" t="s">
        <v>46</v>
      </c>
      <c r="H2453" t="s">
        <v>96</v>
      </c>
      <c r="I2453" t="s">
        <v>1492</v>
      </c>
      <c r="J2453" t="s">
        <v>22</v>
      </c>
      <c r="K2453" s="1">
        <v>39814</v>
      </c>
      <c r="L2453">
        <v>15</v>
      </c>
      <c r="N2453" t="s">
        <v>23</v>
      </c>
      <c r="O2453" t="s">
        <v>24</v>
      </c>
    </row>
    <row r="2454" spans="1:15" x14ac:dyDescent="0.3">
      <c r="A2454" t="s">
        <v>7653</v>
      </c>
      <c r="B2454" t="s">
        <v>7654</v>
      </c>
      <c r="C2454" t="s">
        <v>7655</v>
      </c>
      <c r="D2454" s="1">
        <v>36994</v>
      </c>
      <c r="E2454">
        <v>23</v>
      </c>
      <c r="F2454" t="s">
        <v>18</v>
      </c>
      <c r="G2454" t="s">
        <v>95</v>
      </c>
      <c r="H2454" t="s">
        <v>20</v>
      </c>
      <c r="I2454" t="s">
        <v>265</v>
      </c>
      <c r="J2454" t="s">
        <v>22</v>
      </c>
      <c r="K2454" s="1">
        <v>42493</v>
      </c>
      <c r="L2454">
        <v>8</v>
      </c>
      <c r="M2454" t="s">
        <v>7656</v>
      </c>
      <c r="N2454" t="s">
        <v>23</v>
      </c>
      <c r="O2454" t="s">
        <v>24</v>
      </c>
    </row>
    <row r="2455" spans="1:15" x14ac:dyDescent="0.3">
      <c r="A2455" t="s">
        <v>7657</v>
      </c>
      <c r="B2455" t="s">
        <v>7658</v>
      </c>
      <c r="C2455" t="s">
        <v>7659</v>
      </c>
      <c r="D2455" s="1">
        <v>33624</v>
      </c>
      <c r="E2455">
        <v>32</v>
      </c>
      <c r="F2455" t="s">
        <v>630</v>
      </c>
      <c r="G2455" t="s">
        <v>28</v>
      </c>
      <c r="H2455" t="s">
        <v>20</v>
      </c>
      <c r="I2455" t="s">
        <v>2366</v>
      </c>
      <c r="J2455" t="s">
        <v>22</v>
      </c>
      <c r="K2455" s="1">
        <v>43894</v>
      </c>
      <c r="L2455">
        <v>4</v>
      </c>
      <c r="N2455" t="s">
        <v>23</v>
      </c>
      <c r="O2455" t="s">
        <v>24</v>
      </c>
    </row>
    <row r="2456" spans="1:15" x14ac:dyDescent="0.3">
      <c r="A2456" t="s">
        <v>7660</v>
      </c>
      <c r="B2456" t="s">
        <v>4311</v>
      </c>
      <c r="C2456" t="s">
        <v>7661</v>
      </c>
      <c r="D2456" s="1">
        <v>25080</v>
      </c>
      <c r="E2456">
        <v>56</v>
      </c>
      <c r="F2456" t="s">
        <v>18</v>
      </c>
      <c r="G2456" t="s">
        <v>34</v>
      </c>
      <c r="H2456" t="s">
        <v>96</v>
      </c>
      <c r="I2456" t="s">
        <v>230</v>
      </c>
      <c r="J2456" t="s">
        <v>22</v>
      </c>
      <c r="K2456" s="1">
        <v>42064</v>
      </c>
      <c r="L2456">
        <v>9</v>
      </c>
      <c r="N2456" t="s">
        <v>23</v>
      </c>
      <c r="O2456" t="s">
        <v>24</v>
      </c>
    </row>
    <row r="2457" spans="1:15" x14ac:dyDescent="0.3">
      <c r="A2457" t="s">
        <v>7662</v>
      </c>
      <c r="B2457" t="s">
        <v>7663</v>
      </c>
      <c r="C2457" t="s">
        <v>7664</v>
      </c>
      <c r="D2457" s="1">
        <v>28569</v>
      </c>
      <c r="E2457">
        <v>46</v>
      </c>
      <c r="F2457" t="s">
        <v>630</v>
      </c>
      <c r="G2457" t="s">
        <v>19</v>
      </c>
      <c r="H2457" t="s">
        <v>35</v>
      </c>
      <c r="I2457" t="s">
        <v>465</v>
      </c>
      <c r="J2457" t="s">
        <v>48</v>
      </c>
      <c r="K2457" s="1">
        <v>39831</v>
      </c>
      <c r="L2457">
        <v>15</v>
      </c>
      <c r="N2457" t="s">
        <v>317</v>
      </c>
      <c r="O2457" t="s">
        <v>318</v>
      </c>
    </row>
    <row r="2458" spans="1:15" x14ac:dyDescent="0.3">
      <c r="A2458" t="s">
        <v>7665</v>
      </c>
      <c r="B2458" t="s">
        <v>7202</v>
      </c>
      <c r="C2458" t="s">
        <v>7666</v>
      </c>
      <c r="D2458" s="1">
        <v>28690</v>
      </c>
      <c r="E2458">
        <v>46</v>
      </c>
      <c r="F2458" t="s">
        <v>40</v>
      </c>
      <c r="G2458" t="s">
        <v>55</v>
      </c>
      <c r="H2458" t="s">
        <v>20</v>
      </c>
      <c r="I2458" t="s">
        <v>908</v>
      </c>
      <c r="J2458" t="s">
        <v>22</v>
      </c>
      <c r="K2458" s="1">
        <v>39764</v>
      </c>
      <c r="L2458">
        <v>16</v>
      </c>
      <c r="N2458" t="s">
        <v>23</v>
      </c>
      <c r="O2458" t="s">
        <v>24</v>
      </c>
    </row>
    <row r="2459" spans="1:15" x14ac:dyDescent="0.3">
      <c r="A2459" t="s">
        <v>7667</v>
      </c>
      <c r="B2459" t="s">
        <v>7668</v>
      </c>
      <c r="C2459" t="s">
        <v>5153</v>
      </c>
      <c r="D2459" s="1">
        <v>31482</v>
      </c>
      <c r="E2459">
        <v>38</v>
      </c>
      <c r="F2459" t="s">
        <v>18</v>
      </c>
      <c r="G2459" t="s">
        <v>55</v>
      </c>
      <c r="H2459" t="s">
        <v>20</v>
      </c>
      <c r="I2459" t="s">
        <v>2638</v>
      </c>
      <c r="J2459" t="s">
        <v>22</v>
      </c>
      <c r="K2459" s="1">
        <v>36866</v>
      </c>
      <c r="L2459">
        <v>24</v>
      </c>
      <c r="N2459" t="s">
        <v>23</v>
      </c>
      <c r="O2459" t="s">
        <v>24</v>
      </c>
    </row>
    <row r="2460" spans="1:15" x14ac:dyDescent="0.3">
      <c r="A2460" t="s">
        <v>7669</v>
      </c>
      <c r="B2460" t="s">
        <v>1057</v>
      </c>
      <c r="C2460" t="s">
        <v>7670</v>
      </c>
      <c r="D2460" s="1">
        <v>28430</v>
      </c>
      <c r="E2460">
        <v>47</v>
      </c>
      <c r="F2460" t="s">
        <v>40</v>
      </c>
      <c r="G2460" t="s">
        <v>95</v>
      </c>
      <c r="H2460" t="s">
        <v>225</v>
      </c>
      <c r="I2460" t="s">
        <v>226</v>
      </c>
      <c r="J2460" t="s">
        <v>22</v>
      </c>
      <c r="K2460" s="1">
        <v>39727</v>
      </c>
      <c r="L2460">
        <v>16</v>
      </c>
      <c r="N2460" t="s">
        <v>23</v>
      </c>
      <c r="O2460" t="s">
        <v>24</v>
      </c>
    </row>
    <row r="2461" spans="1:15" x14ac:dyDescent="0.3">
      <c r="A2461" t="s">
        <v>7671</v>
      </c>
      <c r="B2461" t="s">
        <v>2573</v>
      </c>
      <c r="C2461" t="s">
        <v>7672</v>
      </c>
      <c r="D2461" s="1">
        <v>25987</v>
      </c>
      <c r="E2461">
        <v>53</v>
      </c>
      <c r="F2461" t="s">
        <v>40</v>
      </c>
      <c r="G2461" t="s">
        <v>28</v>
      </c>
      <c r="H2461" t="s">
        <v>35</v>
      </c>
      <c r="I2461" t="s">
        <v>343</v>
      </c>
      <c r="J2461" t="s">
        <v>22</v>
      </c>
      <c r="K2461" s="1">
        <v>41652</v>
      </c>
      <c r="L2461">
        <v>10</v>
      </c>
      <c r="M2461" t="s">
        <v>7673</v>
      </c>
      <c r="N2461" t="s">
        <v>23</v>
      </c>
      <c r="O2461" t="s">
        <v>24</v>
      </c>
    </row>
    <row r="2462" spans="1:15" x14ac:dyDescent="0.3">
      <c r="A2462" t="s">
        <v>7674</v>
      </c>
      <c r="B2462" t="s">
        <v>7675</v>
      </c>
      <c r="C2462" t="s">
        <v>7676</v>
      </c>
      <c r="D2462" s="1">
        <v>36977</v>
      </c>
      <c r="E2462">
        <v>23</v>
      </c>
      <c r="F2462" t="s">
        <v>18</v>
      </c>
      <c r="G2462" t="s">
        <v>28</v>
      </c>
      <c r="H2462" t="s">
        <v>219</v>
      </c>
      <c r="I2462" t="s">
        <v>347</v>
      </c>
      <c r="J2462" t="s">
        <v>22</v>
      </c>
      <c r="K2462" s="1">
        <v>41524</v>
      </c>
      <c r="L2462">
        <v>11</v>
      </c>
      <c r="N2462" t="s">
        <v>23</v>
      </c>
      <c r="O2462" t="s">
        <v>24</v>
      </c>
    </row>
    <row r="2463" spans="1:15" x14ac:dyDescent="0.3">
      <c r="A2463" t="s">
        <v>7677</v>
      </c>
      <c r="B2463" t="s">
        <v>7678</v>
      </c>
      <c r="C2463" t="s">
        <v>7679</v>
      </c>
      <c r="D2463" s="1">
        <v>30346</v>
      </c>
      <c r="E2463">
        <v>41</v>
      </c>
      <c r="F2463" t="s">
        <v>18</v>
      </c>
      <c r="G2463" t="s">
        <v>34</v>
      </c>
      <c r="H2463" t="s">
        <v>20</v>
      </c>
      <c r="I2463" t="s">
        <v>1506</v>
      </c>
      <c r="J2463" t="s">
        <v>22</v>
      </c>
      <c r="K2463" s="1">
        <v>44022</v>
      </c>
      <c r="L2463">
        <v>4</v>
      </c>
      <c r="N2463" t="s">
        <v>23</v>
      </c>
      <c r="O2463" t="s">
        <v>24</v>
      </c>
    </row>
    <row r="2464" spans="1:15" x14ac:dyDescent="0.3">
      <c r="A2464" t="s">
        <v>7680</v>
      </c>
      <c r="B2464" t="s">
        <v>7681</v>
      </c>
      <c r="C2464" t="s">
        <v>7682</v>
      </c>
      <c r="D2464" s="1">
        <v>36839</v>
      </c>
      <c r="E2464">
        <v>24</v>
      </c>
      <c r="F2464" t="s">
        <v>18</v>
      </c>
      <c r="G2464" t="s">
        <v>46</v>
      </c>
      <c r="H2464" t="s">
        <v>134</v>
      </c>
      <c r="I2464" t="s">
        <v>160</v>
      </c>
      <c r="J2464" t="s">
        <v>22</v>
      </c>
      <c r="K2464" s="1">
        <v>38541</v>
      </c>
      <c r="L2464">
        <v>19</v>
      </c>
      <c r="M2464" t="s">
        <v>7683</v>
      </c>
      <c r="N2464" t="s">
        <v>23</v>
      </c>
      <c r="O2464" t="s">
        <v>24</v>
      </c>
    </row>
    <row r="2465" spans="1:15" x14ac:dyDescent="0.3">
      <c r="A2465" t="s">
        <v>7684</v>
      </c>
      <c r="B2465" t="s">
        <v>5351</v>
      </c>
      <c r="C2465" t="s">
        <v>7685</v>
      </c>
      <c r="D2465" s="1">
        <v>36991</v>
      </c>
      <c r="E2465">
        <v>23</v>
      </c>
      <c r="F2465" t="s">
        <v>40</v>
      </c>
      <c r="G2465" t="s">
        <v>151</v>
      </c>
      <c r="H2465" t="s">
        <v>20</v>
      </c>
      <c r="I2465" t="s">
        <v>512</v>
      </c>
      <c r="J2465" t="s">
        <v>22</v>
      </c>
      <c r="K2465" s="1">
        <v>38746</v>
      </c>
      <c r="L2465">
        <v>18</v>
      </c>
      <c r="N2465" t="s">
        <v>23</v>
      </c>
      <c r="O2465" t="s">
        <v>24</v>
      </c>
    </row>
    <row r="2466" spans="1:15" x14ac:dyDescent="0.3">
      <c r="A2466" t="s">
        <v>7686</v>
      </c>
      <c r="B2466" t="s">
        <v>7687</v>
      </c>
      <c r="C2466" t="s">
        <v>7688</v>
      </c>
      <c r="D2466" s="1">
        <v>28937</v>
      </c>
      <c r="E2466">
        <v>45</v>
      </c>
      <c r="F2466" t="s">
        <v>40</v>
      </c>
      <c r="G2466" t="s">
        <v>55</v>
      </c>
      <c r="H2466" t="s">
        <v>96</v>
      </c>
      <c r="I2466" t="s">
        <v>2504</v>
      </c>
      <c r="J2466" t="s">
        <v>22</v>
      </c>
      <c r="K2466" s="1">
        <v>43300</v>
      </c>
      <c r="L2466">
        <v>6</v>
      </c>
      <c r="N2466" t="s">
        <v>23</v>
      </c>
      <c r="O2466" t="s">
        <v>24</v>
      </c>
    </row>
    <row r="2467" spans="1:15" x14ac:dyDescent="0.3">
      <c r="A2467" t="s">
        <v>7689</v>
      </c>
      <c r="B2467" t="s">
        <v>7690</v>
      </c>
      <c r="C2467" t="s">
        <v>7691</v>
      </c>
      <c r="D2467" s="1">
        <v>31628</v>
      </c>
      <c r="E2467">
        <v>38</v>
      </c>
      <c r="F2467" t="s">
        <v>18</v>
      </c>
      <c r="G2467" t="s">
        <v>151</v>
      </c>
      <c r="H2467" t="s">
        <v>47</v>
      </c>
      <c r="I2467" t="s">
        <v>2416</v>
      </c>
      <c r="J2467" t="s">
        <v>22</v>
      </c>
      <c r="K2467" s="1">
        <v>41996</v>
      </c>
      <c r="L2467">
        <v>10</v>
      </c>
      <c r="N2467" t="s">
        <v>23</v>
      </c>
      <c r="O2467" t="s">
        <v>24</v>
      </c>
    </row>
    <row r="2468" spans="1:15" x14ac:dyDescent="0.3">
      <c r="A2468" t="s">
        <v>7692</v>
      </c>
      <c r="B2468" t="s">
        <v>7484</v>
      </c>
      <c r="C2468" t="s">
        <v>7693</v>
      </c>
      <c r="D2468" s="1">
        <v>28349</v>
      </c>
      <c r="E2468">
        <v>47</v>
      </c>
      <c r="F2468" t="s">
        <v>40</v>
      </c>
      <c r="G2468" t="s">
        <v>28</v>
      </c>
      <c r="H2468" t="s">
        <v>20</v>
      </c>
      <c r="I2468" t="s">
        <v>110</v>
      </c>
      <c r="J2468" t="s">
        <v>22</v>
      </c>
      <c r="K2468" s="1">
        <v>38357</v>
      </c>
      <c r="L2468">
        <v>19</v>
      </c>
      <c r="N2468" t="s">
        <v>23</v>
      </c>
      <c r="O2468" t="s">
        <v>24</v>
      </c>
    </row>
    <row r="2469" spans="1:15" x14ac:dyDescent="0.3">
      <c r="A2469" t="s">
        <v>7694</v>
      </c>
      <c r="B2469" t="s">
        <v>7695</v>
      </c>
      <c r="C2469" t="s">
        <v>7696</v>
      </c>
      <c r="D2469" s="1">
        <v>32708</v>
      </c>
      <c r="E2469">
        <v>35</v>
      </c>
      <c r="F2469" t="s">
        <v>18</v>
      </c>
      <c r="G2469" t="s">
        <v>34</v>
      </c>
      <c r="H2469" t="s">
        <v>20</v>
      </c>
      <c r="I2469" t="s">
        <v>908</v>
      </c>
      <c r="J2469" t="s">
        <v>22</v>
      </c>
      <c r="K2469" s="1">
        <v>44177</v>
      </c>
      <c r="L2469">
        <v>4</v>
      </c>
      <c r="N2469" t="s">
        <v>23</v>
      </c>
      <c r="O2469" t="s">
        <v>24</v>
      </c>
    </row>
    <row r="2470" spans="1:15" x14ac:dyDescent="0.3">
      <c r="A2470" t="s">
        <v>7697</v>
      </c>
      <c r="B2470" t="s">
        <v>7698</v>
      </c>
      <c r="C2470" t="s">
        <v>7699</v>
      </c>
      <c r="D2470" s="1">
        <v>34794</v>
      </c>
      <c r="E2470">
        <v>29</v>
      </c>
      <c r="F2470" t="s">
        <v>40</v>
      </c>
      <c r="G2470" t="s">
        <v>19</v>
      </c>
      <c r="H2470" t="s">
        <v>41</v>
      </c>
      <c r="I2470" t="s">
        <v>42</v>
      </c>
      <c r="J2470" t="s">
        <v>22</v>
      </c>
      <c r="K2470" s="1">
        <v>37804</v>
      </c>
      <c r="L2470">
        <v>21</v>
      </c>
      <c r="M2470" t="s">
        <v>7700</v>
      </c>
      <c r="N2470" t="s">
        <v>23</v>
      </c>
      <c r="O2470" t="s">
        <v>24</v>
      </c>
    </row>
    <row r="2471" spans="1:15" x14ac:dyDescent="0.3">
      <c r="A2471" t="s">
        <v>7701</v>
      </c>
      <c r="B2471" t="s">
        <v>7702</v>
      </c>
      <c r="C2471" t="s">
        <v>7703</v>
      </c>
      <c r="D2471" s="1">
        <v>31765</v>
      </c>
      <c r="E2471">
        <v>38</v>
      </c>
      <c r="F2471" t="s">
        <v>40</v>
      </c>
      <c r="G2471" t="s">
        <v>46</v>
      </c>
      <c r="H2471" t="s">
        <v>20</v>
      </c>
      <c r="I2471" t="s">
        <v>101</v>
      </c>
      <c r="J2471" t="s">
        <v>22</v>
      </c>
      <c r="K2471" s="1">
        <v>43348</v>
      </c>
      <c r="L2471">
        <v>6</v>
      </c>
      <c r="N2471" t="s">
        <v>23</v>
      </c>
      <c r="O2471" t="s">
        <v>24</v>
      </c>
    </row>
    <row r="2472" spans="1:15" x14ac:dyDescent="0.3">
      <c r="A2472" t="s">
        <v>7704</v>
      </c>
      <c r="B2472" t="s">
        <v>7705</v>
      </c>
      <c r="C2472" t="s">
        <v>7706</v>
      </c>
      <c r="D2472" s="1">
        <v>30833</v>
      </c>
      <c r="E2472">
        <v>40</v>
      </c>
      <c r="F2472" t="s">
        <v>40</v>
      </c>
      <c r="G2472" t="s">
        <v>55</v>
      </c>
      <c r="H2472" t="s">
        <v>20</v>
      </c>
      <c r="I2472" t="s">
        <v>68</v>
      </c>
      <c r="J2472" t="s">
        <v>22</v>
      </c>
      <c r="K2472" s="1">
        <v>40375</v>
      </c>
      <c r="L2472">
        <v>14</v>
      </c>
      <c r="N2472" t="s">
        <v>23</v>
      </c>
      <c r="O2472" t="s">
        <v>24</v>
      </c>
    </row>
    <row r="2473" spans="1:15" x14ac:dyDescent="0.3">
      <c r="A2473" t="s">
        <v>7707</v>
      </c>
      <c r="B2473" t="s">
        <v>7708</v>
      </c>
      <c r="C2473" t="s">
        <v>7709</v>
      </c>
      <c r="D2473" s="1">
        <v>30808</v>
      </c>
      <c r="E2473">
        <v>40</v>
      </c>
      <c r="F2473" t="s">
        <v>18</v>
      </c>
      <c r="G2473" t="s">
        <v>28</v>
      </c>
      <c r="H2473" t="s">
        <v>168</v>
      </c>
      <c r="I2473" t="s">
        <v>384</v>
      </c>
      <c r="J2473" t="s">
        <v>22</v>
      </c>
      <c r="K2473" s="1">
        <v>41135</v>
      </c>
      <c r="L2473">
        <v>12</v>
      </c>
      <c r="M2473" t="s">
        <v>7710</v>
      </c>
      <c r="N2473" t="s">
        <v>23</v>
      </c>
      <c r="O2473" t="s">
        <v>24</v>
      </c>
    </row>
    <row r="2474" spans="1:15" x14ac:dyDescent="0.3">
      <c r="A2474" t="s">
        <v>7711</v>
      </c>
      <c r="B2474" t="s">
        <v>7712</v>
      </c>
      <c r="C2474" t="s">
        <v>7713</v>
      </c>
      <c r="D2474" s="1">
        <v>29939</v>
      </c>
      <c r="E2474">
        <v>43</v>
      </c>
      <c r="F2474" t="s">
        <v>18</v>
      </c>
      <c r="G2474" t="s">
        <v>55</v>
      </c>
      <c r="H2474" t="s">
        <v>20</v>
      </c>
      <c r="I2474" t="s">
        <v>1690</v>
      </c>
      <c r="J2474" t="s">
        <v>22</v>
      </c>
      <c r="K2474" s="1">
        <v>38592</v>
      </c>
      <c r="L2474">
        <v>19</v>
      </c>
      <c r="N2474" t="s">
        <v>23</v>
      </c>
      <c r="O2474" t="s">
        <v>24</v>
      </c>
    </row>
    <row r="2475" spans="1:15" x14ac:dyDescent="0.3">
      <c r="A2475" t="s">
        <v>7714</v>
      </c>
      <c r="B2475" t="s">
        <v>2414</v>
      </c>
      <c r="C2475" t="s">
        <v>7715</v>
      </c>
      <c r="D2475" s="1">
        <v>34213</v>
      </c>
      <c r="E2475">
        <v>31</v>
      </c>
      <c r="F2475" t="s">
        <v>40</v>
      </c>
      <c r="G2475" t="s">
        <v>28</v>
      </c>
      <c r="H2475" t="s">
        <v>20</v>
      </c>
      <c r="I2475" t="s">
        <v>265</v>
      </c>
      <c r="J2475" t="s">
        <v>22</v>
      </c>
      <c r="K2475" s="1">
        <v>41533</v>
      </c>
      <c r="L2475">
        <v>11</v>
      </c>
      <c r="N2475" t="s">
        <v>23</v>
      </c>
      <c r="O2475" t="s">
        <v>24</v>
      </c>
    </row>
    <row r="2476" spans="1:15" x14ac:dyDescent="0.3">
      <c r="A2476" t="s">
        <v>7716</v>
      </c>
      <c r="B2476" t="s">
        <v>7717</v>
      </c>
      <c r="C2476" t="s">
        <v>7718</v>
      </c>
      <c r="D2476" s="1">
        <v>36727</v>
      </c>
      <c r="E2476">
        <v>24</v>
      </c>
      <c r="F2476" t="s">
        <v>18</v>
      </c>
      <c r="G2476" t="s">
        <v>55</v>
      </c>
      <c r="H2476" t="s">
        <v>96</v>
      </c>
      <c r="I2476" t="s">
        <v>1327</v>
      </c>
      <c r="J2476" t="s">
        <v>22</v>
      </c>
      <c r="K2476" s="1">
        <v>43636</v>
      </c>
      <c r="L2476">
        <v>5</v>
      </c>
      <c r="N2476" t="s">
        <v>23</v>
      </c>
      <c r="O2476" t="s">
        <v>24</v>
      </c>
    </row>
    <row r="2477" spans="1:15" x14ac:dyDescent="0.3">
      <c r="A2477" t="s">
        <v>7719</v>
      </c>
      <c r="B2477" t="s">
        <v>7720</v>
      </c>
      <c r="C2477" t="s">
        <v>7721</v>
      </c>
      <c r="D2477" s="1">
        <v>35286</v>
      </c>
      <c r="E2477">
        <v>28</v>
      </c>
      <c r="F2477" t="s">
        <v>18</v>
      </c>
      <c r="G2477" t="s">
        <v>28</v>
      </c>
      <c r="H2477" t="s">
        <v>134</v>
      </c>
      <c r="I2477" t="s">
        <v>160</v>
      </c>
      <c r="J2477" t="s">
        <v>22</v>
      </c>
      <c r="K2477" s="1">
        <v>40463</v>
      </c>
      <c r="L2477">
        <v>14</v>
      </c>
      <c r="N2477" t="s">
        <v>23</v>
      </c>
      <c r="O2477" t="s">
        <v>24</v>
      </c>
    </row>
    <row r="2478" spans="1:15" x14ac:dyDescent="0.3">
      <c r="A2478" t="s">
        <v>7722</v>
      </c>
      <c r="B2478" t="s">
        <v>2815</v>
      </c>
      <c r="C2478" t="s">
        <v>7723</v>
      </c>
      <c r="D2478" s="1">
        <v>27834</v>
      </c>
      <c r="E2478">
        <v>48</v>
      </c>
      <c r="F2478" t="s">
        <v>40</v>
      </c>
      <c r="G2478" t="s">
        <v>55</v>
      </c>
      <c r="H2478" t="s">
        <v>225</v>
      </c>
      <c r="I2478" t="s">
        <v>1150</v>
      </c>
      <c r="J2478" t="s">
        <v>22</v>
      </c>
      <c r="K2478" s="1">
        <v>43388</v>
      </c>
      <c r="L2478">
        <v>6</v>
      </c>
      <c r="N2478" t="s">
        <v>23</v>
      </c>
      <c r="O2478" t="s">
        <v>24</v>
      </c>
    </row>
    <row r="2479" spans="1:15" x14ac:dyDescent="0.3">
      <c r="A2479" t="s">
        <v>7724</v>
      </c>
      <c r="B2479" t="s">
        <v>7725</v>
      </c>
      <c r="C2479" t="s">
        <v>7726</v>
      </c>
      <c r="D2479" s="1">
        <v>30314</v>
      </c>
      <c r="E2479">
        <v>42</v>
      </c>
      <c r="F2479" t="s">
        <v>18</v>
      </c>
      <c r="G2479" t="s">
        <v>55</v>
      </c>
      <c r="H2479" t="s">
        <v>47</v>
      </c>
      <c r="I2479" t="s">
        <v>60</v>
      </c>
      <c r="J2479" t="s">
        <v>22</v>
      </c>
      <c r="K2479" s="1">
        <v>39281</v>
      </c>
      <c r="L2479">
        <v>17</v>
      </c>
      <c r="M2479" t="s">
        <v>7727</v>
      </c>
      <c r="N2479" t="s">
        <v>23</v>
      </c>
      <c r="O2479" t="s">
        <v>24</v>
      </c>
    </row>
    <row r="2480" spans="1:15" x14ac:dyDescent="0.3">
      <c r="A2480" t="s">
        <v>7728</v>
      </c>
      <c r="B2480" t="s">
        <v>7729</v>
      </c>
      <c r="C2480" t="s">
        <v>7730</v>
      </c>
      <c r="D2480" s="1">
        <v>25532</v>
      </c>
      <c r="E2480">
        <v>55</v>
      </c>
      <c r="F2480" t="s">
        <v>40</v>
      </c>
      <c r="G2480" t="s">
        <v>28</v>
      </c>
      <c r="H2480" t="s">
        <v>20</v>
      </c>
      <c r="I2480" t="s">
        <v>110</v>
      </c>
      <c r="J2480" t="s">
        <v>22</v>
      </c>
      <c r="K2480" s="1">
        <v>43131</v>
      </c>
      <c r="L2480">
        <v>6</v>
      </c>
      <c r="N2480" t="s">
        <v>23</v>
      </c>
      <c r="O2480" t="s">
        <v>24</v>
      </c>
    </row>
    <row r="2481" spans="1:15" x14ac:dyDescent="0.3">
      <c r="A2481" t="s">
        <v>7731</v>
      </c>
      <c r="B2481" t="s">
        <v>7732</v>
      </c>
      <c r="C2481" t="s">
        <v>7733</v>
      </c>
      <c r="D2481" s="1">
        <v>36813</v>
      </c>
      <c r="E2481">
        <v>24</v>
      </c>
      <c r="F2481" t="s">
        <v>18</v>
      </c>
      <c r="G2481" t="s">
        <v>28</v>
      </c>
      <c r="H2481" t="s">
        <v>168</v>
      </c>
      <c r="I2481" t="s">
        <v>747</v>
      </c>
      <c r="J2481" t="s">
        <v>22</v>
      </c>
      <c r="K2481" s="1">
        <v>44139</v>
      </c>
      <c r="L2481">
        <v>4</v>
      </c>
      <c r="N2481" t="s">
        <v>23</v>
      </c>
      <c r="O2481" t="s">
        <v>24</v>
      </c>
    </row>
    <row r="2482" spans="1:15" x14ac:dyDescent="0.3">
      <c r="A2482" t="s">
        <v>7734</v>
      </c>
      <c r="B2482" t="s">
        <v>7735</v>
      </c>
      <c r="C2482" t="s">
        <v>7736</v>
      </c>
      <c r="D2482" s="1">
        <v>24779</v>
      </c>
      <c r="E2482">
        <v>57</v>
      </c>
      <c r="F2482" t="s">
        <v>40</v>
      </c>
      <c r="G2482" t="s">
        <v>151</v>
      </c>
      <c r="H2482" t="s">
        <v>219</v>
      </c>
      <c r="I2482" t="s">
        <v>220</v>
      </c>
      <c r="J2482" t="s">
        <v>48</v>
      </c>
      <c r="K2482" s="1">
        <v>42337</v>
      </c>
      <c r="L2482">
        <v>9</v>
      </c>
      <c r="N2482" t="s">
        <v>4983</v>
      </c>
      <c r="O2482" t="s">
        <v>51</v>
      </c>
    </row>
    <row r="2483" spans="1:15" x14ac:dyDescent="0.3">
      <c r="A2483" t="s">
        <v>7737</v>
      </c>
      <c r="B2483" t="s">
        <v>1396</v>
      </c>
      <c r="C2483" t="s">
        <v>7738</v>
      </c>
      <c r="D2483" s="1">
        <v>33051</v>
      </c>
      <c r="E2483">
        <v>34</v>
      </c>
      <c r="F2483" t="s">
        <v>18</v>
      </c>
      <c r="G2483" t="s">
        <v>46</v>
      </c>
      <c r="H2483" t="s">
        <v>20</v>
      </c>
      <c r="I2483" t="s">
        <v>68</v>
      </c>
      <c r="J2483" t="s">
        <v>22</v>
      </c>
      <c r="K2483" s="1">
        <v>37729</v>
      </c>
      <c r="L2483">
        <v>21</v>
      </c>
      <c r="N2483" t="s">
        <v>23</v>
      </c>
      <c r="O2483" t="s">
        <v>24</v>
      </c>
    </row>
    <row r="2484" spans="1:15" x14ac:dyDescent="0.3">
      <c r="A2484" t="s">
        <v>7739</v>
      </c>
      <c r="B2484" t="s">
        <v>7740</v>
      </c>
      <c r="C2484" t="s">
        <v>7741</v>
      </c>
      <c r="D2484" s="1">
        <v>33794</v>
      </c>
      <c r="E2484">
        <v>32</v>
      </c>
      <c r="F2484" t="s">
        <v>18</v>
      </c>
      <c r="G2484" t="s">
        <v>34</v>
      </c>
      <c r="H2484" t="s">
        <v>134</v>
      </c>
      <c r="I2484" t="s">
        <v>656</v>
      </c>
      <c r="J2484" t="s">
        <v>48</v>
      </c>
      <c r="K2484" s="1">
        <v>42503</v>
      </c>
      <c r="L2484">
        <v>8</v>
      </c>
      <c r="N2484" t="s">
        <v>392</v>
      </c>
      <c r="O2484" t="s">
        <v>175</v>
      </c>
    </row>
    <row r="2485" spans="1:15" x14ac:dyDescent="0.3">
      <c r="A2485" t="s">
        <v>7742</v>
      </c>
      <c r="B2485" t="s">
        <v>2777</v>
      </c>
      <c r="C2485" t="s">
        <v>7743</v>
      </c>
      <c r="D2485" s="1">
        <v>31174</v>
      </c>
      <c r="E2485">
        <v>39</v>
      </c>
      <c r="F2485" t="s">
        <v>40</v>
      </c>
      <c r="G2485" t="s">
        <v>34</v>
      </c>
      <c r="H2485" t="s">
        <v>35</v>
      </c>
      <c r="I2485" t="s">
        <v>343</v>
      </c>
      <c r="J2485" t="s">
        <v>22</v>
      </c>
      <c r="K2485" s="1">
        <v>43818</v>
      </c>
      <c r="L2485">
        <v>5</v>
      </c>
      <c r="M2485" t="s">
        <v>7744</v>
      </c>
      <c r="N2485" t="s">
        <v>23</v>
      </c>
      <c r="O2485" t="s">
        <v>24</v>
      </c>
    </row>
    <row r="2486" spans="1:15" x14ac:dyDescent="0.3">
      <c r="A2486" t="s">
        <v>7745</v>
      </c>
      <c r="B2486" t="s">
        <v>7746</v>
      </c>
      <c r="C2486" t="s">
        <v>7747</v>
      </c>
      <c r="D2486" s="1">
        <v>32323</v>
      </c>
      <c r="E2486">
        <v>36</v>
      </c>
      <c r="F2486" t="s">
        <v>18</v>
      </c>
      <c r="G2486" t="s">
        <v>55</v>
      </c>
      <c r="H2486" t="s">
        <v>20</v>
      </c>
      <c r="I2486" t="s">
        <v>1695</v>
      </c>
      <c r="J2486" t="s">
        <v>22</v>
      </c>
      <c r="K2486" s="1">
        <v>38832</v>
      </c>
      <c r="L2486">
        <v>18</v>
      </c>
      <c r="M2486" t="s">
        <v>7748</v>
      </c>
      <c r="N2486" t="s">
        <v>23</v>
      </c>
      <c r="O2486" t="s">
        <v>24</v>
      </c>
    </row>
    <row r="2487" spans="1:15" x14ac:dyDescent="0.3">
      <c r="A2487" t="s">
        <v>7749</v>
      </c>
      <c r="B2487" t="s">
        <v>7750</v>
      </c>
      <c r="C2487" t="s">
        <v>7751</v>
      </c>
      <c r="D2487" s="1">
        <v>24844</v>
      </c>
      <c r="E2487">
        <v>56</v>
      </c>
      <c r="F2487" t="s">
        <v>40</v>
      </c>
      <c r="G2487" t="s">
        <v>46</v>
      </c>
      <c r="H2487" t="s">
        <v>41</v>
      </c>
      <c r="I2487" t="s">
        <v>42</v>
      </c>
      <c r="J2487" t="s">
        <v>22</v>
      </c>
      <c r="K2487" s="1">
        <v>43400</v>
      </c>
      <c r="L2487">
        <v>6</v>
      </c>
      <c r="N2487" t="s">
        <v>23</v>
      </c>
      <c r="O2487" t="s">
        <v>24</v>
      </c>
    </row>
    <row r="2488" spans="1:15" x14ac:dyDescent="0.3">
      <c r="A2488" t="s">
        <v>7752</v>
      </c>
      <c r="B2488" t="s">
        <v>5515</v>
      </c>
      <c r="C2488" t="s">
        <v>7753</v>
      </c>
      <c r="D2488" s="1">
        <v>32176</v>
      </c>
      <c r="E2488">
        <v>36</v>
      </c>
      <c r="F2488" t="s">
        <v>18</v>
      </c>
      <c r="G2488" t="s">
        <v>28</v>
      </c>
      <c r="H2488" t="s">
        <v>35</v>
      </c>
      <c r="I2488" t="s">
        <v>380</v>
      </c>
      <c r="J2488" t="s">
        <v>22</v>
      </c>
      <c r="K2488" s="1">
        <v>40346</v>
      </c>
      <c r="L2488">
        <v>14</v>
      </c>
      <c r="N2488" t="s">
        <v>23</v>
      </c>
      <c r="O2488" t="s">
        <v>24</v>
      </c>
    </row>
    <row r="2489" spans="1:15" x14ac:dyDescent="0.3">
      <c r="A2489" t="s">
        <v>7754</v>
      </c>
      <c r="B2489" t="s">
        <v>7755</v>
      </c>
      <c r="C2489" t="s">
        <v>7756</v>
      </c>
      <c r="D2489" s="1">
        <v>26661</v>
      </c>
      <c r="E2489">
        <v>52</v>
      </c>
      <c r="F2489" t="s">
        <v>40</v>
      </c>
      <c r="G2489" t="s">
        <v>28</v>
      </c>
      <c r="H2489" t="s">
        <v>96</v>
      </c>
      <c r="I2489" t="s">
        <v>1161</v>
      </c>
      <c r="J2489" t="s">
        <v>22</v>
      </c>
      <c r="K2489" s="1">
        <v>37629</v>
      </c>
      <c r="L2489">
        <v>21</v>
      </c>
      <c r="M2489" t="s">
        <v>7757</v>
      </c>
      <c r="N2489" t="s">
        <v>23</v>
      </c>
      <c r="O2489" t="s">
        <v>24</v>
      </c>
    </row>
    <row r="2490" spans="1:15" x14ac:dyDescent="0.3">
      <c r="A2490" t="s">
        <v>7758</v>
      </c>
      <c r="B2490" t="s">
        <v>2464</v>
      </c>
      <c r="C2490" t="s">
        <v>7759</v>
      </c>
      <c r="D2490" s="1">
        <v>29423</v>
      </c>
      <c r="E2490">
        <v>44</v>
      </c>
      <c r="F2490" t="s">
        <v>40</v>
      </c>
      <c r="G2490" t="s">
        <v>46</v>
      </c>
      <c r="H2490" t="s">
        <v>96</v>
      </c>
      <c r="I2490" t="s">
        <v>501</v>
      </c>
      <c r="J2490" t="s">
        <v>48</v>
      </c>
      <c r="K2490" s="1">
        <v>37851</v>
      </c>
      <c r="L2490">
        <v>21</v>
      </c>
      <c r="N2490" t="s">
        <v>124</v>
      </c>
      <c r="O2490" t="s">
        <v>125</v>
      </c>
    </row>
    <row r="2491" spans="1:15" x14ac:dyDescent="0.3">
      <c r="A2491" t="s">
        <v>7760</v>
      </c>
      <c r="B2491" t="s">
        <v>7761</v>
      </c>
      <c r="C2491" t="s">
        <v>7762</v>
      </c>
      <c r="D2491" s="1">
        <v>27318</v>
      </c>
      <c r="E2491">
        <v>50</v>
      </c>
      <c r="F2491" t="s">
        <v>40</v>
      </c>
      <c r="G2491" t="s">
        <v>19</v>
      </c>
      <c r="H2491" t="s">
        <v>20</v>
      </c>
      <c r="I2491" t="s">
        <v>239</v>
      </c>
      <c r="J2491" t="s">
        <v>22</v>
      </c>
      <c r="K2491" s="1">
        <v>42116</v>
      </c>
      <c r="L2491">
        <v>9</v>
      </c>
      <c r="N2491" t="s">
        <v>23</v>
      </c>
      <c r="O2491" t="s">
        <v>24</v>
      </c>
    </row>
    <row r="2492" spans="1:15" x14ac:dyDescent="0.3">
      <c r="A2492" t="s">
        <v>7763</v>
      </c>
      <c r="B2492" t="s">
        <v>7764</v>
      </c>
      <c r="C2492" t="s">
        <v>7765</v>
      </c>
      <c r="D2492" s="1">
        <v>29182</v>
      </c>
      <c r="E2492">
        <v>45</v>
      </c>
      <c r="F2492" t="s">
        <v>40</v>
      </c>
      <c r="G2492" t="s">
        <v>34</v>
      </c>
      <c r="H2492" t="s">
        <v>20</v>
      </c>
      <c r="I2492" t="s">
        <v>101</v>
      </c>
      <c r="J2492" t="s">
        <v>22</v>
      </c>
      <c r="K2492" s="1">
        <v>37190</v>
      </c>
      <c r="L2492">
        <v>23</v>
      </c>
      <c r="N2492" t="s">
        <v>23</v>
      </c>
      <c r="O2492" t="s">
        <v>24</v>
      </c>
    </row>
    <row r="2493" spans="1:15" x14ac:dyDescent="0.3">
      <c r="A2493" t="s">
        <v>7766</v>
      </c>
      <c r="B2493" t="s">
        <v>957</v>
      </c>
      <c r="C2493" t="s">
        <v>271</v>
      </c>
      <c r="D2493" s="1">
        <v>30297</v>
      </c>
      <c r="E2493">
        <v>42</v>
      </c>
      <c r="F2493" t="s">
        <v>18</v>
      </c>
      <c r="G2493" t="s">
        <v>55</v>
      </c>
      <c r="H2493" t="s">
        <v>20</v>
      </c>
      <c r="I2493" t="s">
        <v>908</v>
      </c>
      <c r="J2493" t="s">
        <v>48</v>
      </c>
      <c r="K2493" s="1">
        <v>41278</v>
      </c>
      <c r="L2493">
        <v>11</v>
      </c>
      <c r="N2493" t="s">
        <v>4593</v>
      </c>
      <c r="O2493" t="s">
        <v>318</v>
      </c>
    </row>
    <row r="2494" spans="1:15" x14ac:dyDescent="0.3">
      <c r="A2494" t="s">
        <v>7767</v>
      </c>
      <c r="B2494" t="s">
        <v>7768</v>
      </c>
      <c r="C2494" t="s">
        <v>7769</v>
      </c>
      <c r="D2494" s="1">
        <v>37176</v>
      </c>
      <c r="E2494">
        <v>23</v>
      </c>
      <c r="F2494" t="s">
        <v>40</v>
      </c>
      <c r="G2494" t="s">
        <v>46</v>
      </c>
      <c r="H2494" t="s">
        <v>29</v>
      </c>
      <c r="I2494" t="s">
        <v>87</v>
      </c>
      <c r="J2494" t="s">
        <v>22</v>
      </c>
      <c r="K2494" s="1">
        <v>43369</v>
      </c>
      <c r="L2494">
        <v>6</v>
      </c>
      <c r="N2494" t="s">
        <v>23</v>
      </c>
      <c r="O2494" t="s">
        <v>24</v>
      </c>
    </row>
    <row r="2495" spans="1:15" x14ac:dyDescent="0.3">
      <c r="A2495" t="s">
        <v>7770</v>
      </c>
      <c r="B2495" t="s">
        <v>7771</v>
      </c>
      <c r="C2495" t="s">
        <v>7772</v>
      </c>
      <c r="D2495" s="1">
        <v>24331</v>
      </c>
      <c r="E2495">
        <v>58</v>
      </c>
      <c r="F2495" t="s">
        <v>40</v>
      </c>
      <c r="G2495" t="s">
        <v>46</v>
      </c>
      <c r="H2495" t="s">
        <v>29</v>
      </c>
      <c r="I2495" t="s">
        <v>87</v>
      </c>
      <c r="J2495" t="s">
        <v>48</v>
      </c>
      <c r="K2495" s="1">
        <v>41328</v>
      </c>
      <c r="L2495">
        <v>11</v>
      </c>
      <c r="N2495" t="s">
        <v>541</v>
      </c>
      <c r="O2495" t="s">
        <v>24</v>
      </c>
    </row>
    <row r="2496" spans="1:15" x14ac:dyDescent="0.3">
      <c r="A2496" t="s">
        <v>7773</v>
      </c>
      <c r="B2496" t="s">
        <v>2987</v>
      </c>
      <c r="C2496" t="s">
        <v>7774</v>
      </c>
      <c r="D2496" s="1">
        <v>35357</v>
      </c>
      <c r="E2496">
        <v>28</v>
      </c>
      <c r="F2496" t="s">
        <v>40</v>
      </c>
      <c r="G2496" t="s">
        <v>19</v>
      </c>
      <c r="H2496" t="s">
        <v>20</v>
      </c>
      <c r="I2496" t="s">
        <v>189</v>
      </c>
      <c r="J2496" t="s">
        <v>22</v>
      </c>
      <c r="K2496" s="1">
        <v>43347</v>
      </c>
      <c r="L2496">
        <v>6</v>
      </c>
      <c r="M2496" t="s">
        <v>7775</v>
      </c>
      <c r="N2496" t="s">
        <v>23</v>
      </c>
      <c r="O2496" t="s">
        <v>24</v>
      </c>
    </row>
    <row r="2497" spans="1:15" x14ac:dyDescent="0.3">
      <c r="A2497" t="s">
        <v>7776</v>
      </c>
      <c r="B2497" t="s">
        <v>7777</v>
      </c>
      <c r="C2497" t="s">
        <v>7778</v>
      </c>
      <c r="D2497" s="1">
        <v>29100</v>
      </c>
      <c r="E2497">
        <v>45</v>
      </c>
      <c r="F2497" t="s">
        <v>18</v>
      </c>
      <c r="G2497" t="s">
        <v>28</v>
      </c>
      <c r="H2497" t="s">
        <v>47</v>
      </c>
      <c r="I2497" t="s">
        <v>945</v>
      </c>
      <c r="J2497" t="s">
        <v>22</v>
      </c>
      <c r="K2497" s="1">
        <v>40714</v>
      </c>
      <c r="L2497">
        <v>13</v>
      </c>
      <c r="M2497" t="s">
        <v>7779</v>
      </c>
      <c r="N2497" t="s">
        <v>23</v>
      </c>
      <c r="O2497" t="s">
        <v>24</v>
      </c>
    </row>
    <row r="2498" spans="1:15" x14ac:dyDescent="0.3">
      <c r="A2498" t="s">
        <v>7780</v>
      </c>
      <c r="B2498" t="s">
        <v>7781</v>
      </c>
      <c r="C2498" t="s">
        <v>7782</v>
      </c>
      <c r="D2498" s="1">
        <v>34648</v>
      </c>
      <c r="E2498">
        <v>30</v>
      </c>
      <c r="F2498" t="s">
        <v>40</v>
      </c>
      <c r="G2498" t="s">
        <v>151</v>
      </c>
      <c r="H2498" t="s">
        <v>20</v>
      </c>
      <c r="I2498" t="s">
        <v>68</v>
      </c>
      <c r="J2498" t="s">
        <v>22</v>
      </c>
      <c r="K2498" s="1">
        <v>42610</v>
      </c>
      <c r="L2498">
        <v>8</v>
      </c>
      <c r="N2498" t="s">
        <v>23</v>
      </c>
      <c r="O2498" t="s">
        <v>24</v>
      </c>
    </row>
    <row r="2499" spans="1:15" x14ac:dyDescent="0.3">
      <c r="A2499" t="s">
        <v>7783</v>
      </c>
      <c r="B2499" t="s">
        <v>7784</v>
      </c>
      <c r="C2499" t="s">
        <v>7785</v>
      </c>
      <c r="D2499" s="1">
        <v>32297</v>
      </c>
      <c r="E2499">
        <v>36</v>
      </c>
      <c r="F2499" t="s">
        <v>40</v>
      </c>
      <c r="G2499" t="s">
        <v>55</v>
      </c>
      <c r="H2499" t="s">
        <v>20</v>
      </c>
      <c r="I2499" t="s">
        <v>239</v>
      </c>
      <c r="J2499" t="s">
        <v>22</v>
      </c>
      <c r="K2499" s="1">
        <v>43400</v>
      </c>
      <c r="L2499">
        <v>6</v>
      </c>
      <c r="M2499" t="s">
        <v>7786</v>
      </c>
      <c r="N2499" t="s">
        <v>23</v>
      </c>
      <c r="O2499" t="s">
        <v>24</v>
      </c>
    </row>
    <row r="2500" spans="1:15" x14ac:dyDescent="0.3">
      <c r="A2500" t="s">
        <v>7787</v>
      </c>
      <c r="B2500" t="s">
        <v>7788</v>
      </c>
      <c r="C2500" t="s">
        <v>7789</v>
      </c>
      <c r="D2500" s="1">
        <v>26682</v>
      </c>
      <c r="E2500">
        <v>51</v>
      </c>
      <c r="F2500" t="s">
        <v>18</v>
      </c>
      <c r="G2500" t="s">
        <v>28</v>
      </c>
      <c r="H2500" t="s">
        <v>20</v>
      </c>
      <c r="I2500" t="s">
        <v>64</v>
      </c>
      <c r="J2500" t="s">
        <v>22</v>
      </c>
      <c r="K2500" s="1">
        <v>40319</v>
      </c>
      <c r="L2500">
        <v>14</v>
      </c>
      <c r="M2500" t="s">
        <v>7790</v>
      </c>
      <c r="N2500" t="s">
        <v>23</v>
      </c>
      <c r="O2500" t="s">
        <v>24</v>
      </c>
    </row>
    <row r="2501" spans="1:15" x14ac:dyDescent="0.3">
      <c r="A2501" t="s">
        <v>7791</v>
      </c>
      <c r="B2501" t="s">
        <v>7792</v>
      </c>
      <c r="C2501" t="s">
        <v>7793</v>
      </c>
      <c r="D2501" s="1">
        <v>32949</v>
      </c>
      <c r="E2501">
        <v>34</v>
      </c>
      <c r="F2501" t="s">
        <v>18</v>
      </c>
      <c r="G2501" t="s">
        <v>55</v>
      </c>
      <c r="H2501" t="s">
        <v>219</v>
      </c>
      <c r="I2501" t="s">
        <v>220</v>
      </c>
      <c r="J2501" t="s">
        <v>22</v>
      </c>
      <c r="K2501" s="1">
        <v>42470</v>
      </c>
      <c r="L2501">
        <v>8</v>
      </c>
      <c r="N2501" t="s">
        <v>23</v>
      </c>
      <c r="O2501" t="s">
        <v>24</v>
      </c>
    </row>
    <row r="2502" spans="1:15" x14ac:dyDescent="0.3">
      <c r="A2502" t="s">
        <v>7794</v>
      </c>
      <c r="B2502" t="s">
        <v>7795</v>
      </c>
      <c r="C2502" t="s">
        <v>7796</v>
      </c>
      <c r="D2502" s="1">
        <v>33727</v>
      </c>
      <c r="E2502">
        <v>32</v>
      </c>
      <c r="F2502" t="s">
        <v>40</v>
      </c>
      <c r="G2502" t="s">
        <v>34</v>
      </c>
      <c r="H2502" t="s">
        <v>41</v>
      </c>
      <c r="I2502" t="s">
        <v>77</v>
      </c>
      <c r="J2502" t="s">
        <v>22</v>
      </c>
      <c r="K2502" s="1">
        <v>39995</v>
      </c>
      <c r="L2502">
        <v>15</v>
      </c>
      <c r="N2502" t="s">
        <v>23</v>
      </c>
      <c r="O2502" t="s">
        <v>24</v>
      </c>
    </row>
    <row r="2503" spans="1:15" x14ac:dyDescent="0.3">
      <c r="A2503" t="s">
        <v>7797</v>
      </c>
      <c r="B2503" t="s">
        <v>7798</v>
      </c>
      <c r="C2503" t="s">
        <v>7799</v>
      </c>
      <c r="D2503" s="1">
        <v>31708</v>
      </c>
      <c r="E2503">
        <v>38</v>
      </c>
      <c r="F2503" t="s">
        <v>40</v>
      </c>
      <c r="G2503" t="s">
        <v>34</v>
      </c>
      <c r="H2503" t="s">
        <v>168</v>
      </c>
      <c r="I2503" t="s">
        <v>294</v>
      </c>
      <c r="J2503" t="s">
        <v>22</v>
      </c>
      <c r="K2503" s="1">
        <v>37003</v>
      </c>
      <c r="L2503">
        <v>23</v>
      </c>
      <c r="N2503" t="s">
        <v>23</v>
      </c>
      <c r="O2503" t="s">
        <v>24</v>
      </c>
    </row>
    <row r="2504" spans="1:15" x14ac:dyDescent="0.3">
      <c r="A2504" t="s">
        <v>7800</v>
      </c>
      <c r="B2504" t="s">
        <v>7801</v>
      </c>
      <c r="C2504" t="s">
        <v>7802</v>
      </c>
      <c r="D2504" s="1">
        <v>26210</v>
      </c>
      <c r="E2504">
        <v>53</v>
      </c>
      <c r="F2504" t="s">
        <v>40</v>
      </c>
      <c r="G2504" t="s">
        <v>46</v>
      </c>
      <c r="H2504" t="s">
        <v>168</v>
      </c>
      <c r="I2504" t="s">
        <v>1449</v>
      </c>
      <c r="J2504" t="s">
        <v>22</v>
      </c>
      <c r="K2504" s="1">
        <v>42538</v>
      </c>
      <c r="L2504">
        <v>8</v>
      </c>
      <c r="N2504" t="s">
        <v>23</v>
      </c>
      <c r="O2504" t="s">
        <v>24</v>
      </c>
    </row>
    <row r="2505" spans="1:15" x14ac:dyDescent="0.3">
      <c r="A2505" t="s">
        <v>7803</v>
      </c>
      <c r="B2505" t="s">
        <v>7804</v>
      </c>
      <c r="C2505" t="s">
        <v>7805</v>
      </c>
      <c r="D2505" s="1">
        <v>32690</v>
      </c>
      <c r="E2505">
        <v>35</v>
      </c>
      <c r="F2505" t="s">
        <v>18</v>
      </c>
      <c r="G2505" t="s">
        <v>46</v>
      </c>
      <c r="H2505" t="s">
        <v>20</v>
      </c>
      <c r="I2505" t="s">
        <v>2638</v>
      </c>
      <c r="J2505" t="s">
        <v>22</v>
      </c>
      <c r="K2505" s="1">
        <v>41880</v>
      </c>
      <c r="L2505">
        <v>10</v>
      </c>
      <c r="M2505" t="s">
        <v>7806</v>
      </c>
      <c r="N2505" t="s">
        <v>23</v>
      </c>
      <c r="O2505" t="s">
        <v>24</v>
      </c>
    </row>
    <row r="2506" spans="1:15" x14ac:dyDescent="0.3">
      <c r="A2506" t="s">
        <v>7807</v>
      </c>
      <c r="B2506" t="s">
        <v>7808</v>
      </c>
      <c r="C2506" t="s">
        <v>7809</v>
      </c>
      <c r="D2506" s="1">
        <v>32617</v>
      </c>
      <c r="E2506">
        <v>35</v>
      </c>
      <c r="F2506" t="s">
        <v>18</v>
      </c>
      <c r="G2506" t="s">
        <v>28</v>
      </c>
      <c r="H2506" t="s">
        <v>35</v>
      </c>
      <c r="I2506" t="s">
        <v>380</v>
      </c>
      <c r="J2506" t="s">
        <v>48</v>
      </c>
      <c r="K2506" s="1">
        <v>41081</v>
      </c>
      <c r="L2506">
        <v>12</v>
      </c>
      <c r="N2506" t="s">
        <v>426</v>
      </c>
      <c r="O2506" t="s">
        <v>24</v>
      </c>
    </row>
    <row r="2507" spans="1:15" x14ac:dyDescent="0.3">
      <c r="A2507" t="s">
        <v>7810</v>
      </c>
      <c r="B2507" t="s">
        <v>5100</v>
      </c>
      <c r="C2507" t="s">
        <v>7811</v>
      </c>
      <c r="D2507" s="1">
        <v>27053</v>
      </c>
      <c r="E2507">
        <v>50</v>
      </c>
      <c r="F2507" t="s">
        <v>18</v>
      </c>
      <c r="G2507" t="s">
        <v>46</v>
      </c>
      <c r="H2507" t="s">
        <v>20</v>
      </c>
      <c r="I2507" t="s">
        <v>1132</v>
      </c>
      <c r="J2507" t="s">
        <v>22</v>
      </c>
      <c r="K2507" s="1">
        <v>40891</v>
      </c>
      <c r="L2507">
        <v>13</v>
      </c>
      <c r="M2507" t="s">
        <v>7812</v>
      </c>
      <c r="N2507" t="s">
        <v>23</v>
      </c>
      <c r="O2507" t="s">
        <v>24</v>
      </c>
    </row>
    <row r="2508" spans="1:15" x14ac:dyDescent="0.3">
      <c r="A2508" t="s">
        <v>7813</v>
      </c>
      <c r="B2508" t="s">
        <v>2291</v>
      </c>
      <c r="C2508" t="s">
        <v>7814</v>
      </c>
      <c r="D2508" s="1">
        <v>32927</v>
      </c>
      <c r="E2508">
        <v>34</v>
      </c>
      <c r="F2508" t="s">
        <v>40</v>
      </c>
      <c r="G2508" t="s">
        <v>55</v>
      </c>
      <c r="H2508" t="s">
        <v>105</v>
      </c>
      <c r="I2508" t="s">
        <v>2388</v>
      </c>
      <c r="J2508" t="s">
        <v>48</v>
      </c>
      <c r="K2508" s="1">
        <v>40873</v>
      </c>
      <c r="L2508">
        <v>13</v>
      </c>
      <c r="N2508" t="s">
        <v>917</v>
      </c>
      <c r="O2508" t="s">
        <v>448</v>
      </c>
    </row>
    <row r="2509" spans="1:15" x14ac:dyDescent="0.3">
      <c r="A2509" t="s">
        <v>7815</v>
      </c>
      <c r="B2509" t="s">
        <v>4458</v>
      </c>
      <c r="C2509" t="s">
        <v>7816</v>
      </c>
      <c r="D2509" s="1">
        <v>34222</v>
      </c>
      <c r="E2509">
        <v>31</v>
      </c>
      <c r="F2509" t="s">
        <v>40</v>
      </c>
      <c r="G2509" t="s">
        <v>28</v>
      </c>
      <c r="H2509" t="s">
        <v>134</v>
      </c>
      <c r="I2509" t="s">
        <v>212</v>
      </c>
      <c r="J2509" t="s">
        <v>22</v>
      </c>
      <c r="K2509" s="1">
        <v>41082</v>
      </c>
      <c r="L2509">
        <v>12</v>
      </c>
      <c r="M2509" t="s">
        <v>7817</v>
      </c>
      <c r="N2509" t="s">
        <v>23</v>
      </c>
      <c r="O2509" t="s">
        <v>24</v>
      </c>
    </row>
    <row r="2510" spans="1:15" x14ac:dyDescent="0.3">
      <c r="A2510" t="s">
        <v>7818</v>
      </c>
      <c r="B2510" t="s">
        <v>7819</v>
      </c>
      <c r="C2510" t="s">
        <v>7820</v>
      </c>
      <c r="D2510" s="1">
        <v>30451</v>
      </c>
      <c r="E2510">
        <v>41</v>
      </c>
      <c r="F2510" t="s">
        <v>40</v>
      </c>
      <c r="G2510" t="s">
        <v>55</v>
      </c>
      <c r="H2510" t="s">
        <v>96</v>
      </c>
      <c r="I2510" t="s">
        <v>501</v>
      </c>
      <c r="J2510" t="s">
        <v>22</v>
      </c>
      <c r="K2510" s="1">
        <v>41706</v>
      </c>
      <c r="L2510">
        <v>10</v>
      </c>
      <c r="N2510" t="s">
        <v>23</v>
      </c>
      <c r="O2510" t="s">
        <v>24</v>
      </c>
    </row>
    <row r="2511" spans="1:15" x14ac:dyDescent="0.3">
      <c r="A2511" t="s">
        <v>7821</v>
      </c>
      <c r="B2511" t="s">
        <v>7822</v>
      </c>
      <c r="C2511" t="s">
        <v>7823</v>
      </c>
      <c r="D2511" s="1">
        <v>35049</v>
      </c>
      <c r="E2511">
        <v>29</v>
      </c>
      <c r="F2511" t="s">
        <v>40</v>
      </c>
      <c r="G2511" t="s">
        <v>34</v>
      </c>
      <c r="H2511" t="s">
        <v>41</v>
      </c>
      <c r="I2511" t="s">
        <v>77</v>
      </c>
      <c r="J2511" t="s">
        <v>22</v>
      </c>
      <c r="K2511" s="1">
        <v>41402</v>
      </c>
      <c r="L2511">
        <v>11</v>
      </c>
      <c r="N2511" t="s">
        <v>23</v>
      </c>
      <c r="O2511" t="s">
        <v>24</v>
      </c>
    </row>
    <row r="2512" spans="1:15" x14ac:dyDescent="0.3">
      <c r="A2512" t="s">
        <v>7824</v>
      </c>
      <c r="B2512" t="s">
        <v>7825</v>
      </c>
      <c r="C2512" t="s">
        <v>7826</v>
      </c>
      <c r="D2512" s="1">
        <v>30712</v>
      </c>
      <c r="E2512">
        <v>40</v>
      </c>
      <c r="F2512" t="s">
        <v>40</v>
      </c>
      <c r="G2512" t="s">
        <v>28</v>
      </c>
      <c r="H2512" t="s">
        <v>134</v>
      </c>
      <c r="I2512" t="s">
        <v>212</v>
      </c>
      <c r="J2512" t="s">
        <v>48</v>
      </c>
      <c r="K2512" s="1">
        <v>40163</v>
      </c>
      <c r="L2512">
        <v>15</v>
      </c>
      <c r="M2512" t="s">
        <v>7827</v>
      </c>
      <c r="N2512" t="s">
        <v>1146</v>
      </c>
      <c r="O2512" t="s">
        <v>448</v>
      </c>
    </row>
    <row r="2513" spans="1:15" x14ac:dyDescent="0.3">
      <c r="A2513" t="s">
        <v>7828</v>
      </c>
      <c r="B2513" t="s">
        <v>7829</v>
      </c>
      <c r="C2513" t="s">
        <v>7830</v>
      </c>
      <c r="D2513" s="1">
        <v>36962</v>
      </c>
      <c r="E2513">
        <v>23</v>
      </c>
      <c r="F2513" t="s">
        <v>18</v>
      </c>
      <c r="G2513" t="s">
        <v>28</v>
      </c>
      <c r="H2513" t="s">
        <v>225</v>
      </c>
      <c r="I2513" t="s">
        <v>1150</v>
      </c>
      <c r="J2513" t="s">
        <v>22</v>
      </c>
      <c r="K2513" s="1">
        <v>38980</v>
      </c>
      <c r="L2513">
        <v>18</v>
      </c>
      <c r="M2513" t="s">
        <v>7831</v>
      </c>
      <c r="N2513" t="s">
        <v>23</v>
      </c>
      <c r="O2513" t="s">
        <v>24</v>
      </c>
    </row>
    <row r="2514" spans="1:15" x14ac:dyDescent="0.3">
      <c r="A2514" t="s">
        <v>7832</v>
      </c>
      <c r="B2514" t="s">
        <v>7833</v>
      </c>
      <c r="C2514" t="s">
        <v>7834</v>
      </c>
      <c r="D2514" s="1">
        <v>30748</v>
      </c>
      <c r="E2514">
        <v>40</v>
      </c>
      <c r="F2514" t="s">
        <v>40</v>
      </c>
      <c r="G2514" t="s">
        <v>28</v>
      </c>
      <c r="H2514" t="s">
        <v>96</v>
      </c>
      <c r="I2514" t="s">
        <v>123</v>
      </c>
      <c r="J2514" t="s">
        <v>22</v>
      </c>
      <c r="K2514" s="1">
        <v>42589</v>
      </c>
      <c r="L2514">
        <v>8</v>
      </c>
      <c r="N2514" t="s">
        <v>23</v>
      </c>
      <c r="O2514" t="s">
        <v>24</v>
      </c>
    </row>
    <row r="2515" spans="1:15" x14ac:dyDescent="0.3">
      <c r="A2515" t="s">
        <v>7835</v>
      </c>
      <c r="B2515" t="s">
        <v>7496</v>
      </c>
      <c r="C2515" t="s">
        <v>7836</v>
      </c>
      <c r="D2515" s="1">
        <v>36468</v>
      </c>
      <c r="E2515">
        <v>25</v>
      </c>
      <c r="F2515" t="s">
        <v>40</v>
      </c>
      <c r="G2515" t="s">
        <v>34</v>
      </c>
      <c r="H2515" t="s">
        <v>20</v>
      </c>
      <c r="I2515" t="s">
        <v>265</v>
      </c>
      <c r="J2515" t="s">
        <v>22</v>
      </c>
      <c r="K2515" s="1">
        <v>43922</v>
      </c>
      <c r="L2515">
        <v>4</v>
      </c>
      <c r="M2515" t="s">
        <v>7837</v>
      </c>
      <c r="N2515" t="s">
        <v>23</v>
      </c>
      <c r="O2515" t="s">
        <v>24</v>
      </c>
    </row>
    <row r="2516" spans="1:15" x14ac:dyDescent="0.3">
      <c r="A2516" t="s">
        <v>7838</v>
      </c>
      <c r="B2516" t="s">
        <v>4620</v>
      </c>
      <c r="C2516" t="s">
        <v>7839</v>
      </c>
      <c r="D2516" s="1">
        <v>25412</v>
      </c>
      <c r="E2516">
        <v>55</v>
      </c>
      <c r="F2516" t="s">
        <v>18</v>
      </c>
      <c r="G2516" t="s">
        <v>28</v>
      </c>
      <c r="H2516" t="s">
        <v>41</v>
      </c>
      <c r="I2516" t="s">
        <v>77</v>
      </c>
      <c r="J2516" t="s">
        <v>22</v>
      </c>
      <c r="K2516" s="1">
        <v>39480</v>
      </c>
      <c r="L2516">
        <v>16</v>
      </c>
      <c r="N2516" t="s">
        <v>23</v>
      </c>
      <c r="O2516" t="s">
        <v>24</v>
      </c>
    </row>
    <row r="2517" spans="1:15" x14ac:dyDescent="0.3">
      <c r="A2517" t="s">
        <v>7840</v>
      </c>
      <c r="B2517" t="s">
        <v>7841</v>
      </c>
      <c r="C2517" t="s">
        <v>7842</v>
      </c>
      <c r="D2517" s="1">
        <v>27909</v>
      </c>
      <c r="E2517">
        <v>48</v>
      </c>
      <c r="F2517" t="s">
        <v>40</v>
      </c>
      <c r="G2517" t="s">
        <v>34</v>
      </c>
      <c r="H2517" t="s">
        <v>20</v>
      </c>
      <c r="I2517" t="s">
        <v>73</v>
      </c>
      <c r="J2517" t="s">
        <v>22</v>
      </c>
      <c r="K2517" s="1">
        <v>39250</v>
      </c>
      <c r="L2517">
        <v>17</v>
      </c>
      <c r="N2517" t="s">
        <v>23</v>
      </c>
      <c r="O2517" t="s">
        <v>24</v>
      </c>
    </row>
    <row r="2518" spans="1:15" x14ac:dyDescent="0.3">
      <c r="A2518" t="s">
        <v>7843</v>
      </c>
      <c r="B2518" t="s">
        <v>7844</v>
      </c>
      <c r="C2518" t="s">
        <v>7845</v>
      </c>
      <c r="D2518" s="1">
        <v>29004</v>
      </c>
      <c r="E2518">
        <v>45</v>
      </c>
      <c r="F2518" t="s">
        <v>40</v>
      </c>
      <c r="G2518" t="s">
        <v>28</v>
      </c>
      <c r="H2518" t="s">
        <v>29</v>
      </c>
      <c r="I2518" t="s">
        <v>252</v>
      </c>
      <c r="J2518" t="s">
        <v>22</v>
      </c>
      <c r="K2518" s="1">
        <v>40082</v>
      </c>
      <c r="L2518">
        <v>15</v>
      </c>
      <c r="N2518" t="s">
        <v>23</v>
      </c>
      <c r="O2518" t="s">
        <v>24</v>
      </c>
    </row>
    <row r="2519" spans="1:15" x14ac:dyDescent="0.3">
      <c r="A2519" t="s">
        <v>7846</v>
      </c>
      <c r="B2519" t="s">
        <v>7847</v>
      </c>
      <c r="C2519" t="s">
        <v>7848</v>
      </c>
      <c r="D2519" s="1">
        <v>28571</v>
      </c>
      <c r="E2519">
        <v>46</v>
      </c>
      <c r="F2519" t="s">
        <v>18</v>
      </c>
      <c r="G2519" t="s">
        <v>28</v>
      </c>
      <c r="H2519" t="s">
        <v>134</v>
      </c>
      <c r="I2519" t="s">
        <v>656</v>
      </c>
      <c r="J2519" t="s">
        <v>48</v>
      </c>
      <c r="K2519" s="1">
        <v>37116</v>
      </c>
      <c r="L2519">
        <v>23</v>
      </c>
      <c r="M2519" t="s">
        <v>7849</v>
      </c>
      <c r="N2519" t="s">
        <v>326</v>
      </c>
      <c r="O2519" t="s">
        <v>24</v>
      </c>
    </row>
    <row r="2520" spans="1:15" x14ac:dyDescent="0.3">
      <c r="A2520" t="s">
        <v>7850</v>
      </c>
      <c r="B2520" t="s">
        <v>7851</v>
      </c>
      <c r="C2520" t="s">
        <v>7852</v>
      </c>
      <c r="D2520" s="1">
        <v>37510</v>
      </c>
      <c r="E2520">
        <v>22</v>
      </c>
      <c r="F2520" t="s">
        <v>40</v>
      </c>
      <c r="G2520" t="s">
        <v>19</v>
      </c>
      <c r="H2520" t="s">
        <v>20</v>
      </c>
      <c r="I2520" t="s">
        <v>1186</v>
      </c>
      <c r="J2520" t="s">
        <v>22</v>
      </c>
      <c r="K2520" s="1">
        <v>43002</v>
      </c>
      <c r="L2520">
        <v>7</v>
      </c>
      <c r="M2520" t="s">
        <v>7853</v>
      </c>
      <c r="N2520" t="s">
        <v>23</v>
      </c>
      <c r="O2520" t="s">
        <v>24</v>
      </c>
    </row>
    <row r="2521" spans="1:15" x14ac:dyDescent="0.3">
      <c r="A2521" t="s">
        <v>7854</v>
      </c>
      <c r="B2521" t="s">
        <v>5961</v>
      </c>
      <c r="C2521" t="s">
        <v>7855</v>
      </c>
      <c r="D2521" s="1">
        <v>30097</v>
      </c>
      <c r="E2521">
        <v>42</v>
      </c>
      <c r="F2521" t="s">
        <v>40</v>
      </c>
      <c r="G2521" t="s">
        <v>95</v>
      </c>
      <c r="H2521" t="s">
        <v>96</v>
      </c>
      <c r="I2521" t="s">
        <v>520</v>
      </c>
      <c r="J2521" t="s">
        <v>48</v>
      </c>
      <c r="K2521" s="1">
        <v>40170</v>
      </c>
      <c r="L2521">
        <v>15</v>
      </c>
      <c r="N2521" t="s">
        <v>3518</v>
      </c>
      <c r="O2521" t="s">
        <v>461</v>
      </c>
    </row>
    <row r="2522" spans="1:15" x14ac:dyDescent="0.3">
      <c r="A2522" t="s">
        <v>7856</v>
      </c>
      <c r="B2522" t="s">
        <v>7857</v>
      </c>
      <c r="C2522" t="s">
        <v>7836</v>
      </c>
      <c r="D2522" s="1">
        <v>32262</v>
      </c>
      <c r="E2522">
        <v>36</v>
      </c>
      <c r="F2522" t="s">
        <v>18</v>
      </c>
      <c r="G2522" t="s">
        <v>19</v>
      </c>
      <c r="H2522" t="s">
        <v>35</v>
      </c>
      <c r="I2522" t="s">
        <v>465</v>
      </c>
      <c r="J2522" t="s">
        <v>22</v>
      </c>
      <c r="K2522" s="1">
        <v>42972</v>
      </c>
      <c r="L2522">
        <v>7</v>
      </c>
      <c r="N2522" t="s">
        <v>23</v>
      </c>
      <c r="O2522" t="s">
        <v>24</v>
      </c>
    </row>
    <row r="2523" spans="1:15" x14ac:dyDescent="0.3">
      <c r="A2523" t="s">
        <v>7858</v>
      </c>
      <c r="B2523" t="s">
        <v>6347</v>
      </c>
      <c r="C2523" t="s">
        <v>7859</v>
      </c>
      <c r="D2523" s="1">
        <v>27327</v>
      </c>
      <c r="E2523">
        <v>50</v>
      </c>
      <c r="F2523" t="s">
        <v>40</v>
      </c>
      <c r="G2523" t="s">
        <v>95</v>
      </c>
      <c r="H2523" t="s">
        <v>29</v>
      </c>
      <c r="I2523" t="s">
        <v>87</v>
      </c>
      <c r="J2523" t="s">
        <v>22</v>
      </c>
      <c r="K2523" s="1">
        <v>39436</v>
      </c>
      <c r="L2523">
        <v>17</v>
      </c>
      <c r="N2523" t="s">
        <v>23</v>
      </c>
      <c r="O2523" t="s">
        <v>24</v>
      </c>
    </row>
    <row r="2524" spans="1:15" x14ac:dyDescent="0.3">
      <c r="A2524" t="s">
        <v>7860</v>
      </c>
      <c r="B2524" t="s">
        <v>7861</v>
      </c>
      <c r="C2524" t="s">
        <v>7862</v>
      </c>
      <c r="D2524" s="1">
        <v>28379</v>
      </c>
      <c r="E2524">
        <v>47</v>
      </c>
      <c r="F2524" t="s">
        <v>18</v>
      </c>
      <c r="G2524" t="s">
        <v>46</v>
      </c>
      <c r="H2524" t="s">
        <v>96</v>
      </c>
      <c r="I2524" t="s">
        <v>501</v>
      </c>
      <c r="J2524" t="s">
        <v>22</v>
      </c>
      <c r="K2524" s="1">
        <v>40215</v>
      </c>
      <c r="L2524">
        <v>14</v>
      </c>
      <c r="M2524" t="s">
        <v>7863</v>
      </c>
      <c r="N2524" t="s">
        <v>23</v>
      </c>
      <c r="O2524" t="s">
        <v>24</v>
      </c>
    </row>
    <row r="2525" spans="1:15" x14ac:dyDescent="0.3">
      <c r="A2525" t="s">
        <v>7864</v>
      </c>
      <c r="B2525" t="s">
        <v>7865</v>
      </c>
      <c r="C2525" t="s">
        <v>7866</v>
      </c>
      <c r="D2525" s="1">
        <v>27431</v>
      </c>
      <c r="E2525">
        <v>49</v>
      </c>
      <c r="F2525" t="s">
        <v>18</v>
      </c>
      <c r="G2525" t="s">
        <v>28</v>
      </c>
      <c r="H2525" t="s">
        <v>134</v>
      </c>
      <c r="I2525" t="s">
        <v>656</v>
      </c>
      <c r="J2525" t="s">
        <v>22</v>
      </c>
      <c r="K2525" s="1">
        <v>40878</v>
      </c>
      <c r="L2525">
        <v>13</v>
      </c>
      <c r="N2525" t="s">
        <v>23</v>
      </c>
      <c r="O2525" t="s">
        <v>24</v>
      </c>
    </row>
    <row r="2526" spans="1:15" x14ac:dyDescent="0.3">
      <c r="A2526" t="s">
        <v>7867</v>
      </c>
      <c r="B2526" t="s">
        <v>166</v>
      </c>
      <c r="C2526" t="s">
        <v>7868</v>
      </c>
      <c r="D2526" s="1">
        <v>30143</v>
      </c>
      <c r="E2526">
        <v>42</v>
      </c>
      <c r="F2526" t="s">
        <v>40</v>
      </c>
      <c r="G2526" t="s">
        <v>55</v>
      </c>
      <c r="H2526" t="s">
        <v>134</v>
      </c>
      <c r="I2526" t="s">
        <v>212</v>
      </c>
      <c r="J2526" t="s">
        <v>48</v>
      </c>
      <c r="K2526" s="1">
        <v>38298</v>
      </c>
      <c r="L2526">
        <v>20</v>
      </c>
      <c r="M2526" t="s">
        <v>7869</v>
      </c>
      <c r="N2526" t="s">
        <v>174</v>
      </c>
      <c r="O2526" t="s">
        <v>175</v>
      </c>
    </row>
    <row r="2527" spans="1:15" x14ac:dyDescent="0.3">
      <c r="A2527" t="s">
        <v>7870</v>
      </c>
      <c r="B2527" t="s">
        <v>341</v>
      </c>
      <c r="C2527" t="s">
        <v>7871</v>
      </c>
      <c r="D2527" s="1">
        <v>30066</v>
      </c>
      <c r="E2527">
        <v>42</v>
      </c>
      <c r="F2527" t="s">
        <v>40</v>
      </c>
      <c r="G2527" t="s">
        <v>55</v>
      </c>
      <c r="H2527" t="s">
        <v>168</v>
      </c>
      <c r="I2527" t="s">
        <v>1449</v>
      </c>
      <c r="J2527" t="s">
        <v>22</v>
      </c>
      <c r="K2527" s="1">
        <v>40997</v>
      </c>
      <c r="L2527">
        <v>12</v>
      </c>
      <c r="N2527" t="s">
        <v>23</v>
      </c>
      <c r="O2527" t="s">
        <v>24</v>
      </c>
    </row>
    <row r="2528" spans="1:15" x14ac:dyDescent="0.3">
      <c r="A2528" t="s">
        <v>7872</v>
      </c>
      <c r="B2528" t="s">
        <v>7873</v>
      </c>
      <c r="C2528" t="s">
        <v>7874</v>
      </c>
      <c r="D2528" s="1">
        <v>24536</v>
      </c>
      <c r="E2528">
        <v>57</v>
      </c>
      <c r="F2528" t="s">
        <v>18</v>
      </c>
      <c r="G2528" t="s">
        <v>28</v>
      </c>
      <c r="H2528" t="s">
        <v>29</v>
      </c>
      <c r="I2528" t="s">
        <v>87</v>
      </c>
      <c r="J2528" t="s">
        <v>22</v>
      </c>
      <c r="K2528" s="1">
        <v>37293</v>
      </c>
      <c r="L2528">
        <v>22</v>
      </c>
      <c r="N2528" t="s">
        <v>23</v>
      </c>
      <c r="O2528" t="s">
        <v>24</v>
      </c>
    </row>
    <row r="2529" spans="1:15" x14ac:dyDescent="0.3">
      <c r="A2529" t="s">
        <v>7875</v>
      </c>
      <c r="B2529" t="s">
        <v>7876</v>
      </c>
      <c r="C2529" t="s">
        <v>7877</v>
      </c>
      <c r="D2529" s="1">
        <v>30239</v>
      </c>
      <c r="E2529">
        <v>42</v>
      </c>
      <c r="F2529" t="s">
        <v>18</v>
      </c>
      <c r="G2529" t="s">
        <v>46</v>
      </c>
      <c r="H2529" t="s">
        <v>276</v>
      </c>
      <c r="I2529" t="s">
        <v>277</v>
      </c>
      <c r="J2529" t="s">
        <v>22</v>
      </c>
      <c r="K2529" s="1">
        <v>40606</v>
      </c>
      <c r="L2529">
        <v>13</v>
      </c>
      <c r="M2529" t="s">
        <v>7878</v>
      </c>
      <c r="N2529" t="s">
        <v>23</v>
      </c>
      <c r="O2529" t="s">
        <v>24</v>
      </c>
    </row>
    <row r="2530" spans="1:15" x14ac:dyDescent="0.3">
      <c r="A2530" t="s">
        <v>7879</v>
      </c>
      <c r="B2530" t="s">
        <v>7880</v>
      </c>
      <c r="C2530" t="s">
        <v>7881</v>
      </c>
      <c r="D2530" s="1">
        <v>34926</v>
      </c>
      <c r="E2530">
        <v>29</v>
      </c>
      <c r="F2530" t="s">
        <v>40</v>
      </c>
      <c r="G2530" t="s">
        <v>34</v>
      </c>
      <c r="H2530" t="s">
        <v>41</v>
      </c>
      <c r="I2530" t="s">
        <v>42</v>
      </c>
      <c r="J2530" t="s">
        <v>48</v>
      </c>
      <c r="K2530" s="1">
        <v>37972</v>
      </c>
      <c r="L2530">
        <v>21</v>
      </c>
      <c r="M2530" t="s">
        <v>7882</v>
      </c>
      <c r="N2530" t="s">
        <v>261</v>
      </c>
      <c r="O2530" t="s">
        <v>51</v>
      </c>
    </row>
    <row r="2531" spans="1:15" x14ac:dyDescent="0.3">
      <c r="A2531" t="s">
        <v>7883</v>
      </c>
      <c r="B2531" t="s">
        <v>7884</v>
      </c>
      <c r="C2531" t="s">
        <v>7885</v>
      </c>
      <c r="D2531" s="1">
        <v>32705</v>
      </c>
      <c r="E2531">
        <v>35</v>
      </c>
      <c r="F2531" t="s">
        <v>18</v>
      </c>
      <c r="G2531" t="s">
        <v>151</v>
      </c>
      <c r="H2531" t="s">
        <v>96</v>
      </c>
      <c r="I2531" t="s">
        <v>356</v>
      </c>
      <c r="J2531" t="s">
        <v>48</v>
      </c>
      <c r="K2531" s="1">
        <v>40937</v>
      </c>
      <c r="L2531">
        <v>12</v>
      </c>
      <c r="N2531" t="s">
        <v>144</v>
      </c>
      <c r="O2531" t="s">
        <v>125</v>
      </c>
    </row>
    <row r="2532" spans="1:15" x14ac:dyDescent="0.3">
      <c r="A2532" t="s">
        <v>7886</v>
      </c>
      <c r="B2532" t="s">
        <v>7887</v>
      </c>
      <c r="C2532" t="s">
        <v>7888</v>
      </c>
      <c r="D2532" s="1">
        <v>37486</v>
      </c>
      <c r="E2532">
        <v>22</v>
      </c>
      <c r="F2532" t="s">
        <v>18</v>
      </c>
      <c r="G2532" t="s">
        <v>55</v>
      </c>
      <c r="H2532" t="s">
        <v>134</v>
      </c>
      <c r="I2532" t="s">
        <v>6028</v>
      </c>
      <c r="J2532" t="s">
        <v>22</v>
      </c>
      <c r="K2532" s="1">
        <v>39630</v>
      </c>
      <c r="L2532">
        <v>16</v>
      </c>
      <c r="N2532" t="s">
        <v>23</v>
      </c>
      <c r="O2532" t="s">
        <v>24</v>
      </c>
    </row>
    <row r="2533" spans="1:15" x14ac:dyDescent="0.3">
      <c r="A2533" t="s">
        <v>7889</v>
      </c>
      <c r="B2533" t="s">
        <v>4800</v>
      </c>
      <c r="C2533" t="s">
        <v>7890</v>
      </c>
      <c r="D2533" s="1">
        <v>31027</v>
      </c>
      <c r="E2533">
        <v>40</v>
      </c>
      <c r="F2533" t="s">
        <v>18</v>
      </c>
      <c r="G2533" t="s">
        <v>34</v>
      </c>
      <c r="H2533" t="s">
        <v>41</v>
      </c>
      <c r="I2533" t="s">
        <v>42</v>
      </c>
      <c r="J2533" t="s">
        <v>48</v>
      </c>
      <c r="K2533" s="1">
        <v>42099</v>
      </c>
      <c r="L2533">
        <v>9</v>
      </c>
      <c r="N2533" t="s">
        <v>1241</v>
      </c>
      <c r="O2533" t="s">
        <v>125</v>
      </c>
    </row>
    <row r="2534" spans="1:15" x14ac:dyDescent="0.3">
      <c r="A2534" t="s">
        <v>7891</v>
      </c>
      <c r="B2534" t="s">
        <v>7892</v>
      </c>
      <c r="C2534" t="s">
        <v>7893</v>
      </c>
      <c r="D2534" s="1">
        <v>33368</v>
      </c>
      <c r="E2534">
        <v>33</v>
      </c>
      <c r="F2534" t="s">
        <v>40</v>
      </c>
      <c r="G2534" t="s">
        <v>28</v>
      </c>
      <c r="H2534" t="s">
        <v>29</v>
      </c>
      <c r="I2534" t="s">
        <v>252</v>
      </c>
      <c r="J2534" t="s">
        <v>22</v>
      </c>
      <c r="K2534" s="1">
        <v>41236</v>
      </c>
      <c r="L2534">
        <v>12</v>
      </c>
      <c r="N2534" t="s">
        <v>23</v>
      </c>
      <c r="O2534" t="s">
        <v>24</v>
      </c>
    </row>
    <row r="2535" spans="1:15" x14ac:dyDescent="0.3">
      <c r="A2535" t="s">
        <v>7894</v>
      </c>
      <c r="B2535" t="s">
        <v>6935</v>
      </c>
      <c r="C2535" t="s">
        <v>7895</v>
      </c>
      <c r="D2535" s="1">
        <v>25883</v>
      </c>
      <c r="E2535">
        <v>54</v>
      </c>
      <c r="F2535" t="s">
        <v>40</v>
      </c>
      <c r="G2535" t="s">
        <v>151</v>
      </c>
      <c r="H2535" t="s">
        <v>168</v>
      </c>
      <c r="I2535" t="s">
        <v>1285</v>
      </c>
      <c r="J2535" t="s">
        <v>22</v>
      </c>
      <c r="K2535" s="1">
        <v>39906</v>
      </c>
      <c r="L2535">
        <v>15</v>
      </c>
      <c r="N2535" t="s">
        <v>23</v>
      </c>
      <c r="O2535" t="s">
        <v>24</v>
      </c>
    </row>
    <row r="2536" spans="1:15" x14ac:dyDescent="0.3">
      <c r="A2536" t="s">
        <v>7896</v>
      </c>
      <c r="B2536" t="s">
        <v>7897</v>
      </c>
      <c r="C2536" t="s">
        <v>7898</v>
      </c>
      <c r="D2536" s="1">
        <v>34704</v>
      </c>
      <c r="E2536">
        <v>29</v>
      </c>
      <c r="F2536" t="s">
        <v>18</v>
      </c>
      <c r="G2536" t="s">
        <v>34</v>
      </c>
      <c r="H2536" t="s">
        <v>96</v>
      </c>
      <c r="I2536" t="s">
        <v>459</v>
      </c>
      <c r="J2536" t="s">
        <v>48</v>
      </c>
      <c r="K2536" s="1">
        <v>38032</v>
      </c>
      <c r="L2536">
        <v>20</v>
      </c>
      <c r="N2536" t="s">
        <v>541</v>
      </c>
      <c r="O2536" t="s">
        <v>24</v>
      </c>
    </row>
    <row r="2537" spans="1:15" x14ac:dyDescent="0.3">
      <c r="A2537" t="s">
        <v>7899</v>
      </c>
      <c r="B2537" t="s">
        <v>4506</v>
      </c>
      <c r="C2537" t="s">
        <v>7900</v>
      </c>
      <c r="D2537" s="1">
        <v>34720</v>
      </c>
      <c r="E2537">
        <v>29</v>
      </c>
      <c r="F2537" t="s">
        <v>18</v>
      </c>
      <c r="G2537" t="s">
        <v>55</v>
      </c>
      <c r="H2537" t="s">
        <v>35</v>
      </c>
      <c r="I2537" t="s">
        <v>465</v>
      </c>
      <c r="J2537" t="s">
        <v>48</v>
      </c>
      <c r="K2537" s="1">
        <v>39784</v>
      </c>
      <c r="L2537">
        <v>16</v>
      </c>
      <c r="N2537" t="s">
        <v>174</v>
      </c>
      <c r="O2537" t="s">
        <v>175</v>
      </c>
    </row>
    <row r="2538" spans="1:15" x14ac:dyDescent="0.3">
      <c r="A2538" t="s">
        <v>7901</v>
      </c>
      <c r="B2538" t="s">
        <v>680</v>
      </c>
      <c r="C2538" t="s">
        <v>7902</v>
      </c>
      <c r="D2538" s="1">
        <v>29903</v>
      </c>
      <c r="E2538">
        <v>43</v>
      </c>
      <c r="F2538" t="s">
        <v>40</v>
      </c>
      <c r="G2538" t="s">
        <v>28</v>
      </c>
      <c r="H2538" t="s">
        <v>35</v>
      </c>
      <c r="I2538" t="s">
        <v>343</v>
      </c>
      <c r="J2538" t="s">
        <v>22</v>
      </c>
      <c r="K2538" s="1">
        <v>39209</v>
      </c>
      <c r="L2538">
        <v>17</v>
      </c>
      <c r="N2538" t="s">
        <v>23</v>
      </c>
      <c r="O2538" t="s">
        <v>24</v>
      </c>
    </row>
    <row r="2539" spans="1:15" x14ac:dyDescent="0.3">
      <c r="A2539" t="s">
        <v>7903</v>
      </c>
      <c r="B2539" t="s">
        <v>7904</v>
      </c>
      <c r="C2539" t="s">
        <v>7905</v>
      </c>
      <c r="D2539" s="1">
        <v>33562</v>
      </c>
      <c r="E2539">
        <v>33</v>
      </c>
      <c r="F2539" t="s">
        <v>630</v>
      </c>
      <c r="G2539" t="s">
        <v>151</v>
      </c>
      <c r="H2539" t="s">
        <v>29</v>
      </c>
      <c r="I2539" t="s">
        <v>30</v>
      </c>
      <c r="J2539" t="s">
        <v>48</v>
      </c>
      <c r="K2539" s="1">
        <v>42613</v>
      </c>
      <c r="L2539">
        <v>8</v>
      </c>
      <c r="N2539" t="s">
        <v>2240</v>
      </c>
      <c r="O2539" t="s">
        <v>125</v>
      </c>
    </row>
    <row r="2540" spans="1:15" x14ac:dyDescent="0.3">
      <c r="A2540" t="s">
        <v>7906</v>
      </c>
      <c r="B2540" t="s">
        <v>7907</v>
      </c>
      <c r="C2540" t="s">
        <v>4420</v>
      </c>
      <c r="D2540" s="1">
        <v>33425</v>
      </c>
      <c r="E2540">
        <v>33</v>
      </c>
      <c r="F2540" t="s">
        <v>40</v>
      </c>
      <c r="G2540" t="s">
        <v>55</v>
      </c>
      <c r="H2540" t="s">
        <v>168</v>
      </c>
      <c r="I2540" t="s">
        <v>1285</v>
      </c>
      <c r="J2540" t="s">
        <v>22</v>
      </c>
      <c r="K2540" s="1">
        <v>38477</v>
      </c>
      <c r="L2540">
        <v>19</v>
      </c>
      <c r="N2540" t="s">
        <v>23</v>
      </c>
      <c r="O2540" t="s">
        <v>24</v>
      </c>
    </row>
    <row r="2541" spans="1:15" x14ac:dyDescent="0.3">
      <c r="A2541" t="s">
        <v>7908</v>
      </c>
      <c r="B2541" t="s">
        <v>7909</v>
      </c>
      <c r="C2541" t="s">
        <v>7910</v>
      </c>
      <c r="D2541" s="1">
        <v>27498</v>
      </c>
      <c r="E2541">
        <v>49</v>
      </c>
      <c r="F2541" t="s">
        <v>40</v>
      </c>
      <c r="G2541" t="s">
        <v>19</v>
      </c>
      <c r="H2541" t="s">
        <v>20</v>
      </c>
      <c r="I2541" t="s">
        <v>101</v>
      </c>
      <c r="J2541" t="s">
        <v>22</v>
      </c>
      <c r="K2541" s="1">
        <v>43506</v>
      </c>
      <c r="L2541">
        <v>5</v>
      </c>
      <c r="N2541" t="s">
        <v>23</v>
      </c>
      <c r="O2541" t="s">
        <v>24</v>
      </c>
    </row>
    <row r="2542" spans="1:15" x14ac:dyDescent="0.3">
      <c r="A2542" t="s">
        <v>7911</v>
      </c>
      <c r="B2542" t="s">
        <v>1975</v>
      </c>
      <c r="C2542" t="s">
        <v>7912</v>
      </c>
      <c r="D2542" s="1">
        <v>31331</v>
      </c>
      <c r="E2542">
        <v>39</v>
      </c>
      <c r="F2542" t="s">
        <v>40</v>
      </c>
      <c r="G2542" t="s">
        <v>34</v>
      </c>
      <c r="H2542" t="s">
        <v>168</v>
      </c>
      <c r="I2542" t="s">
        <v>1449</v>
      </c>
      <c r="J2542" t="s">
        <v>22</v>
      </c>
      <c r="K2542" s="1">
        <v>41997</v>
      </c>
      <c r="L2542">
        <v>10</v>
      </c>
      <c r="N2542" t="s">
        <v>23</v>
      </c>
      <c r="O2542" t="s">
        <v>24</v>
      </c>
    </row>
    <row r="2543" spans="1:15" x14ac:dyDescent="0.3">
      <c r="A2543" t="s">
        <v>7913</v>
      </c>
      <c r="B2543" t="s">
        <v>5071</v>
      </c>
      <c r="C2543" t="s">
        <v>7914</v>
      </c>
      <c r="D2543" s="1">
        <v>28954</v>
      </c>
      <c r="E2543">
        <v>45</v>
      </c>
      <c r="F2543" t="s">
        <v>18</v>
      </c>
      <c r="G2543" t="s">
        <v>34</v>
      </c>
      <c r="H2543" t="s">
        <v>219</v>
      </c>
      <c r="I2543" t="s">
        <v>220</v>
      </c>
      <c r="J2543" t="s">
        <v>48</v>
      </c>
      <c r="K2543" s="1">
        <v>41778</v>
      </c>
      <c r="L2543">
        <v>10</v>
      </c>
      <c r="N2543" t="s">
        <v>144</v>
      </c>
      <c r="O2543" t="s">
        <v>125</v>
      </c>
    </row>
    <row r="2544" spans="1:15" x14ac:dyDescent="0.3">
      <c r="A2544" t="s">
        <v>7915</v>
      </c>
      <c r="B2544" t="s">
        <v>7916</v>
      </c>
      <c r="C2544" t="s">
        <v>7917</v>
      </c>
      <c r="D2544" s="1">
        <v>25241</v>
      </c>
      <c r="E2544">
        <v>55</v>
      </c>
      <c r="F2544" t="s">
        <v>18</v>
      </c>
      <c r="G2544" t="s">
        <v>55</v>
      </c>
      <c r="H2544" t="s">
        <v>96</v>
      </c>
      <c r="I2544" t="s">
        <v>501</v>
      </c>
      <c r="J2544" t="s">
        <v>48</v>
      </c>
      <c r="K2544" s="1">
        <v>42433</v>
      </c>
      <c r="L2544">
        <v>8</v>
      </c>
      <c r="N2544" t="s">
        <v>419</v>
      </c>
      <c r="O2544" t="s">
        <v>318</v>
      </c>
    </row>
    <row r="2545" spans="1:15" x14ac:dyDescent="0.3">
      <c r="A2545" t="s">
        <v>7918</v>
      </c>
      <c r="B2545" t="s">
        <v>7919</v>
      </c>
      <c r="C2545" t="s">
        <v>7920</v>
      </c>
      <c r="D2545" s="1">
        <v>27126</v>
      </c>
      <c r="E2545">
        <v>50</v>
      </c>
      <c r="F2545" t="s">
        <v>18</v>
      </c>
      <c r="G2545" t="s">
        <v>46</v>
      </c>
      <c r="H2545" t="s">
        <v>96</v>
      </c>
      <c r="I2545" t="s">
        <v>1181</v>
      </c>
      <c r="J2545" t="s">
        <v>22</v>
      </c>
      <c r="K2545" s="1">
        <v>44175</v>
      </c>
      <c r="L2545">
        <v>4</v>
      </c>
      <c r="N2545" t="s">
        <v>23</v>
      </c>
      <c r="O2545" t="s">
        <v>24</v>
      </c>
    </row>
    <row r="2546" spans="1:15" x14ac:dyDescent="0.3">
      <c r="A2546" t="s">
        <v>7921</v>
      </c>
      <c r="B2546" t="s">
        <v>7922</v>
      </c>
      <c r="C2546" t="s">
        <v>7923</v>
      </c>
      <c r="D2546" s="1">
        <v>28669</v>
      </c>
      <c r="E2546">
        <v>46</v>
      </c>
      <c r="F2546" t="s">
        <v>40</v>
      </c>
      <c r="G2546" t="s">
        <v>46</v>
      </c>
      <c r="H2546" t="s">
        <v>219</v>
      </c>
      <c r="I2546" t="s">
        <v>347</v>
      </c>
      <c r="J2546" t="s">
        <v>22</v>
      </c>
      <c r="K2546" s="1">
        <v>43211</v>
      </c>
      <c r="L2546">
        <v>6</v>
      </c>
      <c r="N2546" t="s">
        <v>23</v>
      </c>
      <c r="O2546" t="s">
        <v>24</v>
      </c>
    </row>
    <row r="2547" spans="1:15" x14ac:dyDescent="0.3">
      <c r="A2547" t="s">
        <v>7924</v>
      </c>
      <c r="B2547" t="s">
        <v>7925</v>
      </c>
      <c r="C2547" t="s">
        <v>7926</v>
      </c>
      <c r="D2547" s="1">
        <v>30358</v>
      </c>
      <c r="E2547">
        <v>41</v>
      </c>
      <c r="F2547" t="s">
        <v>40</v>
      </c>
      <c r="G2547" t="s">
        <v>34</v>
      </c>
      <c r="H2547" t="s">
        <v>96</v>
      </c>
      <c r="I2547" t="s">
        <v>520</v>
      </c>
      <c r="J2547" t="s">
        <v>22</v>
      </c>
      <c r="K2547" s="1">
        <v>39092</v>
      </c>
      <c r="L2547">
        <v>17</v>
      </c>
      <c r="N2547" t="s">
        <v>23</v>
      </c>
      <c r="O2547" t="s">
        <v>24</v>
      </c>
    </row>
    <row r="2548" spans="1:15" x14ac:dyDescent="0.3">
      <c r="A2548" t="s">
        <v>7927</v>
      </c>
      <c r="B2548" t="s">
        <v>7928</v>
      </c>
      <c r="C2548" t="s">
        <v>7929</v>
      </c>
      <c r="D2548" s="1">
        <v>37230</v>
      </c>
      <c r="E2548">
        <v>23</v>
      </c>
      <c r="F2548" t="s">
        <v>18</v>
      </c>
      <c r="G2548" t="s">
        <v>55</v>
      </c>
      <c r="H2548" t="s">
        <v>20</v>
      </c>
      <c r="I2548" t="s">
        <v>239</v>
      </c>
      <c r="J2548" t="s">
        <v>22</v>
      </c>
      <c r="K2548" s="1">
        <v>43534</v>
      </c>
      <c r="L2548">
        <v>5</v>
      </c>
      <c r="N2548" t="s">
        <v>23</v>
      </c>
      <c r="O2548" t="s">
        <v>24</v>
      </c>
    </row>
    <row r="2549" spans="1:15" x14ac:dyDescent="0.3">
      <c r="A2549" t="s">
        <v>7930</v>
      </c>
      <c r="B2549" t="s">
        <v>7931</v>
      </c>
      <c r="C2549" t="s">
        <v>7932</v>
      </c>
      <c r="D2549" s="1">
        <v>35408</v>
      </c>
      <c r="E2549">
        <v>28</v>
      </c>
      <c r="F2549" t="s">
        <v>40</v>
      </c>
      <c r="G2549" t="s">
        <v>55</v>
      </c>
      <c r="H2549" t="s">
        <v>20</v>
      </c>
      <c r="I2549" t="s">
        <v>173</v>
      </c>
      <c r="J2549" t="s">
        <v>48</v>
      </c>
      <c r="K2549" s="1">
        <v>42282</v>
      </c>
      <c r="L2549">
        <v>9</v>
      </c>
      <c r="N2549" t="s">
        <v>2193</v>
      </c>
      <c r="O2549" t="s">
        <v>51</v>
      </c>
    </row>
    <row r="2550" spans="1:15" x14ac:dyDescent="0.3">
      <c r="A2550" t="s">
        <v>7933</v>
      </c>
      <c r="B2550" t="s">
        <v>7934</v>
      </c>
      <c r="C2550" t="s">
        <v>7935</v>
      </c>
      <c r="D2550" s="1">
        <v>35607</v>
      </c>
      <c r="E2550">
        <v>27</v>
      </c>
      <c r="F2550" t="s">
        <v>40</v>
      </c>
      <c r="G2550" t="s">
        <v>28</v>
      </c>
      <c r="H2550" t="s">
        <v>168</v>
      </c>
      <c r="I2550" t="s">
        <v>2537</v>
      </c>
      <c r="J2550" t="s">
        <v>22</v>
      </c>
      <c r="K2550" s="1">
        <v>43016</v>
      </c>
      <c r="L2550">
        <v>7</v>
      </c>
      <c r="M2550" t="s">
        <v>7936</v>
      </c>
      <c r="N2550" t="s">
        <v>23</v>
      </c>
      <c r="O2550" t="s">
        <v>24</v>
      </c>
    </row>
    <row r="2551" spans="1:15" x14ac:dyDescent="0.3">
      <c r="A2551" t="s">
        <v>7937</v>
      </c>
      <c r="B2551" t="s">
        <v>4981</v>
      </c>
      <c r="C2551" t="s">
        <v>7938</v>
      </c>
      <c r="D2551" s="1">
        <v>25178</v>
      </c>
      <c r="E2551">
        <v>56</v>
      </c>
      <c r="F2551" t="s">
        <v>40</v>
      </c>
      <c r="G2551" t="s">
        <v>19</v>
      </c>
      <c r="H2551" t="s">
        <v>41</v>
      </c>
      <c r="I2551" t="s">
        <v>243</v>
      </c>
      <c r="J2551" t="s">
        <v>48</v>
      </c>
      <c r="K2551" s="1">
        <v>43253</v>
      </c>
      <c r="L2551">
        <v>6</v>
      </c>
      <c r="N2551" t="s">
        <v>419</v>
      </c>
      <c r="O2551" t="s">
        <v>318</v>
      </c>
    </row>
    <row r="2552" spans="1:15" x14ac:dyDescent="0.3">
      <c r="A2552" t="s">
        <v>7939</v>
      </c>
      <c r="B2552" t="s">
        <v>4420</v>
      </c>
      <c r="C2552" t="s">
        <v>7940</v>
      </c>
      <c r="D2552" s="1">
        <v>27747</v>
      </c>
      <c r="E2552">
        <v>49</v>
      </c>
      <c r="F2552" t="s">
        <v>18</v>
      </c>
      <c r="G2552" t="s">
        <v>19</v>
      </c>
      <c r="H2552" t="s">
        <v>20</v>
      </c>
      <c r="I2552" t="s">
        <v>68</v>
      </c>
      <c r="J2552" t="s">
        <v>48</v>
      </c>
      <c r="K2552" s="1">
        <v>41350</v>
      </c>
      <c r="L2552">
        <v>11</v>
      </c>
      <c r="N2552" t="s">
        <v>180</v>
      </c>
      <c r="O2552" t="s">
        <v>24</v>
      </c>
    </row>
    <row r="2553" spans="1:15" x14ac:dyDescent="0.3">
      <c r="A2553" t="s">
        <v>7941</v>
      </c>
      <c r="B2553" t="s">
        <v>7942</v>
      </c>
      <c r="C2553" t="s">
        <v>7943</v>
      </c>
      <c r="D2553" s="1">
        <v>30680</v>
      </c>
      <c r="E2553">
        <v>41</v>
      </c>
      <c r="F2553" t="s">
        <v>18</v>
      </c>
      <c r="G2553" t="s">
        <v>28</v>
      </c>
      <c r="H2553" t="s">
        <v>20</v>
      </c>
      <c r="I2553" t="s">
        <v>1331</v>
      </c>
      <c r="J2553" t="s">
        <v>22</v>
      </c>
      <c r="K2553" s="1">
        <v>40989</v>
      </c>
      <c r="L2553">
        <v>12</v>
      </c>
      <c r="N2553" t="s">
        <v>23</v>
      </c>
      <c r="O2553" t="s">
        <v>24</v>
      </c>
    </row>
    <row r="2554" spans="1:15" x14ac:dyDescent="0.3">
      <c r="A2554" t="s">
        <v>7944</v>
      </c>
      <c r="B2554" t="s">
        <v>7945</v>
      </c>
      <c r="C2554" t="s">
        <v>7946</v>
      </c>
      <c r="D2554" s="1">
        <v>28664</v>
      </c>
      <c r="E2554">
        <v>46</v>
      </c>
      <c r="F2554" t="s">
        <v>18</v>
      </c>
      <c r="G2554" t="s">
        <v>55</v>
      </c>
      <c r="H2554" t="s">
        <v>20</v>
      </c>
      <c r="I2554" t="s">
        <v>119</v>
      </c>
      <c r="J2554" t="s">
        <v>22</v>
      </c>
      <c r="K2554" s="1">
        <v>42396</v>
      </c>
      <c r="L2554">
        <v>8</v>
      </c>
      <c r="M2554" t="s">
        <v>7947</v>
      </c>
      <c r="N2554" t="s">
        <v>23</v>
      </c>
      <c r="O2554" t="s">
        <v>24</v>
      </c>
    </row>
    <row r="2555" spans="1:15" x14ac:dyDescent="0.3">
      <c r="A2555" t="s">
        <v>7948</v>
      </c>
      <c r="B2555" t="s">
        <v>7949</v>
      </c>
      <c r="C2555" t="s">
        <v>7950</v>
      </c>
      <c r="D2555" s="1">
        <v>35655</v>
      </c>
      <c r="E2555">
        <v>27</v>
      </c>
      <c r="F2555" t="s">
        <v>18</v>
      </c>
      <c r="G2555" t="s">
        <v>34</v>
      </c>
      <c r="H2555" t="s">
        <v>96</v>
      </c>
      <c r="I2555" t="s">
        <v>501</v>
      </c>
      <c r="J2555" t="s">
        <v>22</v>
      </c>
      <c r="K2555" s="1">
        <v>43400</v>
      </c>
      <c r="L2555">
        <v>6</v>
      </c>
      <c r="N2555" t="s">
        <v>23</v>
      </c>
      <c r="O2555" t="s">
        <v>24</v>
      </c>
    </row>
    <row r="2556" spans="1:15" x14ac:dyDescent="0.3">
      <c r="A2556" t="s">
        <v>7951</v>
      </c>
      <c r="B2556" t="s">
        <v>7952</v>
      </c>
      <c r="C2556" t="s">
        <v>7953</v>
      </c>
      <c r="D2556" s="1">
        <v>36647</v>
      </c>
      <c r="E2556">
        <v>24</v>
      </c>
      <c r="F2556" t="s">
        <v>18</v>
      </c>
      <c r="G2556" t="s">
        <v>28</v>
      </c>
      <c r="H2556" t="s">
        <v>20</v>
      </c>
      <c r="I2556" t="s">
        <v>119</v>
      </c>
      <c r="J2556" t="s">
        <v>22</v>
      </c>
      <c r="K2556" s="1">
        <v>39058</v>
      </c>
      <c r="L2556">
        <v>18</v>
      </c>
      <c r="M2556" t="s">
        <v>7954</v>
      </c>
      <c r="N2556" t="s">
        <v>23</v>
      </c>
      <c r="O2556" t="s">
        <v>24</v>
      </c>
    </row>
    <row r="2557" spans="1:15" x14ac:dyDescent="0.3">
      <c r="A2557" t="s">
        <v>7955</v>
      </c>
      <c r="B2557" t="s">
        <v>1794</v>
      </c>
      <c r="C2557" t="s">
        <v>7956</v>
      </c>
      <c r="D2557" s="1">
        <v>36769</v>
      </c>
      <c r="E2557">
        <v>24</v>
      </c>
      <c r="F2557" t="s">
        <v>40</v>
      </c>
      <c r="G2557" t="s">
        <v>95</v>
      </c>
      <c r="H2557" t="s">
        <v>219</v>
      </c>
      <c r="I2557" t="s">
        <v>2661</v>
      </c>
      <c r="J2557" t="s">
        <v>22</v>
      </c>
      <c r="K2557" s="1">
        <v>39903</v>
      </c>
      <c r="L2557">
        <v>15</v>
      </c>
      <c r="N2557" t="s">
        <v>23</v>
      </c>
      <c r="O2557" t="s">
        <v>24</v>
      </c>
    </row>
    <row r="2558" spans="1:15" x14ac:dyDescent="0.3">
      <c r="A2558" t="s">
        <v>7957</v>
      </c>
      <c r="B2558" t="s">
        <v>7958</v>
      </c>
      <c r="C2558" t="s">
        <v>7959</v>
      </c>
      <c r="D2558" s="1">
        <v>30696</v>
      </c>
      <c r="E2558">
        <v>40</v>
      </c>
      <c r="F2558" t="s">
        <v>18</v>
      </c>
      <c r="G2558" t="s">
        <v>55</v>
      </c>
      <c r="H2558" t="s">
        <v>35</v>
      </c>
      <c r="I2558" t="s">
        <v>197</v>
      </c>
      <c r="J2558" t="s">
        <v>22</v>
      </c>
      <c r="K2558" s="1">
        <v>39936</v>
      </c>
      <c r="L2558">
        <v>15</v>
      </c>
      <c r="N2558" t="s">
        <v>23</v>
      </c>
      <c r="O2558" t="s">
        <v>24</v>
      </c>
    </row>
    <row r="2559" spans="1:15" x14ac:dyDescent="0.3">
      <c r="A2559" t="s">
        <v>7960</v>
      </c>
      <c r="B2559" t="s">
        <v>7961</v>
      </c>
      <c r="C2559" t="s">
        <v>7962</v>
      </c>
      <c r="D2559" s="1">
        <v>30361</v>
      </c>
      <c r="E2559">
        <v>41</v>
      </c>
      <c r="F2559" t="s">
        <v>18</v>
      </c>
      <c r="G2559" t="s">
        <v>46</v>
      </c>
      <c r="H2559" t="s">
        <v>134</v>
      </c>
      <c r="I2559" t="s">
        <v>656</v>
      </c>
      <c r="J2559" t="s">
        <v>22</v>
      </c>
      <c r="K2559" s="1">
        <v>39204</v>
      </c>
      <c r="L2559">
        <v>17</v>
      </c>
      <c r="N2559" t="s">
        <v>23</v>
      </c>
      <c r="O2559" t="s">
        <v>24</v>
      </c>
    </row>
    <row r="2560" spans="1:15" x14ac:dyDescent="0.3">
      <c r="A2560" t="s">
        <v>7963</v>
      </c>
      <c r="B2560" t="s">
        <v>7964</v>
      </c>
      <c r="C2560" t="s">
        <v>7965</v>
      </c>
      <c r="D2560" s="1">
        <v>35599</v>
      </c>
      <c r="E2560">
        <v>27</v>
      </c>
      <c r="F2560" t="s">
        <v>18</v>
      </c>
      <c r="G2560" t="s">
        <v>34</v>
      </c>
      <c r="H2560" t="s">
        <v>20</v>
      </c>
      <c r="I2560" t="s">
        <v>91</v>
      </c>
      <c r="J2560" t="s">
        <v>48</v>
      </c>
      <c r="K2560" s="1">
        <v>38429</v>
      </c>
      <c r="L2560">
        <v>19</v>
      </c>
      <c r="N2560" t="s">
        <v>1241</v>
      </c>
      <c r="O2560" t="s">
        <v>125</v>
      </c>
    </row>
    <row r="2561" spans="1:15" x14ac:dyDescent="0.3">
      <c r="A2561" t="s">
        <v>7966</v>
      </c>
      <c r="B2561" t="s">
        <v>2323</v>
      </c>
      <c r="C2561" t="s">
        <v>7967</v>
      </c>
      <c r="D2561" s="1">
        <v>36869</v>
      </c>
      <c r="E2561">
        <v>24</v>
      </c>
      <c r="F2561" t="s">
        <v>18</v>
      </c>
      <c r="G2561" t="s">
        <v>28</v>
      </c>
      <c r="H2561" t="s">
        <v>41</v>
      </c>
      <c r="I2561" t="s">
        <v>77</v>
      </c>
      <c r="J2561" t="s">
        <v>22</v>
      </c>
      <c r="K2561" s="1">
        <v>40505</v>
      </c>
      <c r="L2561">
        <v>14</v>
      </c>
      <c r="N2561" t="s">
        <v>23</v>
      </c>
      <c r="O2561" t="s">
        <v>24</v>
      </c>
    </row>
    <row r="2562" spans="1:15" x14ac:dyDescent="0.3">
      <c r="A2562" t="s">
        <v>7968</v>
      </c>
      <c r="B2562" t="s">
        <v>7969</v>
      </c>
      <c r="C2562" t="s">
        <v>7970</v>
      </c>
      <c r="D2562" s="1">
        <v>35296</v>
      </c>
      <c r="E2562">
        <v>28</v>
      </c>
      <c r="F2562" t="s">
        <v>18</v>
      </c>
      <c r="G2562" t="s">
        <v>46</v>
      </c>
      <c r="H2562" t="s">
        <v>219</v>
      </c>
      <c r="I2562" t="s">
        <v>2661</v>
      </c>
      <c r="J2562" t="s">
        <v>48</v>
      </c>
      <c r="K2562" s="1">
        <v>42590</v>
      </c>
      <c r="L2562">
        <v>8</v>
      </c>
      <c r="N2562" t="s">
        <v>1146</v>
      </c>
      <c r="O2562" t="s">
        <v>448</v>
      </c>
    </row>
    <row r="2563" spans="1:15" x14ac:dyDescent="0.3">
      <c r="A2563" t="s">
        <v>7971</v>
      </c>
      <c r="B2563" t="s">
        <v>4446</v>
      </c>
      <c r="C2563" t="s">
        <v>7972</v>
      </c>
      <c r="D2563" s="1">
        <v>32426</v>
      </c>
      <c r="E2563">
        <v>36</v>
      </c>
      <c r="F2563" t="s">
        <v>18</v>
      </c>
      <c r="G2563" t="s">
        <v>34</v>
      </c>
      <c r="H2563" t="s">
        <v>35</v>
      </c>
      <c r="I2563" t="s">
        <v>197</v>
      </c>
      <c r="J2563" t="s">
        <v>22</v>
      </c>
      <c r="K2563" s="1">
        <v>39248</v>
      </c>
      <c r="L2563">
        <v>17</v>
      </c>
      <c r="N2563" t="s">
        <v>23</v>
      </c>
      <c r="O2563" t="s">
        <v>24</v>
      </c>
    </row>
    <row r="2564" spans="1:15" x14ac:dyDescent="0.3">
      <c r="A2564" t="s">
        <v>7973</v>
      </c>
      <c r="B2564" t="s">
        <v>7974</v>
      </c>
      <c r="C2564" t="s">
        <v>7975</v>
      </c>
      <c r="D2564" s="1">
        <v>37056</v>
      </c>
      <c r="E2564">
        <v>23</v>
      </c>
      <c r="F2564" t="s">
        <v>40</v>
      </c>
      <c r="G2564" t="s">
        <v>95</v>
      </c>
      <c r="H2564" t="s">
        <v>41</v>
      </c>
      <c r="I2564" t="s">
        <v>234</v>
      </c>
      <c r="J2564" t="s">
        <v>22</v>
      </c>
      <c r="K2564" s="1">
        <v>41314</v>
      </c>
      <c r="L2564">
        <v>11</v>
      </c>
      <c r="N2564" t="s">
        <v>23</v>
      </c>
      <c r="O2564" t="s">
        <v>24</v>
      </c>
    </row>
    <row r="2565" spans="1:15" x14ac:dyDescent="0.3">
      <c r="A2565" t="s">
        <v>7976</v>
      </c>
      <c r="B2565" t="s">
        <v>7977</v>
      </c>
      <c r="C2565" t="s">
        <v>7978</v>
      </c>
      <c r="D2565" s="1">
        <v>34965</v>
      </c>
      <c r="E2565">
        <v>29</v>
      </c>
      <c r="F2565" t="s">
        <v>18</v>
      </c>
      <c r="G2565" t="s">
        <v>95</v>
      </c>
      <c r="H2565" t="s">
        <v>96</v>
      </c>
      <c r="I2565" t="s">
        <v>1161</v>
      </c>
      <c r="J2565" t="s">
        <v>22</v>
      </c>
      <c r="K2565" s="1">
        <v>37576</v>
      </c>
      <c r="L2565">
        <v>22</v>
      </c>
      <c r="N2565" t="s">
        <v>23</v>
      </c>
      <c r="O2565" t="s">
        <v>24</v>
      </c>
    </row>
    <row r="2566" spans="1:15" x14ac:dyDescent="0.3">
      <c r="A2566" t="s">
        <v>7979</v>
      </c>
      <c r="B2566" t="s">
        <v>7980</v>
      </c>
      <c r="C2566" t="s">
        <v>7981</v>
      </c>
      <c r="D2566" s="1">
        <v>29804</v>
      </c>
      <c r="E2566">
        <v>43</v>
      </c>
      <c r="F2566" t="s">
        <v>18</v>
      </c>
      <c r="G2566" t="s">
        <v>28</v>
      </c>
      <c r="H2566" t="s">
        <v>96</v>
      </c>
      <c r="I2566" t="s">
        <v>452</v>
      </c>
      <c r="J2566" t="s">
        <v>22</v>
      </c>
      <c r="K2566" s="1">
        <v>41603</v>
      </c>
      <c r="L2566">
        <v>11</v>
      </c>
      <c r="N2566" t="s">
        <v>23</v>
      </c>
      <c r="O2566" t="s">
        <v>24</v>
      </c>
    </row>
    <row r="2567" spans="1:15" x14ac:dyDescent="0.3">
      <c r="A2567" t="s">
        <v>7982</v>
      </c>
      <c r="B2567" t="s">
        <v>7983</v>
      </c>
      <c r="C2567" t="s">
        <v>7984</v>
      </c>
      <c r="D2567" s="1">
        <v>34723</v>
      </c>
      <c r="E2567">
        <v>29</v>
      </c>
      <c r="F2567" t="s">
        <v>40</v>
      </c>
      <c r="G2567" t="s">
        <v>34</v>
      </c>
      <c r="H2567" t="s">
        <v>41</v>
      </c>
      <c r="I2567" t="s">
        <v>129</v>
      </c>
      <c r="J2567" t="s">
        <v>22</v>
      </c>
      <c r="K2567" s="1">
        <v>42896</v>
      </c>
      <c r="L2567">
        <v>7</v>
      </c>
      <c r="N2567" t="s">
        <v>23</v>
      </c>
      <c r="O2567" t="s">
        <v>24</v>
      </c>
    </row>
    <row r="2568" spans="1:15" x14ac:dyDescent="0.3">
      <c r="A2568" t="s">
        <v>7985</v>
      </c>
      <c r="B2568" t="s">
        <v>7986</v>
      </c>
      <c r="C2568" t="s">
        <v>7987</v>
      </c>
      <c r="D2568" s="1">
        <v>33645</v>
      </c>
      <c r="E2568">
        <v>32</v>
      </c>
      <c r="F2568" t="s">
        <v>40</v>
      </c>
      <c r="G2568" t="s">
        <v>55</v>
      </c>
      <c r="H2568" t="s">
        <v>168</v>
      </c>
      <c r="I2568" t="s">
        <v>1449</v>
      </c>
      <c r="J2568" t="s">
        <v>48</v>
      </c>
      <c r="K2568" s="1">
        <v>38712</v>
      </c>
      <c r="L2568">
        <v>19</v>
      </c>
      <c r="N2568" t="s">
        <v>469</v>
      </c>
      <c r="O2568" t="s">
        <v>461</v>
      </c>
    </row>
    <row r="2569" spans="1:15" x14ac:dyDescent="0.3">
      <c r="A2569" t="s">
        <v>7988</v>
      </c>
      <c r="B2569" t="s">
        <v>7989</v>
      </c>
      <c r="C2569" t="s">
        <v>7990</v>
      </c>
      <c r="D2569" s="1">
        <v>31858</v>
      </c>
      <c r="E2569">
        <v>37</v>
      </c>
      <c r="F2569" t="s">
        <v>40</v>
      </c>
      <c r="G2569" t="s">
        <v>28</v>
      </c>
      <c r="H2569" t="s">
        <v>168</v>
      </c>
      <c r="I2569" t="s">
        <v>287</v>
      </c>
      <c r="J2569" t="s">
        <v>22</v>
      </c>
      <c r="K2569" s="1">
        <v>43285</v>
      </c>
      <c r="L2569">
        <v>6</v>
      </c>
      <c r="N2569" t="s">
        <v>23</v>
      </c>
      <c r="O2569" t="s">
        <v>24</v>
      </c>
    </row>
    <row r="2570" spans="1:15" x14ac:dyDescent="0.3">
      <c r="A2570" t="s">
        <v>7991</v>
      </c>
      <c r="B2570" t="s">
        <v>7992</v>
      </c>
      <c r="C2570" t="s">
        <v>7993</v>
      </c>
      <c r="D2570" s="1">
        <v>34349</v>
      </c>
      <c r="E2570">
        <v>30</v>
      </c>
      <c r="F2570" t="s">
        <v>40</v>
      </c>
      <c r="G2570" t="s">
        <v>28</v>
      </c>
      <c r="H2570" t="s">
        <v>20</v>
      </c>
      <c r="I2570" t="s">
        <v>2642</v>
      </c>
      <c r="J2570" t="s">
        <v>48</v>
      </c>
      <c r="K2570" s="1">
        <v>38137</v>
      </c>
      <c r="L2570">
        <v>20</v>
      </c>
      <c r="N2570" t="s">
        <v>1146</v>
      </c>
      <c r="O2570" t="s">
        <v>448</v>
      </c>
    </row>
    <row r="2571" spans="1:15" x14ac:dyDescent="0.3">
      <c r="A2571" t="s">
        <v>7994</v>
      </c>
      <c r="B2571" t="s">
        <v>7995</v>
      </c>
      <c r="C2571" t="s">
        <v>7996</v>
      </c>
      <c r="D2571" s="1">
        <v>35250</v>
      </c>
      <c r="E2571">
        <v>28</v>
      </c>
      <c r="F2571" t="s">
        <v>40</v>
      </c>
      <c r="G2571" t="s">
        <v>46</v>
      </c>
      <c r="H2571" t="s">
        <v>20</v>
      </c>
      <c r="I2571" t="s">
        <v>119</v>
      </c>
      <c r="J2571" t="s">
        <v>22</v>
      </c>
      <c r="K2571" s="1">
        <v>39222</v>
      </c>
      <c r="L2571">
        <v>17</v>
      </c>
      <c r="N2571" t="s">
        <v>23</v>
      </c>
      <c r="O2571" t="s">
        <v>24</v>
      </c>
    </row>
    <row r="2572" spans="1:15" x14ac:dyDescent="0.3">
      <c r="A2572" t="s">
        <v>7997</v>
      </c>
      <c r="B2572" t="s">
        <v>574</v>
      </c>
      <c r="C2572" t="s">
        <v>7998</v>
      </c>
      <c r="D2572" s="1">
        <v>35274</v>
      </c>
      <c r="E2572">
        <v>28</v>
      </c>
      <c r="F2572" t="s">
        <v>18</v>
      </c>
      <c r="G2572" t="s">
        <v>46</v>
      </c>
      <c r="H2572" t="s">
        <v>41</v>
      </c>
      <c r="I2572" t="s">
        <v>77</v>
      </c>
      <c r="J2572" t="s">
        <v>22</v>
      </c>
      <c r="K2572" s="1">
        <v>38551</v>
      </c>
      <c r="L2572">
        <v>19</v>
      </c>
      <c r="M2572" t="s">
        <v>7999</v>
      </c>
      <c r="N2572" t="s">
        <v>23</v>
      </c>
      <c r="O2572" t="s">
        <v>24</v>
      </c>
    </row>
    <row r="2573" spans="1:15" x14ac:dyDescent="0.3">
      <c r="A2573" t="s">
        <v>8000</v>
      </c>
      <c r="B2573" t="s">
        <v>8001</v>
      </c>
      <c r="C2573" t="s">
        <v>8002</v>
      </c>
      <c r="D2573" s="1">
        <v>24735</v>
      </c>
      <c r="E2573">
        <v>57</v>
      </c>
      <c r="F2573" t="s">
        <v>40</v>
      </c>
      <c r="G2573" t="s">
        <v>95</v>
      </c>
      <c r="H2573" t="s">
        <v>134</v>
      </c>
      <c r="I2573" t="s">
        <v>656</v>
      </c>
      <c r="J2573" t="s">
        <v>22</v>
      </c>
      <c r="K2573" s="1">
        <v>42843</v>
      </c>
      <c r="L2573">
        <v>7</v>
      </c>
      <c r="N2573" t="s">
        <v>23</v>
      </c>
      <c r="O2573" t="s">
        <v>24</v>
      </c>
    </row>
    <row r="2574" spans="1:15" x14ac:dyDescent="0.3">
      <c r="A2574" t="s">
        <v>8003</v>
      </c>
      <c r="B2574" t="s">
        <v>8004</v>
      </c>
      <c r="C2574" t="s">
        <v>8005</v>
      </c>
      <c r="D2574" s="1">
        <v>31117</v>
      </c>
      <c r="E2574">
        <v>39</v>
      </c>
      <c r="F2574" t="s">
        <v>40</v>
      </c>
      <c r="G2574" t="s">
        <v>55</v>
      </c>
      <c r="H2574" t="s">
        <v>41</v>
      </c>
      <c r="I2574" t="s">
        <v>42</v>
      </c>
      <c r="J2574" t="s">
        <v>48</v>
      </c>
      <c r="K2574" s="1">
        <v>38798</v>
      </c>
      <c r="L2574">
        <v>18</v>
      </c>
      <c r="M2574" t="s">
        <v>8006</v>
      </c>
      <c r="N2574" t="s">
        <v>326</v>
      </c>
      <c r="O2574" t="s">
        <v>24</v>
      </c>
    </row>
    <row r="2575" spans="1:15" x14ac:dyDescent="0.3">
      <c r="A2575" t="s">
        <v>8007</v>
      </c>
      <c r="B2575" t="s">
        <v>82</v>
      </c>
      <c r="C2575" t="s">
        <v>8008</v>
      </c>
      <c r="D2575" s="1">
        <v>26620</v>
      </c>
      <c r="E2575">
        <v>52</v>
      </c>
      <c r="F2575" t="s">
        <v>40</v>
      </c>
      <c r="G2575" t="s">
        <v>55</v>
      </c>
      <c r="H2575" t="s">
        <v>41</v>
      </c>
      <c r="I2575" t="s">
        <v>234</v>
      </c>
      <c r="J2575" t="s">
        <v>22</v>
      </c>
      <c r="K2575" s="1">
        <v>37995</v>
      </c>
      <c r="L2575">
        <v>20</v>
      </c>
      <c r="M2575" t="s">
        <v>8009</v>
      </c>
      <c r="N2575" t="s">
        <v>23</v>
      </c>
      <c r="O2575" t="s">
        <v>24</v>
      </c>
    </row>
    <row r="2576" spans="1:15" x14ac:dyDescent="0.3">
      <c r="A2576" t="s">
        <v>8010</v>
      </c>
      <c r="B2576" t="s">
        <v>8011</v>
      </c>
      <c r="C2576" t="s">
        <v>8012</v>
      </c>
      <c r="D2576" s="1">
        <v>30304</v>
      </c>
      <c r="E2576">
        <v>42</v>
      </c>
      <c r="F2576" t="s">
        <v>18</v>
      </c>
      <c r="G2576" t="s">
        <v>19</v>
      </c>
      <c r="H2576" t="s">
        <v>20</v>
      </c>
      <c r="I2576" t="s">
        <v>512</v>
      </c>
      <c r="J2576" t="s">
        <v>22</v>
      </c>
      <c r="K2576" s="1">
        <v>39733</v>
      </c>
      <c r="L2576">
        <v>16</v>
      </c>
      <c r="M2576" t="s">
        <v>8013</v>
      </c>
      <c r="N2576" t="s">
        <v>23</v>
      </c>
      <c r="O2576" t="s">
        <v>24</v>
      </c>
    </row>
    <row r="2577" spans="1:15" x14ac:dyDescent="0.3">
      <c r="A2577" t="s">
        <v>8014</v>
      </c>
      <c r="B2577" t="s">
        <v>1239</v>
      </c>
      <c r="C2577" t="s">
        <v>8015</v>
      </c>
      <c r="D2577" s="1">
        <v>30050</v>
      </c>
      <c r="E2577">
        <v>42</v>
      </c>
      <c r="F2577" t="s">
        <v>40</v>
      </c>
      <c r="G2577" t="s">
        <v>55</v>
      </c>
      <c r="H2577" t="s">
        <v>225</v>
      </c>
      <c r="I2577" t="s">
        <v>726</v>
      </c>
      <c r="J2577" t="s">
        <v>22</v>
      </c>
      <c r="K2577" s="1">
        <v>40465</v>
      </c>
      <c r="L2577">
        <v>14</v>
      </c>
      <c r="N2577" t="s">
        <v>23</v>
      </c>
      <c r="O2577" t="s">
        <v>24</v>
      </c>
    </row>
    <row r="2578" spans="1:15" x14ac:dyDescent="0.3">
      <c r="A2578" t="s">
        <v>8016</v>
      </c>
      <c r="B2578" t="s">
        <v>8017</v>
      </c>
      <c r="C2578" t="s">
        <v>8018</v>
      </c>
      <c r="D2578" s="1">
        <v>29016</v>
      </c>
      <c r="E2578">
        <v>45</v>
      </c>
      <c r="F2578" t="s">
        <v>40</v>
      </c>
      <c r="G2578" t="s">
        <v>46</v>
      </c>
      <c r="H2578" t="s">
        <v>29</v>
      </c>
      <c r="I2578" t="s">
        <v>87</v>
      </c>
      <c r="J2578" t="s">
        <v>48</v>
      </c>
      <c r="K2578" s="1">
        <v>43819</v>
      </c>
      <c r="L2578">
        <v>5</v>
      </c>
      <c r="N2578" t="s">
        <v>2959</v>
      </c>
      <c r="O2578" t="s">
        <v>448</v>
      </c>
    </row>
    <row r="2579" spans="1:15" x14ac:dyDescent="0.3">
      <c r="A2579" t="s">
        <v>8019</v>
      </c>
      <c r="B2579" t="s">
        <v>8020</v>
      </c>
      <c r="C2579" t="s">
        <v>8021</v>
      </c>
      <c r="D2579" s="1">
        <v>31650</v>
      </c>
      <c r="E2579">
        <v>38</v>
      </c>
      <c r="F2579" t="s">
        <v>40</v>
      </c>
      <c r="G2579" t="s">
        <v>19</v>
      </c>
      <c r="H2579" t="s">
        <v>96</v>
      </c>
      <c r="I2579" t="s">
        <v>123</v>
      </c>
      <c r="J2579" t="s">
        <v>48</v>
      </c>
      <c r="K2579" s="1">
        <v>37914</v>
      </c>
      <c r="L2579">
        <v>21</v>
      </c>
      <c r="M2579" t="s">
        <v>8022</v>
      </c>
      <c r="N2579" t="s">
        <v>326</v>
      </c>
      <c r="O2579" t="s">
        <v>24</v>
      </c>
    </row>
    <row r="2580" spans="1:15" x14ac:dyDescent="0.3">
      <c r="A2580" t="s">
        <v>8023</v>
      </c>
      <c r="B2580" t="s">
        <v>8024</v>
      </c>
      <c r="C2580" t="s">
        <v>8025</v>
      </c>
      <c r="D2580" s="1">
        <v>24583</v>
      </c>
      <c r="E2580">
        <v>57</v>
      </c>
      <c r="F2580" t="s">
        <v>18</v>
      </c>
      <c r="G2580" t="s">
        <v>28</v>
      </c>
      <c r="H2580" t="s">
        <v>41</v>
      </c>
      <c r="I2580" t="s">
        <v>234</v>
      </c>
      <c r="J2580" t="s">
        <v>22</v>
      </c>
      <c r="K2580" s="1">
        <v>37126</v>
      </c>
      <c r="L2580">
        <v>23</v>
      </c>
      <c r="N2580" t="s">
        <v>23</v>
      </c>
      <c r="O2580" t="s">
        <v>24</v>
      </c>
    </row>
    <row r="2581" spans="1:15" x14ac:dyDescent="0.3">
      <c r="A2581" t="s">
        <v>8026</v>
      </c>
      <c r="B2581" t="s">
        <v>8027</v>
      </c>
      <c r="C2581" t="s">
        <v>8028</v>
      </c>
      <c r="D2581" s="1">
        <v>29506</v>
      </c>
      <c r="E2581">
        <v>44</v>
      </c>
      <c r="F2581" t="s">
        <v>18</v>
      </c>
      <c r="G2581" t="s">
        <v>46</v>
      </c>
      <c r="H2581" t="s">
        <v>168</v>
      </c>
      <c r="I2581" t="s">
        <v>169</v>
      </c>
      <c r="J2581" t="s">
        <v>22</v>
      </c>
      <c r="K2581" s="1">
        <v>42597</v>
      </c>
      <c r="L2581">
        <v>8</v>
      </c>
      <c r="N2581" t="s">
        <v>23</v>
      </c>
      <c r="O2581" t="s">
        <v>24</v>
      </c>
    </row>
    <row r="2582" spans="1:15" x14ac:dyDescent="0.3">
      <c r="A2582" t="s">
        <v>8029</v>
      </c>
      <c r="B2582" t="s">
        <v>6569</v>
      </c>
      <c r="C2582" t="s">
        <v>8030</v>
      </c>
      <c r="D2582" s="1">
        <v>31481</v>
      </c>
      <c r="E2582">
        <v>38</v>
      </c>
      <c r="F2582" t="s">
        <v>40</v>
      </c>
      <c r="G2582" t="s">
        <v>28</v>
      </c>
      <c r="H2582" t="s">
        <v>20</v>
      </c>
      <c r="I2582" t="s">
        <v>21</v>
      </c>
      <c r="J2582" t="s">
        <v>22</v>
      </c>
      <c r="K2582" s="1">
        <v>43024</v>
      </c>
      <c r="L2582">
        <v>7</v>
      </c>
      <c r="N2582" t="s">
        <v>23</v>
      </c>
      <c r="O2582" t="s">
        <v>24</v>
      </c>
    </row>
    <row r="2583" spans="1:15" x14ac:dyDescent="0.3">
      <c r="A2583" t="s">
        <v>8031</v>
      </c>
      <c r="B2583" t="s">
        <v>8032</v>
      </c>
      <c r="C2583" t="s">
        <v>8033</v>
      </c>
      <c r="D2583" s="1">
        <v>25901</v>
      </c>
      <c r="E2583">
        <v>54</v>
      </c>
      <c r="F2583" t="s">
        <v>18</v>
      </c>
      <c r="G2583" t="s">
        <v>19</v>
      </c>
      <c r="H2583" t="s">
        <v>168</v>
      </c>
      <c r="I2583" t="s">
        <v>384</v>
      </c>
      <c r="J2583" t="s">
        <v>22</v>
      </c>
      <c r="K2583" s="1">
        <v>42039</v>
      </c>
      <c r="L2583">
        <v>9</v>
      </c>
      <c r="N2583" t="s">
        <v>23</v>
      </c>
      <c r="O2583" t="s">
        <v>24</v>
      </c>
    </row>
    <row r="2584" spans="1:15" x14ac:dyDescent="0.3">
      <c r="A2584" t="s">
        <v>8034</v>
      </c>
      <c r="B2584" t="s">
        <v>8035</v>
      </c>
      <c r="C2584" t="s">
        <v>8036</v>
      </c>
      <c r="D2584" s="1">
        <v>34145</v>
      </c>
      <c r="E2584">
        <v>31</v>
      </c>
      <c r="F2584" t="s">
        <v>40</v>
      </c>
      <c r="G2584" t="s">
        <v>46</v>
      </c>
      <c r="H2584" t="s">
        <v>35</v>
      </c>
      <c r="I2584" t="s">
        <v>197</v>
      </c>
      <c r="J2584" t="s">
        <v>48</v>
      </c>
      <c r="K2584" s="1">
        <v>42091</v>
      </c>
      <c r="L2584">
        <v>9</v>
      </c>
      <c r="M2584" t="s">
        <v>8037</v>
      </c>
      <c r="N2584" t="s">
        <v>376</v>
      </c>
      <c r="O2584" t="s">
        <v>318</v>
      </c>
    </row>
    <row r="2585" spans="1:15" x14ac:dyDescent="0.3">
      <c r="A2585" t="s">
        <v>8038</v>
      </c>
      <c r="B2585" t="s">
        <v>8039</v>
      </c>
      <c r="C2585" t="s">
        <v>8040</v>
      </c>
      <c r="D2585" s="1">
        <v>25196</v>
      </c>
      <c r="E2585">
        <v>56</v>
      </c>
      <c r="F2585" t="s">
        <v>18</v>
      </c>
      <c r="G2585" t="s">
        <v>28</v>
      </c>
      <c r="H2585" t="s">
        <v>20</v>
      </c>
      <c r="I2585" t="s">
        <v>1576</v>
      </c>
      <c r="J2585" t="s">
        <v>22</v>
      </c>
      <c r="K2585" s="1">
        <v>38670</v>
      </c>
      <c r="L2585">
        <v>19</v>
      </c>
      <c r="N2585" t="s">
        <v>23</v>
      </c>
      <c r="O2585" t="s">
        <v>24</v>
      </c>
    </row>
    <row r="2586" spans="1:15" x14ac:dyDescent="0.3">
      <c r="A2586" t="s">
        <v>8041</v>
      </c>
      <c r="B2586" t="s">
        <v>8042</v>
      </c>
      <c r="C2586" t="s">
        <v>8043</v>
      </c>
      <c r="D2586" s="1">
        <v>25360</v>
      </c>
      <c r="E2586">
        <v>55</v>
      </c>
      <c r="F2586" t="s">
        <v>40</v>
      </c>
      <c r="G2586" t="s">
        <v>19</v>
      </c>
      <c r="H2586" t="s">
        <v>105</v>
      </c>
      <c r="I2586" t="s">
        <v>2558</v>
      </c>
      <c r="J2586" t="s">
        <v>22</v>
      </c>
      <c r="K2586" s="1">
        <v>37014</v>
      </c>
      <c r="L2586">
        <v>23</v>
      </c>
      <c r="N2586" t="s">
        <v>23</v>
      </c>
      <c r="O2586" t="s">
        <v>24</v>
      </c>
    </row>
    <row r="2587" spans="1:15" x14ac:dyDescent="0.3">
      <c r="A2587" t="s">
        <v>8044</v>
      </c>
      <c r="B2587" t="s">
        <v>1983</v>
      </c>
      <c r="C2587" t="s">
        <v>8045</v>
      </c>
      <c r="D2587" s="1">
        <v>26835</v>
      </c>
      <c r="E2587">
        <v>51</v>
      </c>
      <c r="F2587" t="s">
        <v>40</v>
      </c>
      <c r="G2587" t="s">
        <v>28</v>
      </c>
      <c r="H2587" t="s">
        <v>29</v>
      </c>
      <c r="I2587" t="s">
        <v>30</v>
      </c>
      <c r="J2587" t="s">
        <v>22</v>
      </c>
      <c r="K2587" s="1">
        <v>43596</v>
      </c>
      <c r="L2587">
        <v>5</v>
      </c>
      <c r="N2587" t="s">
        <v>23</v>
      </c>
      <c r="O2587" t="s">
        <v>24</v>
      </c>
    </row>
    <row r="2588" spans="1:15" x14ac:dyDescent="0.3">
      <c r="A2588" t="s">
        <v>8046</v>
      </c>
      <c r="B2588" t="s">
        <v>8047</v>
      </c>
      <c r="C2588" t="s">
        <v>8048</v>
      </c>
      <c r="D2588" s="1">
        <v>33931</v>
      </c>
      <c r="E2588">
        <v>32</v>
      </c>
      <c r="F2588" t="s">
        <v>40</v>
      </c>
      <c r="G2588" t="s">
        <v>28</v>
      </c>
      <c r="H2588" t="s">
        <v>29</v>
      </c>
      <c r="I2588" t="s">
        <v>87</v>
      </c>
      <c r="J2588" t="s">
        <v>48</v>
      </c>
      <c r="K2588" s="1">
        <v>40114</v>
      </c>
      <c r="L2588">
        <v>15</v>
      </c>
      <c r="N2588" t="s">
        <v>2733</v>
      </c>
      <c r="O2588" t="s">
        <v>125</v>
      </c>
    </row>
    <row r="2589" spans="1:15" x14ac:dyDescent="0.3">
      <c r="A2589" t="s">
        <v>8049</v>
      </c>
      <c r="B2589" t="s">
        <v>8050</v>
      </c>
      <c r="C2589" t="s">
        <v>8051</v>
      </c>
      <c r="D2589" s="1">
        <v>30433</v>
      </c>
      <c r="E2589">
        <v>41</v>
      </c>
      <c r="F2589" t="s">
        <v>40</v>
      </c>
      <c r="G2589" t="s">
        <v>46</v>
      </c>
      <c r="H2589" t="s">
        <v>20</v>
      </c>
      <c r="I2589" t="s">
        <v>68</v>
      </c>
      <c r="J2589" t="s">
        <v>22</v>
      </c>
      <c r="K2589" s="1">
        <v>39601</v>
      </c>
      <c r="L2589">
        <v>16</v>
      </c>
      <c r="N2589" t="s">
        <v>23</v>
      </c>
      <c r="O2589" t="s">
        <v>24</v>
      </c>
    </row>
    <row r="2590" spans="1:15" x14ac:dyDescent="0.3">
      <c r="A2590" t="s">
        <v>8052</v>
      </c>
      <c r="B2590" t="s">
        <v>8053</v>
      </c>
      <c r="C2590" t="s">
        <v>8054</v>
      </c>
      <c r="D2590" s="1">
        <v>35907</v>
      </c>
      <c r="E2590">
        <v>26</v>
      </c>
      <c r="F2590" t="s">
        <v>18</v>
      </c>
      <c r="G2590" t="s">
        <v>46</v>
      </c>
      <c r="H2590" t="s">
        <v>20</v>
      </c>
      <c r="I2590" t="s">
        <v>110</v>
      </c>
      <c r="J2590" t="s">
        <v>22</v>
      </c>
      <c r="K2590" s="1">
        <v>42635</v>
      </c>
      <c r="L2590">
        <v>8</v>
      </c>
      <c r="N2590" t="s">
        <v>23</v>
      </c>
      <c r="O2590" t="s">
        <v>24</v>
      </c>
    </row>
    <row r="2591" spans="1:15" x14ac:dyDescent="0.3">
      <c r="A2591" t="s">
        <v>8055</v>
      </c>
      <c r="B2591" t="s">
        <v>1411</v>
      </c>
      <c r="C2591" t="s">
        <v>8056</v>
      </c>
      <c r="D2591" s="1">
        <v>26326</v>
      </c>
      <c r="E2591">
        <v>52</v>
      </c>
      <c r="F2591" t="s">
        <v>18</v>
      </c>
      <c r="G2591" t="s">
        <v>55</v>
      </c>
      <c r="H2591" t="s">
        <v>168</v>
      </c>
      <c r="I2591" t="s">
        <v>179</v>
      </c>
      <c r="J2591" t="s">
        <v>22</v>
      </c>
      <c r="K2591" s="1">
        <v>41491</v>
      </c>
      <c r="L2591">
        <v>11</v>
      </c>
      <c r="N2591" t="s">
        <v>23</v>
      </c>
      <c r="O2591" t="s">
        <v>24</v>
      </c>
    </row>
    <row r="2592" spans="1:15" x14ac:dyDescent="0.3">
      <c r="A2592" t="s">
        <v>8057</v>
      </c>
      <c r="B2592" t="s">
        <v>8058</v>
      </c>
      <c r="C2592" t="s">
        <v>8059</v>
      </c>
      <c r="D2592" s="1">
        <v>33528</v>
      </c>
      <c r="E2592">
        <v>33</v>
      </c>
      <c r="F2592" t="s">
        <v>18</v>
      </c>
      <c r="G2592" t="s">
        <v>28</v>
      </c>
      <c r="H2592" t="s">
        <v>20</v>
      </c>
      <c r="I2592" t="s">
        <v>21</v>
      </c>
      <c r="J2592" t="s">
        <v>48</v>
      </c>
      <c r="K2592" s="1">
        <v>39078</v>
      </c>
      <c r="L2592">
        <v>18</v>
      </c>
      <c r="N2592" t="s">
        <v>1146</v>
      </c>
      <c r="O2592" t="s">
        <v>448</v>
      </c>
    </row>
    <row r="2593" spans="1:15" x14ac:dyDescent="0.3">
      <c r="A2593" t="s">
        <v>8060</v>
      </c>
      <c r="B2593" t="s">
        <v>8061</v>
      </c>
      <c r="C2593" t="s">
        <v>8062</v>
      </c>
      <c r="D2593" s="1">
        <v>27911</v>
      </c>
      <c r="E2593">
        <v>48</v>
      </c>
      <c r="F2593" t="s">
        <v>40</v>
      </c>
      <c r="G2593" t="s">
        <v>55</v>
      </c>
      <c r="H2593" t="s">
        <v>29</v>
      </c>
      <c r="I2593" t="s">
        <v>30</v>
      </c>
      <c r="J2593" t="s">
        <v>48</v>
      </c>
      <c r="K2593" s="1">
        <v>37003</v>
      </c>
      <c r="L2593">
        <v>23</v>
      </c>
      <c r="N2593" t="s">
        <v>541</v>
      </c>
      <c r="O2593" t="s">
        <v>24</v>
      </c>
    </row>
    <row r="2594" spans="1:15" x14ac:dyDescent="0.3">
      <c r="A2594" t="s">
        <v>8063</v>
      </c>
      <c r="B2594" t="s">
        <v>8064</v>
      </c>
      <c r="C2594" t="s">
        <v>8065</v>
      </c>
      <c r="D2594" s="1">
        <v>29969</v>
      </c>
      <c r="E2594">
        <v>42</v>
      </c>
      <c r="F2594" t="s">
        <v>18</v>
      </c>
      <c r="G2594" t="s">
        <v>28</v>
      </c>
      <c r="H2594" t="s">
        <v>96</v>
      </c>
      <c r="I2594" t="s">
        <v>230</v>
      </c>
      <c r="J2594" t="s">
        <v>22</v>
      </c>
      <c r="K2594" s="1">
        <v>41189</v>
      </c>
      <c r="L2594">
        <v>12</v>
      </c>
      <c r="N2594" t="s">
        <v>23</v>
      </c>
      <c r="O2594" t="s">
        <v>24</v>
      </c>
    </row>
    <row r="2595" spans="1:15" x14ac:dyDescent="0.3">
      <c r="A2595" t="s">
        <v>8066</v>
      </c>
      <c r="B2595" t="s">
        <v>654</v>
      </c>
      <c r="C2595" t="s">
        <v>8067</v>
      </c>
      <c r="D2595" s="1">
        <v>26540</v>
      </c>
      <c r="E2595">
        <v>52</v>
      </c>
      <c r="F2595" t="s">
        <v>18</v>
      </c>
      <c r="G2595" t="s">
        <v>28</v>
      </c>
      <c r="H2595" t="s">
        <v>20</v>
      </c>
      <c r="I2595" t="s">
        <v>110</v>
      </c>
      <c r="J2595" t="s">
        <v>22</v>
      </c>
      <c r="K2595" s="1">
        <v>38350</v>
      </c>
      <c r="L2595">
        <v>20</v>
      </c>
      <c r="N2595" t="s">
        <v>23</v>
      </c>
      <c r="O2595" t="s">
        <v>24</v>
      </c>
    </row>
    <row r="2596" spans="1:15" x14ac:dyDescent="0.3">
      <c r="A2596" t="s">
        <v>8068</v>
      </c>
      <c r="B2596" t="s">
        <v>3028</v>
      </c>
      <c r="C2596" t="s">
        <v>8069</v>
      </c>
      <c r="D2596" s="1">
        <v>28052</v>
      </c>
      <c r="E2596">
        <v>48</v>
      </c>
      <c r="F2596" t="s">
        <v>18</v>
      </c>
      <c r="G2596" t="s">
        <v>55</v>
      </c>
      <c r="H2596" t="s">
        <v>29</v>
      </c>
      <c r="I2596" t="s">
        <v>30</v>
      </c>
      <c r="J2596" t="s">
        <v>22</v>
      </c>
      <c r="K2596" s="1">
        <v>41535</v>
      </c>
      <c r="L2596">
        <v>11</v>
      </c>
      <c r="N2596" t="s">
        <v>23</v>
      </c>
      <c r="O2596" t="s">
        <v>24</v>
      </c>
    </row>
    <row r="2597" spans="1:15" x14ac:dyDescent="0.3">
      <c r="A2597" t="s">
        <v>8070</v>
      </c>
      <c r="B2597" t="s">
        <v>8071</v>
      </c>
      <c r="C2597" t="s">
        <v>8072</v>
      </c>
      <c r="D2597" s="1">
        <v>29404</v>
      </c>
      <c r="E2597">
        <v>44</v>
      </c>
      <c r="F2597" t="s">
        <v>18</v>
      </c>
      <c r="G2597" t="s">
        <v>55</v>
      </c>
      <c r="H2597" t="s">
        <v>35</v>
      </c>
      <c r="I2597" t="s">
        <v>197</v>
      </c>
      <c r="J2597" t="s">
        <v>22</v>
      </c>
      <c r="K2597" s="1">
        <v>40312</v>
      </c>
      <c r="L2597">
        <v>14</v>
      </c>
      <c r="M2597" t="s">
        <v>8073</v>
      </c>
      <c r="N2597" t="s">
        <v>23</v>
      </c>
      <c r="O2597" t="s">
        <v>24</v>
      </c>
    </row>
    <row r="2598" spans="1:15" x14ac:dyDescent="0.3">
      <c r="A2598" t="s">
        <v>8074</v>
      </c>
      <c r="B2598" t="s">
        <v>8075</v>
      </c>
      <c r="C2598" t="s">
        <v>8076</v>
      </c>
      <c r="D2598" s="1">
        <v>33637</v>
      </c>
      <c r="E2598">
        <v>32</v>
      </c>
      <c r="F2598" t="s">
        <v>40</v>
      </c>
      <c r="G2598" t="s">
        <v>95</v>
      </c>
      <c r="H2598" t="s">
        <v>96</v>
      </c>
      <c r="I2598" t="s">
        <v>230</v>
      </c>
      <c r="J2598" t="s">
        <v>48</v>
      </c>
      <c r="K2598" s="1">
        <v>39455</v>
      </c>
      <c r="L2598">
        <v>16</v>
      </c>
      <c r="N2598" t="s">
        <v>870</v>
      </c>
      <c r="O2598" t="s">
        <v>448</v>
      </c>
    </row>
    <row r="2599" spans="1:15" x14ac:dyDescent="0.3">
      <c r="A2599" t="s">
        <v>8077</v>
      </c>
      <c r="B2599" t="s">
        <v>8078</v>
      </c>
      <c r="C2599" t="s">
        <v>8079</v>
      </c>
      <c r="D2599" s="1">
        <v>37426</v>
      </c>
      <c r="E2599">
        <v>22</v>
      </c>
      <c r="F2599" t="s">
        <v>18</v>
      </c>
      <c r="G2599" t="s">
        <v>55</v>
      </c>
      <c r="H2599" t="s">
        <v>96</v>
      </c>
      <c r="I2599" t="s">
        <v>356</v>
      </c>
      <c r="J2599" t="s">
        <v>48</v>
      </c>
      <c r="K2599" s="1">
        <v>39881</v>
      </c>
      <c r="L2599">
        <v>15</v>
      </c>
      <c r="N2599" t="s">
        <v>124</v>
      </c>
      <c r="O2599" t="s">
        <v>125</v>
      </c>
    </row>
    <row r="2600" spans="1:15" x14ac:dyDescent="0.3">
      <c r="A2600" t="s">
        <v>8080</v>
      </c>
      <c r="B2600" t="s">
        <v>8081</v>
      </c>
      <c r="C2600" t="s">
        <v>8082</v>
      </c>
      <c r="D2600" s="1">
        <v>36906</v>
      </c>
      <c r="E2600">
        <v>23</v>
      </c>
      <c r="F2600" t="s">
        <v>18</v>
      </c>
      <c r="G2600" t="s">
        <v>34</v>
      </c>
      <c r="H2600" t="s">
        <v>20</v>
      </c>
      <c r="I2600" t="s">
        <v>189</v>
      </c>
      <c r="J2600" t="s">
        <v>48</v>
      </c>
      <c r="K2600" s="1">
        <v>39027</v>
      </c>
      <c r="L2600">
        <v>18</v>
      </c>
      <c r="N2600" t="s">
        <v>144</v>
      </c>
      <c r="O2600" t="s">
        <v>125</v>
      </c>
    </row>
    <row r="2601" spans="1:15" x14ac:dyDescent="0.3">
      <c r="A2601" t="s">
        <v>8083</v>
      </c>
      <c r="B2601" t="s">
        <v>8084</v>
      </c>
      <c r="C2601" t="s">
        <v>8085</v>
      </c>
      <c r="D2601" s="1">
        <v>34107</v>
      </c>
      <c r="E2601">
        <v>31</v>
      </c>
      <c r="F2601" t="s">
        <v>18</v>
      </c>
      <c r="G2601" t="s">
        <v>34</v>
      </c>
      <c r="H2601" t="s">
        <v>134</v>
      </c>
      <c r="I2601" t="s">
        <v>160</v>
      </c>
      <c r="J2601" t="s">
        <v>22</v>
      </c>
      <c r="K2601" s="1">
        <v>38984</v>
      </c>
      <c r="L2601">
        <v>18</v>
      </c>
      <c r="N2601" t="s">
        <v>23</v>
      </c>
      <c r="O2601" t="s">
        <v>24</v>
      </c>
    </row>
    <row r="2602" spans="1:15" x14ac:dyDescent="0.3">
      <c r="A2602" t="s">
        <v>8086</v>
      </c>
      <c r="B2602" t="s">
        <v>8087</v>
      </c>
      <c r="C2602" t="s">
        <v>8088</v>
      </c>
      <c r="D2602" s="1">
        <v>34404</v>
      </c>
      <c r="E2602">
        <v>30</v>
      </c>
      <c r="F2602" t="s">
        <v>40</v>
      </c>
      <c r="G2602" t="s">
        <v>28</v>
      </c>
      <c r="H2602" t="s">
        <v>20</v>
      </c>
      <c r="I2602" t="s">
        <v>91</v>
      </c>
      <c r="J2602" t="s">
        <v>22</v>
      </c>
      <c r="K2602" s="1">
        <v>38113</v>
      </c>
      <c r="L2602">
        <v>20</v>
      </c>
      <c r="N2602" t="s">
        <v>23</v>
      </c>
      <c r="O2602" t="s">
        <v>24</v>
      </c>
    </row>
    <row r="2603" spans="1:15" x14ac:dyDescent="0.3">
      <c r="A2603" t="s">
        <v>8089</v>
      </c>
      <c r="B2603" t="s">
        <v>8090</v>
      </c>
      <c r="C2603" t="s">
        <v>8091</v>
      </c>
      <c r="D2603" s="1">
        <v>24788</v>
      </c>
      <c r="E2603">
        <v>57</v>
      </c>
      <c r="F2603" t="s">
        <v>630</v>
      </c>
      <c r="G2603" t="s">
        <v>28</v>
      </c>
      <c r="H2603" t="s">
        <v>20</v>
      </c>
      <c r="I2603" t="s">
        <v>613</v>
      </c>
      <c r="J2603" t="s">
        <v>22</v>
      </c>
      <c r="K2603" s="1">
        <v>40367</v>
      </c>
      <c r="L2603">
        <v>14</v>
      </c>
      <c r="N2603" t="s">
        <v>23</v>
      </c>
      <c r="O2603" t="s">
        <v>24</v>
      </c>
    </row>
    <row r="2604" spans="1:15" x14ac:dyDescent="0.3">
      <c r="A2604" t="s">
        <v>8092</v>
      </c>
      <c r="B2604" t="s">
        <v>8093</v>
      </c>
      <c r="C2604" t="s">
        <v>8094</v>
      </c>
      <c r="D2604" s="1">
        <v>36135</v>
      </c>
      <c r="E2604">
        <v>26</v>
      </c>
      <c r="F2604" t="s">
        <v>18</v>
      </c>
      <c r="G2604" t="s">
        <v>95</v>
      </c>
      <c r="H2604" t="s">
        <v>134</v>
      </c>
      <c r="I2604" t="s">
        <v>301</v>
      </c>
      <c r="J2604" t="s">
        <v>22</v>
      </c>
      <c r="K2604" s="1">
        <v>43021</v>
      </c>
      <c r="L2604">
        <v>7</v>
      </c>
      <c r="N2604" t="s">
        <v>23</v>
      </c>
      <c r="O2604" t="s">
        <v>24</v>
      </c>
    </row>
    <row r="2605" spans="1:15" x14ac:dyDescent="0.3">
      <c r="A2605" t="s">
        <v>8095</v>
      </c>
      <c r="B2605" t="s">
        <v>8096</v>
      </c>
      <c r="C2605" t="s">
        <v>8097</v>
      </c>
      <c r="D2605" s="1">
        <v>32296</v>
      </c>
      <c r="E2605">
        <v>36</v>
      </c>
      <c r="F2605" t="s">
        <v>18</v>
      </c>
      <c r="G2605" t="s">
        <v>28</v>
      </c>
      <c r="H2605" t="s">
        <v>219</v>
      </c>
      <c r="I2605" t="s">
        <v>347</v>
      </c>
      <c r="J2605" t="s">
        <v>22</v>
      </c>
      <c r="K2605" s="1">
        <v>39745</v>
      </c>
      <c r="L2605">
        <v>16</v>
      </c>
      <c r="M2605" t="s">
        <v>8098</v>
      </c>
      <c r="N2605" t="s">
        <v>23</v>
      </c>
      <c r="O2605" t="s">
        <v>24</v>
      </c>
    </row>
    <row r="2606" spans="1:15" x14ac:dyDescent="0.3">
      <c r="A2606" t="s">
        <v>8099</v>
      </c>
      <c r="B2606" t="s">
        <v>8100</v>
      </c>
      <c r="C2606" t="s">
        <v>7537</v>
      </c>
      <c r="D2606" s="1">
        <v>27397</v>
      </c>
      <c r="E2606">
        <v>49</v>
      </c>
      <c r="F2606" t="s">
        <v>18</v>
      </c>
      <c r="G2606" t="s">
        <v>46</v>
      </c>
      <c r="H2606" t="s">
        <v>219</v>
      </c>
      <c r="I2606" t="s">
        <v>220</v>
      </c>
      <c r="J2606" t="s">
        <v>22</v>
      </c>
      <c r="K2606" s="1">
        <v>39734</v>
      </c>
      <c r="L2606">
        <v>16</v>
      </c>
      <c r="N2606" t="s">
        <v>23</v>
      </c>
      <c r="O2606" t="s">
        <v>24</v>
      </c>
    </row>
    <row r="2607" spans="1:15" x14ac:dyDescent="0.3">
      <c r="A2607" t="s">
        <v>8101</v>
      </c>
      <c r="B2607" t="s">
        <v>2418</v>
      </c>
      <c r="C2607" t="s">
        <v>8102</v>
      </c>
      <c r="D2607" s="1">
        <v>27533</v>
      </c>
      <c r="E2607">
        <v>49</v>
      </c>
      <c r="F2607" t="s">
        <v>18</v>
      </c>
      <c r="G2607" t="s">
        <v>55</v>
      </c>
      <c r="H2607" t="s">
        <v>35</v>
      </c>
      <c r="I2607" t="s">
        <v>465</v>
      </c>
      <c r="J2607" t="s">
        <v>48</v>
      </c>
      <c r="K2607" s="1">
        <v>42544</v>
      </c>
      <c r="L2607">
        <v>8</v>
      </c>
      <c r="N2607" t="s">
        <v>1151</v>
      </c>
      <c r="O2607" t="s">
        <v>318</v>
      </c>
    </row>
    <row r="2608" spans="1:15" x14ac:dyDescent="0.3">
      <c r="A2608" t="s">
        <v>8103</v>
      </c>
      <c r="B2608" t="s">
        <v>8104</v>
      </c>
      <c r="C2608" t="s">
        <v>8105</v>
      </c>
      <c r="D2608" s="1">
        <v>25084</v>
      </c>
      <c r="E2608">
        <v>56</v>
      </c>
      <c r="F2608" t="s">
        <v>18</v>
      </c>
      <c r="G2608" t="s">
        <v>28</v>
      </c>
      <c r="H2608" t="s">
        <v>96</v>
      </c>
      <c r="I2608" t="s">
        <v>482</v>
      </c>
      <c r="J2608" t="s">
        <v>22</v>
      </c>
      <c r="K2608" s="1">
        <v>40306</v>
      </c>
      <c r="L2608">
        <v>14</v>
      </c>
      <c r="N2608" t="s">
        <v>23</v>
      </c>
      <c r="O2608" t="s">
        <v>24</v>
      </c>
    </row>
    <row r="2609" spans="1:15" x14ac:dyDescent="0.3">
      <c r="A2609" t="s">
        <v>8106</v>
      </c>
      <c r="B2609" t="s">
        <v>8107</v>
      </c>
      <c r="C2609" t="s">
        <v>8108</v>
      </c>
      <c r="D2609" s="1">
        <v>24616</v>
      </c>
      <c r="E2609">
        <v>57</v>
      </c>
      <c r="F2609" t="s">
        <v>40</v>
      </c>
      <c r="G2609" t="s">
        <v>28</v>
      </c>
      <c r="H2609" t="s">
        <v>20</v>
      </c>
      <c r="I2609" t="s">
        <v>1313</v>
      </c>
      <c r="J2609" t="s">
        <v>22</v>
      </c>
      <c r="K2609" s="1">
        <v>38184</v>
      </c>
      <c r="L2609">
        <v>20</v>
      </c>
      <c r="N2609" t="s">
        <v>23</v>
      </c>
      <c r="O2609" t="s">
        <v>24</v>
      </c>
    </row>
    <row r="2610" spans="1:15" x14ac:dyDescent="0.3">
      <c r="A2610" t="s">
        <v>8109</v>
      </c>
      <c r="B2610" t="s">
        <v>5210</v>
      </c>
      <c r="C2610" t="s">
        <v>8110</v>
      </c>
      <c r="D2610" s="1">
        <v>32714</v>
      </c>
      <c r="E2610">
        <v>35</v>
      </c>
      <c r="F2610" t="s">
        <v>18</v>
      </c>
      <c r="G2610" t="s">
        <v>34</v>
      </c>
      <c r="H2610" t="s">
        <v>134</v>
      </c>
      <c r="I2610" t="s">
        <v>212</v>
      </c>
      <c r="J2610" t="s">
        <v>22</v>
      </c>
      <c r="K2610" s="1">
        <v>36856</v>
      </c>
      <c r="L2610">
        <v>24</v>
      </c>
      <c r="N2610" t="s">
        <v>23</v>
      </c>
      <c r="O2610" t="s">
        <v>24</v>
      </c>
    </row>
    <row r="2611" spans="1:15" x14ac:dyDescent="0.3">
      <c r="A2611" t="s">
        <v>8111</v>
      </c>
      <c r="B2611" t="s">
        <v>4356</v>
      </c>
      <c r="C2611" t="s">
        <v>8112</v>
      </c>
      <c r="D2611" s="1">
        <v>35884</v>
      </c>
      <c r="E2611">
        <v>26</v>
      </c>
      <c r="F2611" t="s">
        <v>40</v>
      </c>
      <c r="G2611" t="s">
        <v>55</v>
      </c>
      <c r="H2611" t="s">
        <v>134</v>
      </c>
      <c r="I2611" t="s">
        <v>160</v>
      </c>
      <c r="J2611" t="s">
        <v>22</v>
      </c>
      <c r="K2611" s="1">
        <v>40307</v>
      </c>
      <c r="L2611">
        <v>14</v>
      </c>
      <c r="N2611" t="s">
        <v>23</v>
      </c>
      <c r="O2611" t="s">
        <v>24</v>
      </c>
    </row>
    <row r="2612" spans="1:15" x14ac:dyDescent="0.3">
      <c r="A2612" t="s">
        <v>8113</v>
      </c>
      <c r="B2612" t="s">
        <v>1141</v>
      </c>
      <c r="C2612" t="s">
        <v>8114</v>
      </c>
      <c r="D2612" s="1">
        <v>35938</v>
      </c>
      <c r="E2612">
        <v>26</v>
      </c>
      <c r="F2612" t="s">
        <v>40</v>
      </c>
      <c r="G2612" t="s">
        <v>34</v>
      </c>
      <c r="H2612" t="s">
        <v>41</v>
      </c>
      <c r="I2612" t="s">
        <v>234</v>
      </c>
      <c r="J2612" t="s">
        <v>22</v>
      </c>
      <c r="K2612" s="1">
        <v>37574</v>
      </c>
      <c r="L2612">
        <v>22</v>
      </c>
      <c r="N2612" t="s">
        <v>23</v>
      </c>
      <c r="O2612" t="s">
        <v>24</v>
      </c>
    </row>
    <row r="2613" spans="1:15" x14ac:dyDescent="0.3">
      <c r="A2613" t="s">
        <v>8115</v>
      </c>
      <c r="B2613" t="s">
        <v>4810</v>
      </c>
      <c r="C2613" t="s">
        <v>8116</v>
      </c>
      <c r="D2613" s="1">
        <v>27544</v>
      </c>
      <c r="E2613">
        <v>49</v>
      </c>
      <c r="F2613" t="s">
        <v>40</v>
      </c>
      <c r="G2613" t="s">
        <v>34</v>
      </c>
      <c r="H2613" t="s">
        <v>96</v>
      </c>
      <c r="I2613" t="s">
        <v>757</v>
      </c>
      <c r="J2613" t="s">
        <v>22</v>
      </c>
      <c r="K2613" s="1">
        <v>38335</v>
      </c>
      <c r="L2613">
        <v>20</v>
      </c>
      <c r="N2613" t="s">
        <v>23</v>
      </c>
      <c r="O2613" t="s">
        <v>24</v>
      </c>
    </row>
    <row r="2614" spans="1:15" x14ac:dyDescent="0.3">
      <c r="A2614" t="s">
        <v>8117</v>
      </c>
      <c r="B2614" t="s">
        <v>8118</v>
      </c>
      <c r="C2614" t="s">
        <v>8119</v>
      </c>
      <c r="D2614" s="1">
        <v>25703</v>
      </c>
      <c r="E2614">
        <v>54</v>
      </c>
      <c r="F2614" t="s">
        <v>18</v>
      </c>
      <c r="G2614" t="s">
        <v>28</v>
      </c>
      <c r="H2614" t="s">
        <v>225</v>
      </c>
      <c r="I2614" t="s">
        <v>726</v>
      </c>
      <c r="J2614" t="s">
        <v>22</v>
      </c>
      <c r="K2614" s="1">
        <v>43695</v>
      </c>
      <c r="L2614">
        <v>5</v>
      </c>
      <c r="N2614" t="s">
        <v>23</v>
      </c>
      <c r="O2614" t="s">
        <v>24</v>
      </c>
    </row>
    <row r="2615" spans="1:15" x14ac:dyDescent="0.3">
      <c r="A2615" t="s">
        <v>8120</v>
      </c>
      <c r="B2615" t="s">
        <v>8121</v>
      </c>
      <c r="C2615" t="s">
        <v>8122</v>
      </c>
      <c r="D2615" s="1">
        <v>34807</v>
      </c>
      <c r="E2615">
        <v>29</v>
      </c>
      <c r="F2615" t="s">
        <v>18</v>
      </c>
      <c r="G2615" t="s">
        <v>34</v>
      </c>
      <c r="H2615" t="s">
        <v>168</v>
      </c>
      <c r="I2615" t="s">
        <v>287</v>
      </c>
      <c r="J2615" t="s">
        <v>22</v>
      </c>
      <c r="K2615" s="1">
        <v>38938</v>
      </c>
      <c r="L2615">
        <v>18</v>
      </c>
      <c r="N2615" t="s">
        <v>23</v>
      </c>
      <c r="O2615" t="s">
        <v>24</v>
      </c>
    </row>
    <row r="2616" spans="1:15" x14ac:dyDescent="0.3">
      <c r="A2616" t="s">
        <v>8123</v>
      </c>
      <c r="B2616" t="s">
        <v>8124</v>
      </c>
      <c r="C2616" t="s">
        <v>8125</v>
      </c>
      <c r="D2616" s="1">
        <v>24216</v>
      </c>
      <c r="E2616">
        <v>58</v>
      </c>
      <c r="F2616" t="s">
        <v>40</v>
      </c>
      <c r="G2616" t="s">
        <v>28</v>
      </c>
      <c r="H2616" t="s">
        <v>96</v>
      </c>
      <c r="I2616" t="s">
        <v>1181</v>
      </c>
      <c r="J2616" t="s">
        <v>22</v>
      </c>
      <c r="K2616" s="1">
        <v>42571</v>
      </c>
      <c r="L2616">
        <v>8</v>
      </c>
      <c r="N2616" t="s">
        <v>23</v>
      </c>
      <c r="O2616" t="s">
        <v>24</v>
      </c>
    </row>
    <row r="2617" spans="1:15" x14ac:dyDescent="0.3">
      <c r="A2617" t="s">
        <v>8126</v>
      </c>
      <c r="B2617" t="s">
        <v>8127</v>
      </c>
      <c r="C2617" t="s">
        <v>8128</v>
      </c>
      <c r="D2617" s="1">
        <v>24429</v>
      </c>
      <c r="E2617">
        <v>58</v>
      </c>
      <c r="F2617" t="s">
        <v>18</v>
      </c>
      <c r="G2617" t="s">
        <v>34</v>
      </c>
      <c r="H2617" t="s">
        <v>20</v>
      </c>
      <c r="I2617" t="s">
        <v>3992</v>
      </c>
      <c r="J2617" t="s">
        <v>22</v>
      </c>
      <c r="K2617" s="1">
        <v>38126</v>
      </c>
      <c r="L2617">
        <v>20</v>
      </c>
      <c r="N2617" t="s">
        <v>23</v>
      </c>
      <c r="O2617" t="s">
        <v>24</v>
      </c>
    </row>
    <row r="2618" spans="1:15" x14ac:dyDescent="0.3">
      <c r="A2618" t="s">
        <v>8129</v>
      </c>
      <c r="B2618" t="s">
        <v>8130</v>
      </c>
      <c r="C2618" t="s">
        <v>8131</v>
      </c>
      <c r="D2618" s="1">
        <v>34171</v>
      </c>
      <c r="E2618">
        <v>31</v>
      </c>
      <c r="F2618" t="s">
        <v>40</v>
      </c>
      <c r="G2618" t="s">
        <v>19</v>
      </c>
      <c r="H2618" t="s">
        <v>219</v>
      </c>
      <c r="I2618" t="s">
        <v>220</v>
      </c>
      <c r="J2618" t="s">
        <v>22</v>
      </c>
      <c r="K2618" s="1">
        <v>38248</v>
      </c>
      <c r="L2618">
        <v>20</v>
      </c>
      <c r="N2618" t="s">
        <v>23</v>
      </c>
      <c r="O2618" t="s">
        <v>24</v>
      </c>
    </row>
    <row r="2619" spans="1:15" x14ac:dyDescent="0.3">
      <c r="A2619" t="s">
        <v>8132</v>
      </c>
      <c r="B2619" t="s">
        <v>8133</v>
      </c>
      <c r="C2619" t="s">
        <v>8134</v>
      </c>
      <c r="D2619" s="1">
        <v>26565</v>
      </c>
      <c r="E2619">
        <v>52</v>
      </c>
      <c r="F2619" t="s">
        <v>40</v>
      </c>
      <c r="G2619" t="s">
        <v>46</v>
      </c>
      <c r="H2619" t="s">
        <v>96</v>
      </c>
      <c r="I2619" t="s">
        <v>4854</v>
      </c>
      <c r="J2619" t="s">
        <v>48</v>
      </c>
      <c r="K2619" s="1">
        <v>39137</v>
      </c>
      <c r="L2619">
        <v>17</v>
      </c>
      <c r="N2619" t="s">
        <v>712</v>
      </c>
      <c r="O2619" t="s">
        <v>24</v>
      </c>
    </row>
    <row r="2620" spans="1:15" x14ac:dyDescent="0.3">
      <c r="A2620" t="s">
        <v>8135</v>
      </c>
      <c r="B2620" t="s">
        <v>8136</v>
      </c>
      <c r="C2620" t="s">
        <v>8137</v>
      </c>
      <c r="D2620" s="1">
        <v>27308</v>
      </c>
      <c r="E2620">
        <v>50</v>
      </c>
      <c r="F2620" t="s">
        <v>40</v>
      </c>
      <c r="G2620" t="s">
        <v>34</v>
      </c>
      <c r="H2620" t="s">
        <v>20</v>
      </c>
      <c r="I2620" t="s">
        <v>1674</v>
      </c>
      <c r="J2620" t="s">
        <v>48</v>
      </c>
      <c r="K2620" s="1">
        <v>36913</v>
      </c>
      <c r="L2620">
        <v>23</v>
      </c>
      <c r="N2620" t="s">
        <v>261</v>
      </c>
      <c r="O2620" t="s">
        <v>51</v>
      </c>
    </row>
    <row r="2621" spans="1:15" x14ac:dyDescent="0.3">
      <c r="A2621" t="s">
        <v>8138</v>
      </c>
      <c r="B2621" t="s">
        <v>8139</v>
      </c>
      <c r="C2621" t="s">
        <v>8140</v>
      </c>
      <c r="D2621" s="1">
        <v>33064</v>
      </c>
      <c r="E2621">
        <v>34</v>
      </c>
      <c r="F2621" t="s">
        <v>40</v>
      </c>
      <c r="G2621" t="s">
        <v>46</v>
      </c>
      <c r="H2621" t="s">
        <v>29</v>
      </c>
      <c r="I2621" t="s">
        <v>87</v>
      </c>
      <c r="J2621" t="s">
        <v>22</v>
      </c>
      <c r="K2621" s="1">
        <v>44081</v>
      </c>
      <c r="L2621">
        <v>4</v>
      </c>
      <c r="M2621" t="s">
        <v>8141</v>
      </c>
      <c r="N2621" t="s">
        <v>23</v>
      </c>
      <c r="O2621" t="s">
        <v>24</v>
      </c>
    </row>
    <row r="2622" spans="1:15" x14ac:dyDescent="0.3">
      <c r="A2622" t="s">
        <v>8142</v>
      </c>
      <c r="B2622" t="s">
        <v>8143</v>
      </c>
      <c r="C2622" t="s">
        <v>816</v>
      </c>
      <c r="D2622" s="1">
        <v>36134</v>
      </c>
      <c r="E2622">
        <v>26</v>
      </c>
      <c r="F2622" t="s">
        <v>40</v>
      </c>
      <c r="G2622" t="s">
        <v>19</v>
      </c>
      <c r="H2622" t="s">
        <v>20</v>
      </c>
      <c r="I2622" t="s">
        <v>119</v>
      </c>
      <c r="J2622" t="s">
        <v>48</v>
      </c>
      <c r="K2622" s="1">
        <v>39321</v>
      </c>
      <c r="L2622">
        <v>17</v>
      </c>
      <c r="M2622" t="s">
        <v>8144</v>
      </c>
      <c r="N2622" t="s">
        <v>469</v>
      </c>
      <c r="O2622" t="s">
        <v>461</v>
      </c>
    </row>
    <row r="2623" spans="1:15" x14ac:dyDescent="0.3">
      <c r="A2623" t="s">
        <v>8145</v>
      </c>
      <c r="B2623" t="s">
        <v>8146</v>
      </c>
      <c r="C2623" t="s">
        <v>8147</v>
      </c>
      <c r="D2623" s="1">
        <v>29987</v>
      </c>
      <c r="E2623">
        <v>42</v>
      </c>
      <c r="F2623" t="s">
        <v>18</v>
      </c>
      <c r="G2623" t="s">
        <v>19</v>
      </c>
      <c r="H2623" t="s">
        <v>20</v>
      </c>
      <c r="I2623" t="s">
        <v>1674</v>
      </c>
      <c r="J2623" t="s">
        <v>22</v>
      </c>
      <c r="K2623" s="1">
        <v>37671</v>
      </c>
      <c r="L2623">
        <v>21</v>
      </c>
      <c r="N2623" t="s">
        <v>23</v>
      </c>
      <c r="O2623" t="s">
        <v>24</v>
      </c>
    </row>
    <row r="2624" spans="1:15" x14ac:dyDescent="0.3">
      <c r="A2624" t="s">
        <v>8148</v>
      </c>
      <c r="B2624" t="s">
        <v>5071</v>
      </c>
      <c r="C2624" t="s">
        <v>8149</v>
      </c>
      <c r="D2624" s="1">
        <v>26671</v>
      </c>
      <c r="E2624">
        <v>51</v>
      </c>
      <c r="F2624" t="s">
        <v>18</v>
      </c>
      <c r="G2624" t="s">
        <v>28</v>
      </c>
      <c r="H2624" t="s">
        <v>41</v>
      </c>
      <c r="I2624" t="s">
        <v>234</v>
      </c>
      <c r="J2624" t="s">
        <v>48</v>
      </c>
      <c r="K2624" s="1">
        <v>37797</v>
      </c>
      <c r="L2624">
        <v>21</v>
      </c>
      <c r="N2624" t="s">
        <v>4099</v>
      </c>
      <c r="O2624" t="s">
        <v>448</v>
      </c>
    </row>
    <row r="2625" spans="1:15" x14ac:dyDescent="0.3">
      <c r="A2625" t="s">
        <v>8150</v>
      </c>
      <c r="B2625" t="s">
        <v>8151</v>
      </c>
      <c r="C2625" t="s">
        <v>8152</v>
      </c>
      <c r="D2625" s="1">
        <v>24260</v>
      </c>
      <c r="E2625">
        <v>58</v>
      </c>
      <c r="F2625" t="s">
        <v>40</v>
      </c>
      <c r="G2625" t="s">
        <v>46</v>
      </c>
      <c r="H2625" t="s">
        <v>20</v>
      </c>
      <c r="I2625" t="s">
        <v>239</v>
      </c>
      <c r="J2625" t="s">
        <v>22</v>
      </c>
      <c r="K2625" s="1">
        <v>37437</v>
      </c>
      <c r="L2625">
        <v>22</v>
      </c>
      <c r="N2625" t="s">
        <v>23</v>
      </c>
      <c r="O2625" t="s">
        <v>24</v>
      </c>
    </row>
    <row r="2626" spans="1:15" x14ac:dyDescent="0.3">
      <c r="A2626" t="s">
        <v>8153</v>
      </c>
      <c r="B2626" t="s">
        <v>844</v>
      </c>
      <c r="C2626" t="s">
        <v>8154</v>
      </c>
      <c r="D2626" s="1">
        <v>25431</v>
      </c>
      <c r="E2626">
        <v>55</v>
      </c>
      <c r="F2626" t="s">
        <v>40</v>
      </c>
      <c r="G2626" t="s">
        <v>95</v>
      </c>
      <c r="H2626" t="s">
        <v>47</v>
      </c>
      <c r="I2626" t="s">
        <v>411</v>
      </c>
      <c r="J2626" t="s">
        <v>22</v>
      </c>
      <c r="K2626" s="1">
        <v>42142</v>
      </c>
      <c r="L2626">
        <v>9</v>
      </c>
      <c r="N2626" t="s">
        <v>23</v>
      </c>
      <c r="O2626" t="s">
        <v>24</v>
      </c>
    </row>
    <row r="2627" spans="1:15" x14ac:dyDescent="0.3">
      <c r="A2627" t="s">
        <v>8155</v>
      </c>
      <c r="B2627" t="s">
        <v>2382</v>
      </c>
      <c r="C2627" t="s">
        <v>2694</v>
      </c>
      <c r="D2627" s="1">
        <v>25979</v>
      </c>
      <c r="E2627">
        <v>53</v>
      </c>
      <c r="F2627" t="s">
        <v>40</v>
      </c>
      <c r="G2627" t="s">
        <v>95</v>
      </c>
      <c r="H2627" t="s">
        <v>41</v>
      </c>
      <c r="I2627" t="s">
        <v>234</v>
      </c>
      <c r="J2627" t="s">
        <v>22</v>
      </c>
      <c r="K2627" s="1">
        <v>43865</v>
      </c>
      <c r="L2627">
        <v>4</v>
      </c>
      <c r="M2627" t="s">
        <v>8156</v>
      </c>
      <c r="N2627" t="s">
        <v>23</v>
      </c>
      <c r="O2627" t="s">
        <v>24</v>
      </c>
    </row>
    <row r="2628" spans="1:15" x14ac:dyDescent="0.3">
      <c r="A2628" t="s">
        <v>8157</v>
      </c>
      <c r="B2628" t="s">
        <v>8158</v>
      </c>
      <c r="C2628" t="s">
        <v>8159</v>
      </c>
      <c r="D2628" s="1">
        <v>27222</v>
      </c>
      <c r="E2628">
        <v>50</v>
      </c>
      <c r="F2628" t="s">
        <v>18</v>
      </c>
      <c r="G2628" t="s">
        <v>151</v>
      </c>
      <c r="H2628" t="s">
        <v>20</v>
      </c>
      <c r="I2628" t="s">
        <v>68</v>
      </c>
      <c r="J2628" t="s">
        <v>22</v>
      </c>
      <c r="K2628" s="1">
        <v>42378</v>
      </c>
      <c r="L2628">
        <v>8</v>
      </c>
      <c r="N2628" t="s">
        <v>23</v>
      </c>
      <c r="O2628" t="s">
        <v>24</v>
      </c>
    </row>
    <row r="2629" spans="1:15" x14ac:dyDescent="0.3">
      <c r="A2629" t="s">
        <v>8160</v>
      </c>
      <c r="B2629" t="s">
        <v>1438</v>
      </c>
      <c r="C2629" t="s">
        <v>122</v>
      </c>
      <c r="D2629" s="1">
        <v>31267</v>
      </c>
      <c r="E2629">
        <v>39</v>
      </c>
      <c r="F2629" t="s">
        <v>630</v>
      </c>
      <c r="G2629" t="s">
        <v>46</v>
      </c>
      <c r="H2629" t="s">
        <v>41</v>
      </c>
      <c r="I2629" t="s">
        <v>243</v>
      </c>
      <c r="J2629" t="s">
        <v>22</v>
      </c>
      <c r="K2629" s="1">
        <v>38520</v>
      </c>
      <c r="L2629">
        <v>19</v>
      </c>
      <c r="M2629" t="s">
        <v>8161</v>
      </c>
      <c r="N2629" t="s">
        <v>23</v>
      </c>
      <c r="O2629" t="s">
        <v>24</v>
      </c>
    </row>
    <row r="2630" spans="1:15" x14ac:dyDescent="0.3">
      <c r="A2630" t="s">
        <v>8162</v>
      </c>
      <c r="B2630" t="s">
        <v>3178</v>
      </c>
      <c r="C2630" t="s">
        <v>8163</v>
      </c>
      <c r="D2630" s="1">
        <v>29114</v>
      </c>
      <c r="E2630">
        <v>45</v>
      </c>
      <c r="F2630" t="s">
        <v>18</v>
      </c>
      <c r="G2630" t="s">
        <v>28</v>
      </c>
      <c r="H2630" t="s">
        <v>96</v>
      </c>
      <c r="I2630" t="s">
        <v>1181</v>
      </c>
      <c r="J2630" t="s">
        <v>22</v>
      </c>
      <c r="K2630" s="1">
        <v>42349</v>
      </c>
      <c r="L2630">
        <v>9</v>
      </c>
      <c r="N2630" t="s">
        <v>23</v>
      </c>
      <c r="O2630" t="s">
        <v>24</v>
      </c>
    </row>
    <row r="2631" spans="1:15" x14ac:dyDescent="0.3">
      <c r="A2631" t="s">
        <v>8164</v>
      </c>
      <c r="B2631" t="s">
        <v>8165</v>
      </c>
      <c r="C2631" t="s">
        <v>8166</v>
      </c>
      <c r="D2631" s="1">
        <v>30596</v>
      </c>
      <c r="E2631">
        <v>41</v>
      </c>
      <c r="F2631" t="s">
        <v>18</v>
      </c>
      <c r="G2631" t="s">
        <v>28</v>
      </c>
      <c r="H2631" t="s">
        <v>168</v>
      </c>
      <c r="I2631" t="s">
        <v>1285</v>
      </c>
      <c r="J2631" t="s">
        <v>22</v>
      </c>
      <c r="K2631" s="1">
        <v>43043</v>
      </c>
      <c r="L2631">
        <v>7</v>
      </c>
      <c r="N2631" t="s">
        <v>23</v>
      </c>
      <c r="O2631" t="s">
        <v>24</v>
      </c>
    </row>
    <row r="2632" spans="1:15" x14ac:dyDescent="0.3">
      <c r="A2632" t="s">
        <v>8167</v>
      </c>
      <c r="B2632" t="s">
        <v>8168</v>
      </c>
      <c r="C2632" t="s">
        <v>8169</v>
      </c>
      <c r="D2632" s="1">
        <v>34943</v>
      </c>
      <c r="E2632">
        <v>29</v>
      </c>
      <c r="F2632" t="s">
        <v>40</v>
      </c>
      <c r="G2632" t="s">
        <v>151</v>
      </c>
      <c r="H2632" t="s">
        <v>134</v>
      </c>
      <c r="I2632" t="s">
        <v>2406</v>
      </c>
      <c r="J2632" t="s">
        <v>22</v>
      </c>
      <c r="K2632" s="1">
        <v>37569</v>
      </c>
      <c r="L2632">
        <v>22</v>
      </c>
      <c r="N2632" t="s">
        <v>23</v>
      </c>
      <c r="O2632" t="s">
        <v>24</v>
      </c>
    </row>
    <row r="2633" spans="1:15" x14ac:dyDescent="0.3">
      <c r="A2633" t="s">
        <v>8170</v>
      </c>
      <c r="B2633" t="s">
        <v>8171</v>
      </c>
      <c r="C2633" t="s">
        <v>8172</v>
      </c>
      <c r="D2633" s="1">
        <v>35786</v>
      </c>
      <c r="E2633">
        <v>27</v>
      </c>
      <c r="F2633" t="s">
        <v>18</v>
      </c>
      <c r="G2633" t="s">
        <v>28</v>
      </c>
      <c r="H2633" t="s">
        <v>225</v>
      </c>
      <c r="I2633" t="s">
        <v>786</v>
      </c>
      <c r="J2633" t="s">
        <v>22</v>
      </c>
      <c r="K2633" s="1">
        <v>39938</v>
      </c>
      <c r="L2633">
        <v>15</v>
      </c>
      <c r="N2633" t="s">
        <v>23</v>
      </c>
      <c r="O2633" t="s">
        <v>24</v>
      </c>
    </row>
    <row r="2634" spans="1:15" x14ac:dyDescent="0.3">
      <c r="A2634" t="s">
        <v>8173</v>
      </c>
      <c r="B2634" t="s">
        <v>8174</v>
      </c>
      <c r="C2634" t="s">
        <v>8175</v>
      </c>
      <c r="D2634" s="1">
        <v>32383</v>
      </c>
      <c r="E2634">
        <v>36</v>
      </c>
      <c r="F2634" t="s">
        <v>18</v>
      </c>
      <c r="G2634" t="s">
        <v>55</v>
      </c>
      <c r="H2634" t="s">
        <v>134</v>
      </c>
      <c r="I2634" t="s">
        <v>135</v>
      </c>
      <c r="J2634" t="s">
        <v>22</v>
      </c>
      <c r="K2634" s="1">
        <v>40439</v>
      </c>
      <c r="L2634">
        <v>14</v>
      </c>
      <c r="N2634" t="s">
        <v>23</v>
      </c>
      <c r="O2634" t="s">
        <v>24</v>
      </c>
    </row>
    <row r="2635" spans="1:15" x14ac:dyDescent="0.3">
      <c r="A2635" t="s">
        <v>8176</v>
      </c>
      <c r="B2635" t="s">
        <v>8177</v>
      </c>
      <c r="C2635" t="s">
        <v>8178</v>
      </c>
      <c r="D2635" s="1">
        <v>32115</v>
      </c>
      <c r="E2635">
        <v>37</v>
      </c>
      <c r="F2635" t="s">
        <v>18</v>
      </c>
      <c r="G2635" t="s">
        <v>55</v>
      </c>
      <c r="H2635" t="s">
        <v>20</v>
      </c>
      <c r="I2635" t="s">
        <v>1506</v>
      </c>
      <c r="J2635" t="s">
        <v>22</v>
      </c>
      <c r="K2635" s="1">
        <v>38523</v>
      </c>
      <c r="L2635">
        <v>19</v>
      </c>
      <c r="N2635" t="s">
        <v>23</v>
      </c>
      <c r="O2635" t="s">
        <v>24</v>
      </c>
    </row>
    <row r="2636" spans="1:15" x14ac:dyDescent="0.3">
      <c r="A2636" t="s">
        <v>8179</v>
      </c>
      <c r="B2636" t="s">
        <v>7825</v>
      </c>
      <c r="C2636" t="s">
        <v>8180</v>
      </c>
      <c r="D2636" s="1">
        <v>29095</v>
      </c>
      <c r="E2636">
        <v>45</v>
      </c>
      <c r="F2636" t="s">
        <v>40</v>
      </c>
      <c r="G2636" t="s">
        <v>28</v>
      </c>
      <c r="H2636" t="s">
        <v>96</v>
      </c>
      <c r="I2636" t="s">
        <v>282</v>
      </c>
      <c r="J2636" t="s">
        <v>48</v>
      </c>
      <c r="K2636" s="1">
        <v>38071</v>
      </c>
      <c r="L2636">
        <v>20</v>
      </c>
      <c r="N2636" t="s">
        <v>447</v>
      </c>
      <c r="O2636" t="s">
        <v>448</v>
      </c>
    </row>
    <row r="2637" spans="1:15" x14ac:dyDescent="0.3">
      <c r="A2637" t="s">
        <v>8181</v>
      </c>
      <c r="B2637" t="s">
        <v>8182</v>
      </c>
      <c r="C2637" t="s">
        <v>8183</v>
      </c>
      <c r="D2637" s="1">
        <v>31806</v>
      </c>
      <c r="E2637">
        <v>37</v>
      </c>
      <c r="F2637" t="s">
        <v>40</v>
      </c>
      <c r="G2637" t="s">
        <v>19</v>
      </c>
      <c r="H2637" t="s">
        <v>41</v>
      </c>
      <c r="I2637" t="s">
        <v>77</v>
      </c>
      <c r="J2637" t="s">
        <v>48</v>
      </c>
      <c r="K2637" s="1">
        <v>39516</v>
      </c>
      <c r="L2637">
        <v>16</v>
      </c>
      <c r="N2637" t="s">
        <v>1241</v>
      </c>
      <c r="O2637" t="s">
        <v>125</v>
      </c>
    </row>
    <row r="2638" spans="1:15" x14ac:dyDescent="0.3">
      <c r="A2638" t="s">
        <v>8184</v>
      </c>
      <c r="B2638" t="s">
        <v>8185</v>
      </c>
      <c r="C2638" t="s">
        <v>8186</v>
      </c>
      <c r="D2638" s="1">
        <v>30794</v>
      </c>
      <c r="E2638">
        <v>40</v>
      </c>
      <c r="F2638" t="s">
        <v>18</v>
      </c>
      <c r="G2638" t="s">
        <v>19</v>
      </c>
      <c r="H2638" t="s">
        <v>96</v>
      </c>
      <c r="I2638" t="s">
        <v>695</v>
      </c>
      <c r="J2638" t="s">
        <v>22</v>
      </c>
      <c r="K2638" s="1">
        <v>39666</v>
      </c>
      <c r="L2638">
        <v>16</v>
      </c>
      <c r="M2638" t="s">
        <v>8187</v>
      </c>
      <c r="N2638" t="s">
        <v>23</v>
      </c>
      <c r="O2638" t="s">
        <v>24</v>
      </c>
    </row>
    <row r="2639" spans="1:15" x14ac:dyDescent="0.3">
      <c r="A2639" t="s">
        <v>8188</v>
      </c>
      <c r="B2639" t="s">
        <v>4119</v>
      </c>
      <c r="C2639" t="s">
        <v>8189</v>
      </c>
      <c r="D2639" s="1">
        <v>27733</v>
      </c>
      <c r="E2639">
        <v>49</v>
      </c>
      <c r="F2639" t="s">
        <v>40</v>
      </c>
      <c r="G2639" t="s">
        <v>95</v>
      </c>
      <c r="H2639" t="s">
        <v>41</v>
      </c>
      <c r="I2639" t="s">
        <v>42</v>
      </c>
      <c r="J2639" t="s">
        <v>48</v>
      </c>
      <c r="K2639" s="1">
        <v>37023</v>
      </c>
      <c r="L2639">
        <v>23</v>
      </c>
      <c r="N2639" t="s">
        <v>392</v>
      </c>
      <c r="O2639" t="s">
        <v>175</v>
      </c>
    </row>
    <row r="2640" spans="1:15" x14ac:dyDescent="0.3">
      <c r="A2640" t="s">
        <v>8190</v>
      </c>
      <c r="B2640" t="s">
        <v>8191</v>
      </c>
      <c r="C2640" t="s">
        <v>8192</v>
      </c>
      <c r="D2640" s="1">
        <v>33940</v>
      </c>
      <c r="E2640">
        <v>32</v>
      </c>
      <c r="F2640" t="s">
        <v>18</v>
      </c>
      <c r="G2640" t="s">
        <v>34</v>
      </c>
      <c r="H2640" t="s">
        <v>41</v>
      </c>
      <c r="I2640" t="s">
        <v>42</v>
      </c>
      <c r="J2640" t="s">
        <v>22</v>
      </c>
      <c r="K2640" s="1">
        <v>43741</v>
      </c>
      <c r="L2640">
        <v>5</v>
      </c>
      <c r="N2640" t="s">
        <v>23</v>
      </c>
      <c r="O2640" t="s">
        <v>24</v>
      </c>
    </row>
    <row r="2641" spans="1:15" x14ac:dyDescent="0.3">
      <c r="A2641" t="s">
        <v>8193</v>
      </c>
      <c r="B2641" t="s">
        <v>8194</v>
      </c>
      <c r="C2641" t="s">
        <v>8195</v>
      </c>
      <c r="D2641" s="1">
        <v>32951</v>
      </c>
      <c r="E2641">
        <v>34</v>
      </c>
      <c r="F2641" t="s">
        <v>18</v>
      </c>
      <c r="G2641" t="s">
        <v>28</v>
      </c>
      <c r="H2641" t="s">
        <v>41</v>
      </c>
      <c r="I2641" t="s">
        <v>234</v>
      </c>
      <c r="J2641" t="s">
        <v>48</v>
      </c>
      <c r="K2641" s="1">
        <v>37611</v>
      </c>
      <c r="L2641">
        <v>22</v>
      </c>
      <c r="N2641" t="s">
        <v>261</v>
      </c>
      <c r="O2641" t="s">
        <v>51</v>
      </c>
    </row>
    <row r="2642" spans="1:15" x14ac:dyDescent="0.3">
      <c r="A2642" t="s">
        <v>8196</v>
      </c>
      <c r="B2642" t="s">
        <v>1898</v>
      </c>
      <c r="C2642" t="s">
        <v>8197</v>
      </c>
      <c r="D2642" s="1">
        <v>34974</v>
      </c>
      <c r="E2642">
        <v>29</v>
      </c>
      <c r="F2642" t="s">
        <v>18</v>
      </c>
      <c r="G2642" t="s">
        <v>95</v>
      </c>
      <c r="H2642" t="s">
        <v>29</v>
      </c>
      <c r="I2642" t="s">
        <v>87</v>
      </c>
      <c r="J2642" t="s">
        <v>48</v>
      </c>
      <c r="K2642" s="1">
        <v>37144</v>
      </c>
      <c r="L2642">
        <v>23</v>
      </c>
      <c r="N2642" t="s">
        <v>392</v>
      </c>
      <c r="O2642" t="s">
        <v>175</v>
      </c>
    </row>
    <row r="2643" spans="1:15" x14ac:dyDescent="0.3">
      <c r="A2643" t="s">
        <v>8198</v>
      </c>
      <c r="B2643" t="s">
        <v>435</v>
      </c>
      <c r="C2643" t="s">
        <v>8199</v>
      </c>
      <c r="D2643" s="1">
        <v>32947</v>
      </c>
      <c r="E2643">
        <v>34</v>
      </c>
      <c r="F2643" t="s">
        <v>40</v>
      </c>
      <c r="G2643" t="s">
        <v>19</v>
      </c>
      <c r="H2643" t="s">
        <v>20</v>
      </c>
      <c r="I2643" t="s">
        <v>3110</v>
      </c>
      <c r="J2643" t="s">
        <v>22</v>
      </c>
      <c r="K2643" s="1">
        <v>41865</v>
      </c>
      <c r="L2643">
        <v>10</v>
      </c>
      <c r="N2643" t="s">
        <v>23</v>
      </c>
      <c r="O2643" t="s">
        <v>24</v>
      </c>
    </row>
    <row r="2644" spans="1:15" x14ac:dyDescent="0.3">
      <c r="A2644" t="s">
        <v>8200</v>
      </c>
      <c r="B2644" t="s">
        <v>3316</v>
      </c>
      <c r="C2644" t="s">
        <v>8201</v>
      </c>
      <c r="D2644" s="1">
        <v>25414</v>
      </c>
      <c r="E2644">
        <v>55</v>
      </c>
      <c r="F2644" t="s">
        <v>18</v>
      </c>
      <c r="G2644" t="s">
        <v>46</v>
      </c>
      <c r="H2644" t="s">
        <v>20</v>
      </c>
      <c r="I2644" t="s">
        <v>908</v>
      </c>
      <c r="J2644" t="s">
        <v>22</v>
      </c>
      <c r="K2644" s="1">
        <v>38782</v>
      </c>
      <c r="L2644">
        <v>18</v>
      </c>
      <c r="N2644" t="s">
        <v>23</v>
      </c>
      <c r="O2644" t="s">
        <v>24</v>
      </c>
    </row>
    <row r="2645" spans="1:15" x14ac:dyDescent="0.3">
      <c r="A2645" t="s">
        <v>8202</v>
      </c>
      <c r="B2645" t="s">
        <v>8203</v>
      </c>
      <c r="C2645" t="s">
        <v>8204</v>
      </c>
      <c r="D2645" s="1">
        <v>28444</v>
      </c>
      <c r="E2645">
        <v>47</v>
      </c>
      <c r="F2645" t="s">
        <v>18</v>
      </c>
      <c r="G2645" t="s">
        <v>28</v>
      </c>
      <c r="H2645" t="s">
        <v>168</v>
      </c>
      <c r="I2645" t="s">
        <v>287</v>
      </c>
      <c r="J2645" t="s">
        <v>48</v>
      </c>
      <c r="K2645" s="1">
        <v>39004</v>
      </c>
      <c r="L2645">
        <v>18</v>
      </c>
      <c r="M2645" t="s">
        <v>8205</v>
      </c>
      <c r="N2645" t="s">
        <v>376</v>
      </c>
      <c r="O2645" t="s">
        <v>318</v>
      </c>
    </row>
    <row r="2646" spans="1:15" x14ac:dyDescent="0.3">
      <c r="A2646" t="s">
        <v>8206</v>
      </c>
      <c r="B2646" t="s">
        <v>8207</v>
      </c>
      <c r="C2646" t="s">
        <v>8208</v>
      </c>
      <c r="D2646" s="1">
        <v>34444</v>
      </c>
      <c r="E2646">
        <v>30</v>
      </c>
      <c r="F2646" t="s">
        <v>40</v>
      </c>
      <c r="G2646" t="s">
        <v>28</v>
      </c>
      <c r="H2646" t="s">
        <v>96</v>
      </c>
      <c r="I2646" t="s">
        <v>695</v>
      </c>
      <c r="J2646" t="s">
        <v>22</v>
      </c>
      <c r="K2646" s="1">
        <v>39094</v>
      </c>
      <c r="L2646">
        <v>17</v>
      </c>
      <c r="N2646" t="s">
        <v>23</v>
      </c>
      <c r="O2646" t="s">
        <v>24</v>
      </c>
    </row>
    <row r="2647" spans="1:15" x14ac:dyDescent="0.3">
      <c r="A2647" t="s">
        <v>8209</v>
      </c>
      <c r="B2647" t="s">
        <v>8210</v>
      </c>
      <c r="C2647" t="s">
        <v>8211</v>
      </c>
      <c r="D2647" s="1">
        <v>34593</v>
      </c>
      <c r="E2647">
        <v>30</v>
      </c>
      <c r="F2647" t="s">
        <v>40</v>
      </c>
      <c r="G2647" t="s">
        <v>151</v>
      </c>
      <c r="H2647" t="s">
        <v>96</v>
      </c>
      <c r="I2647" t="s">
        <v>97</v>
      </c>
      <c r="J2647" t="s">
        <v>22</v>
      </c>
      <c r="K2647" s="1">
        <v>38653</v>
      </c>
      <c r="L2647">
        <v>19</v>
      </c>
      <c r="M2647" t="s">
        <v>8212</v>
      </c>
      <c r="N2647" t="s">
        <v>23</v>
      </c>
      <c r="O2647" t="s">
        <v>24</v>
      </c>
    </row>
    <row r="2648" spans="1:15" x14ac:dyDescent="0.3">
      <c r="A2648" t="s">
        <v>8213</v>
      </c>
      <c r="B2648" t="s">
        <v>7172</v>
      </c>
      <c r="C2648" t="s">
        <v>8214</v>
      </c>
      <c r="D2648" s="1">
        <v>30517</v>
      </c>
      <c r="E2648">
        <v>41</v>
      </c>
      <c r="F2648" t="s">
        <v>18</v>
      </c>
      <c r="G2648" t="s">
        <v>28</v>
      </c>
      <c r="H2648" t="s">
        <v>96</v>
      </c>
      <c r="I2648" t="s">
        <v>520</v>
      </c>
      <c r="J2648" t="s">
        <v>22</v>
      </c>
      <c r="K2648" s="1">
        <v>37668</v>
      </c>
      <c r="L2648">
        <v>21</v>
      </c>
      <c r="N2648" t="s">
        <v>23</v>
      </c>
      <c r="O2648" t="s">
        <v>24</v>
      </c>
    </row>
    <row r="2649" spans="1:15" x14ac:dyDescent="0.3">
      <c r="A2649" t="s">
        <v>8215</v>
      </c>
      <c r="B2649" t="s">
        <v>7586</v>
      </c>
      <c r="C2649" t="s">
        <v>8216</v>
      </c>
      <c r="D2649" s="1">
        <v>32498</v>
      </c>
      <c r="E2649">
        <v>36</v>
      </c>
      <c r="F2649" t="s">
        <v>40</v>
      </c>
      <c r="G2649" t="s">
        <v>28</v>
      </c>
      <c r="H2649" t="s">
        <v>20</v>
      </c>
      <c r="I2649" t="s">
        <v>110</v>
      </c>
      <c r="J2649" t="s">
        <v>48</v>
      </c>
      <c r="K2649" s="1">
        <v>41338</v>
      </c>
      <c r="L2649">
        <v>11</v>
      </c>
      <c r="N2649" t="s">
        <v>3050</v>
      </c>
      <c r="O2649" t="s">
        <v>448</v>
      </c>
    </row>
    <row r="2650" spans="1:15" x14ac:dyDescent="0.3">
      <c r="A2650" t="s">
        <v>8217</v>
      </c>
      <c r="B2650" t="s">
        <v>8218</v>
      </c>
      <c r="C2650" t="s">
        <v>8219</v>
      </c>
      <c r="D2650" s="1">
        <v>33890</v>
      </c>
      <c r="E2650">
        <v>32</v>
      </c>
      <c r="F2650" t="s">
        <v>18</v>
      </c>
      <c r="G2650" t="s">
        <v>19</v>
      </c>
      <c r="H2650" t="s">
        <v>29</v>
      </c>
      <c r="I2650" t="s">
        <v>87</v>
      </c>
      <c r="J2650" t="s">
        <v>22</v>
      </c>
      <c r="K2650" s="1">
        <v>39684</v>
      </c>
      <c r="L2650">
        <v>16</v>
      </c>
      <c r="N2650" t="s">
        <v>23</v>
      </c>
      <c r="O2650" t="s">
        <v>24</v>
      </c>
    </row>
    <row r="2651" spans="1:15" x14ac:dyDescent="0.3">
      <c r="A2651" t="s">
        <v>8220</v>
      </c>
      <c r="B2651" t="s">
        <v>2742</v>
      </c>
      <c r="C2651" t="s">
        <v>8221</v>
      </c>
      <c r="D2651" s="1">
        <v>33974</v>
      </c>
      <c r="E2651">
        <v>31</v>
      </c>
      <c r="F2651" t="s">
        <v>18</v>
      </c>
      <c r="G2651" t="s">
        <v>19</v>
      </c>
      <c r="H2651" t="s">
        <v>96</v>
      </c>
      <c r="I2651" t="s">
        <v>501</v>
      </c>
      <c r="J2651" t="s">
        <v>22</v>
      </c>
      <c r="K2651" s="1">
        <v>38053</v>
      </c>
      <c r="L2651">
        <v>20</v>
      </c>
      <c r="N2651" t="s">
        <v>23</v>
      </c>
      <c r="O2651" t="s">
        <v>24</v>
      </c>
    </row>
    <row r="2652" spans="1:15" x14ac:dyDescent="0.3">
      <c r="A2652" t="s">
        <v>8222</v>
      </c>
      <c r="B2652" t="s">
        <v>3975</v>
      </c>
      <c r="C2652" t="s">
        <v>8223</v>
      </c>
      <c r="D2652" s="1">
        <v>33486</v>
      </c>
      <c r="E2652">
        <v>33</v>
      </c>
      <c r="F2652" t="s">
        <v>18</v>
      </c>
      <c r="G2652" t="s">
        <v>28</v>
      </c>
      <c r="H2652" t="s">
        <v>41</v>
      </c>
      <c r="I2652" t="s">
        <v>243</v>
      </c>
      <c r="J2652" t="s">
        <v>22</v>
      </c>
      <c r="K2652" s="1">
        <v>37224</v>
      </c>
      <c r="L2652">
        <v>23</v>
      </c>
      <c r="N2652" t="s">
        <v>23</v>
      </c>
      <c r="O2652" t="s">
        <v>24</v>
      </c>
    </row>
    <row r="2653" spans="1:15" x14ac:dyDescent="0.3">
      <c r="A2653" t="s">
        <v>8224</v>
      </c>
      <c r="B2653" t="s">
        <v>8225</v>
      </c>
      <c r="C2653" t="s">
        <v>8226</v>
      </c>
      <c r="D2653" s="1">
        <v>36320</v>
      </c>
      <c r="E2653">
        <v>25</v>
      </c>
      <c r="F2653" t="s">
        <v>40</v>
      </c>
      <c r="G2653" t="s">
        <v>151</v>
      </c>
      <c r="H2653" t="s">
        <v>35</v>
      </c>
      <c r="I2653" t="s">
        <v>465</v>
      </c>
      <c r="J2653" t="s">
        <v>22</v>
      </c>
      <c r="K2653" s="1">
        <v>43303</v>
      </c>
      <c r="L2653">
        <v>6</v>
      </c>
      <c r="N2653" t="s">
        <v>23</v>
      </c>
      <c r="O2653" t="s">
        <v>24</v>
      </c>
    </row>
    <row r="2654" spans="1:15" x14ac:dyDescent="0.3">
      <c r="A2654" t="s">
        <v>8227</v>
      </c>
      <c r="B2654" t="s">
        <v>4938</v>
      </c>
      <c r="C2654" t="s">
        <v>8228</v>
      </c>
      <c r="D2654" s="1">
        <v>30478</v>
      </c>
      <c r="E2654">
        <v>41</v>
      </c>
      <c r="F2654" t="s">
        <v>18</v>
      </c>
      <c r="G2654" t="s">
        <v>95</v>
      </c>
      <c r="H2654" t="s">
        <v>20</v>
      </c>
      <c r="I2654" t="s">
        <v>265</v>
      </c>
      <c r="J2654" t="s">
        <v>22</v>
      </c>
      <c r="K2654" s="1">
        <v>43464</v>
      </c>
      <c r="L2654">
        <v>6</v>
      </c>
      <c r="N2654" t="s">
        <v>23</v>
      </c>
      <c r="O2654" t="s">
        <v>24</v>
      </c>
    </row>
    <row r="2655" spans="1:15" x14ac:dyDescent="0.3">
      <c r="A2655" t="s">
        <v>8229</v>
      </c>
      <c r="B2655" t="s">
        <v>8230</v>
      </c>
      <c r="C2655" t="s">
        <v>8231</v>
      </c>
      <c r="D2655" s="1">
        <v>33725</v>
      </c>
      <c r="E2655">
        <v>32</v>
      </c>
      <c r="F2655" t="s">
        <v>18</v>
      </c>
      <c r="G2655" t="s">
        <v>55</v>
      </c>
      <c r="H2655" t="s">
        <v>96</v>
      </c>
      <c r="I2655" t="s">
        <v>1181</v>
      </c>
      <c r="J2655" t="s">
        <v>22</v>
      </c>
      <c r="K2655" s="1">
        <v>42515</v>
      </c>
      <c r="L2655">
        <v>8</v>
      </c>
      <c r="N2655" t="s">
        <v>23</v>
      </c>
      <c r="O2655" t="s">
        <v>24</v>
      </c>
    </row>
    <row r="2656" spans="1:15" x14ac:dyDescent="0.3">
      <c r="A2656" t="s">
        <v>8232</v>
      </c>
      <c r="B2656" t="s">
        <v>8233</v>
      </c>
      <c r="C2656" t="s">
        <v>8234</v>
      </c>
      <c r="D2656" s="1">
        <v>29619</v>
      </c>
      <c r="E2656">
        <v>43</v>
      </c>
      <c r="F2656" t="s">
        <v>40</v>
      </c>
      <c r="G2656" t="s">
        <v>28</v>
      </c>
      <c r="H2656" t="s">
        <v>134</v>
      </c>
      <c r="I2656" t="s">
        <v>935</v>
      </c>
      <c r="J2656" t="s">
        <v>22</v>
      </c>
      <c r="K2656" s="1">
        <v>37051</v>
      </c>
      <c r="L2656">
        <v>23</v>
      </c>
      <c r="N2656" t="s">
        <v>23</v>
      </c>
      <c r="O2656" t="s">
        <v>24</v>
      </c>
    </row>
    <row r="2657" spans="1:15" x14ac:dyDescent="0.3">
      <c r="A2657" t="s">
        <v>8235</v>
      </c>
      <c r="B2657" t="s">
        <v>8236</v>
      </c>
      <c r="C2657" t="s">
        <v>7938</v>
      </c>
      <c r="D2657" s="1">
        <v>35628</v>
      </c>
      <c r="E2657">
        <v>27</v>
      </c>
      <c r="F2657" t="s">
        <v>18</v>
      </c>
      <c r="G2657" t="s">
        <v>28</v>
      </c>
      <c r="H2657" t="s">
        <v>41</v>
      </c>
      <c r="I2657" t="s">
        <v>77</v>
      </c>
      <c r="J2657" t="s">
        <v>22</v>
      </c>
      <c r="K2657" s="1">
        <v>41122</v>
      </c>
      <c r="L2657">
        <v>12</v>
      </c>
      <c r="N2657" t="s">
        <v>23</v>
      </c>
      <c r="O2657" t="s">
        <v>24</v>
      </c>
    </row>
    <row r="2658" spans="1:15" x14ac:dyDescent="0.3">
      <c r="A2658" t="s">
        <v>8237</v>
      </c>
      <c r="B2658" t="s">
        <v>8238</v>
      </c>
      <c r="C2658" t="s">
        <v>8239</v>
      </c>
      <c r="D2658" s="1">
        <v>24319</v>
      </c>
      <c r="E2658">
        <v>58</v>
      </c>
      <c r="F2658" t="s">
        <v>18</v>
      </c>
      <c r="G2658" t="s">
        <v>95</v>
      </c>
      <c r="H2658" t="s">
        <v>35</v>
      </c>
      <c r="I2658" t="s">
        <v>343</v>
      </c>
      <c r="J2658" t="s">
        <v>22</v>
      </c>
      <c r="K2658" s="1">
        <v>42279</v>
      </c>
      <c r="L2658">
        <v>9</v>
      </c>
      <c r="N2658" t="s">
        <v>23</v>
      </c>
      <c r="O2658" t="s">
        <v>24</v>
      </c>
    </row>
    <row r="2659" spans="1:15" x14ac:dyDescent="0.3">
      <c r="A2659" t="s">
        <v>8240</v>
      </c>
      <c r="B2659" t="s">
        <v>8241</v>
      </c>
      <c r="C2659" t="s">
        <v>8242</v>
      </c>
      <c r="D2659" s="1">
        <v>28371</v>
      </c>
      <c r="E2659">
        <v>47</v>
      </c>
      <c r="F2659" t="s">
        <v>40</v>
      </c>
      <c r="G2659" t="s">
        <v>55</v>
      </c>
      <c r="H2659" t="s">
        <v>96</v>
      </c>
      <c r="I2659" t="s">
        <v>859</v>
      </c>
      <c r="J2659" t="s">
        <v>48</v>
      </c>
      <c r="K2659" s="1">
        <v>40537</v>
      </c>
      <c r="L2659">
        <v>14</v>
      </c>
      <c r="N2659" t="s">
        <v>124</v>
      </c>
      <c r="O2659" t="s">
        <v>125</v>
      </c>
    </row>
    <row r="2660" spans="1:15" x14ac:dyDescent="0.3">
      <c r="A2660" t="s">
        <v>8243</v>
      </c>
      <c r="B2660" t="s">
        <v>8244</v>
      </c>
      <c r="C2660" t="s">
        <v>8245</v>
      </c>
      <c r="D2660" s="1">
        <v>36212</v>
      </c>
      <c r="E2660">
        <v>25</v>
      </c>
      <c r="F2660" t="s">
        <v>18</v>
      </c>
      <c r="G2660" t="s">
        <v>28</v>
      </c>
      <c r="H2660" t="s">
        <v>96</v>
      </c>
      <c r="I2660" t="s">
        <v>230</v>
      </c>
      <c r="J2660" t="s">
        <v>22</v>
      </c>
      <c r="K2660" s="1">
        <v>41474</v>
      </c>
      <c r="L2660">
        <v>11</v>
      </c>
      <c r="N2660" t="s">
        <v>23</v>
      </c>
      <c r="O2660" t="s">
        <v>24</v>
      </c>
    </row>
    <row r="2661" spans="1:15" x14ac:dyDescent="0.3">
      <c r="A2661" t="s">
        <v>8246</v>
      </c>
      <c r="B2661" t="s">
        <v>5299</v>
      </c>
      <c r="C2661" t="s">
        <v>8247</v>
      </c>
      <c r="D2661" s="1">
        <v>27419</v>
      </c>
      <c r="E2661">
        <v>49</v>
      </c>
      <c r="F2661" t="s">
        <v>18</v>
      </c>
      <c r="G2661" t="s">
        <v>34</v>
      </c>
      <c r="H2661" t="s">
        <v>168</v>
      </c>
      <c r="I2661" t="s">
        <v>179</v>
      </c>
      <c r="J2661" t="s">
        <v>22</v>
      </c>
      <c r="K2661" s="1">
        <v>37141</v>
      </c>
      <c r="L2661">
        <v>23</v>
      </c>
      <c r="M2661" t="s">
        <v>8248</v>
      </c>
      <c r="N2661" t="s">
        <v>23</v>
      </c>
      <c r="O2661" t="s">
        <v>24</v>
      </c>
    </row>
    <row r="2662" spans="1:15" x14ac:dyDescent="0.3">
      <c r="A2662" t="s">
        <v>8249</v>
      </c>
      <c r="B2662" t="s">
        <v>5243</v>
      </c>
      <c r="C2662" t="s">
        <v>8250</v>
      </c>
      <c r="D2662" s="1">
        <v>36657</v>
      </c>
      <c r="E2662">
        <v>24</v>
      </c>
      <c r="F2662" t="s">
        <v>40</v>
      </c>
      <c r="G2662" t="s">
        <v>95</v>
      </c>
      <c r="H2662" t="s">
        <v>29</v>
      </c>
      <c r="I2662" t="s">
        <v>87</v>
      </c>
      <c r="J2662" t="s">
        <v>48</v>
      </c>
      <c r="K2662" s="1">
        <v>38374</v>
      </c>
      <c r="L2662">
        <v>19</v>
      </c>
      <c r="N2662" t="s">
        <v>1241</v>
      </c>
      <c r="O2662" t="s">
        <v>125</v>
      </c>
    </row>
    <row r="2663" spans="1:15" x14ac:dyDescent="0.3">
      <c r="A2663" t="s">
        <v>8251</v>
      </c>
      <c r="B2663" t="s">
        <v>8252</v>
      </c>
      <c r="C2663" t="s">
        <v>8253</v>
      </c>
      <c r="D2663" s="1">
        <v>31818</v>
      </c>
      <c r="E2663">
        <v>37</v>
      </c>
      <c r="F2663" t="s">
        <v>18</v>
      </c>
      <c r="G2663" t="s">
        <v>19</v>
      </c>
      <c r="H2663" t="s">
        <v>41</v>
      </c>
      <c r="I2663" t="s">
        <v>77</v>
      </c>
      <c r="J2663" t="s">
        <v>22</v>
      </c>
      <c r="K2663" s="1">
        <v>37021</v>
      </c>
      <c r="L2663">
        <v>23</v>
      </c>
      <c r="M2663" t="s">
        <v>8254</v>
      </c>
      <c r="N2663" t="s">
        <v>23</v>
      </c>
      <c r="O2663" t="s">
        <v>24</v>
      </c>
    </row>
    <row r="2664" spans="1:15" x14ac:dyDescent="0.3">
      <c r="A2664" t="s">
        <v>8255</v>
      </c>
      <c r="B2664" t="s">
        <v>8256</v>
      </c>
      <c r="C2664" t="s">
        <v>8257</v>
      </c>
      <c r="D2664" s="1">
        <v>26255</v>
      </c>
      <c r="E2664">
        <v>53</v>
      </c>
      <c r="F2664" t="s">
        <v>18</v>
      </c>
      <c r="G2664" t="s">
        <v>151</v>
      </c>
      <c r="H2664" t="s">
        <v>41</v>
      </c>
      <c r="I2664" t="s">
        <v>129</v>
      </c>
      <c r="J2664" t="s">
        <v>22</v>
      </c>
      <c r="K2664" s="1">
        <v>42255</v>
      </c>
      <c r="L2664">
        <v>9</v>
      </c>
      <c r="M2664" t="s">
        <v>8258</v>
      </c>
      <c r="N2664" t="s">
        <v>23</v>
      </c>
      <c r="O2664" t="s">
        <v>24</v>
      </c>
    </row>
    <row r="2665" spans="1:15" x14ac:dyDescent="0.3">
      <c r="A2665" t="s">
        <v>8259</v>
      </c>
      <c r="B2665" t="s">
        <v>8260</v>
      </c>
      <c r="C2665" t="s">
        <v>8261</v>
      </c>
      <c r="D2665" s="1">
        <v>26119</v>
      </c>
      <c r="E2665">
        <v>53</v>
      </c>
      <c r="F2665" t="s">
        <v>18</v>
      </c>
      <c r="G2665" t="s">
        <v>28</v>
      </c>
      <c r="H2665" t="s">
        <v>168</v>
      </c>
      <c r="I2665" t="s">
        <v>747</v>
      </c>
      <c r="J2665" t="s">
        <v>48</v>
      </c>
      <c r="K2665" s="1">
        <v>42989</v>
      </c>
      <c r="L2665">
        <v>7</v>
      </c>
      <c r="N2665" t="s">
        <v>426</v>
      </c>
      <c r="O2665" t="s">
        <v>24</v>
      </c>
    </row>
    <row r="2666" spans="1:15" x14ac:dyDescent="0.3">
      <c r="A2666" t="s">
        <v>8262</v>
      </c>
      <c r="B2666" t="s">
        <v>7622</v>
      </c>
      <c r="C2666" t="s">
        <v>8263</v>
      </c>
      <c r="D2666" s="1">
        <v>33908</v>
      </c>
      <c r="E2666">
        <v>32</v>
      </c>
      <c r="F2666" t="s">
        <v>40</v>
      </c>
      <c r="G2666" t="s">
        <v>46</v>
      </c>
      <c r="H2666" t="s">
        <v>168</v>
      </c>
      <c r="I2666" t="s">
        <v>287</v>
      </c>
      <c r="J2666" t="s">
        <v>22</v>
      </c>
      <c r="K2666" s="1">
        <v>40447</v>
      </c>
      <c r="L2666">
        <v>14</v>
      </c>
      <c r="N2666" t="s">
        <v>23</v>
      </c>
      <c r="O2666" t="s">
        <v>24</v>
      </c>
    </row>
    <row r="2667" spans="1:15" x14ac:dyDescent="0.3">
      <c r="A2667" t="s">
        <v>8264</v>
      </c>
      <c r="B2667" t="s">
        <v>8265</v>
      </c>
      <c r="C2667" t="s">
        <v>8266</v>
      </c>
      <c r="D2667" s="1">
        <v>30077</v>
      </c>
      <c r="E2667">
        <v>42</v>
      </c>
      <c r="F2667" t="s">
        <v>18</v>
      </c>
      <c r="G2667" t="s">
        <v>34</v>
      </c>
      <c r="H2667" t="s">
        <v>219</v>
      </c>
      <c r="I2667" t="s">
        <v>220</v>
      </c>
      <c r="J2667" t="s">
        <v>48</v>
      </c>
      <c r="K2667" s="1">
        <v>38399</v>
      </c>
      <c r="L2667">
        <v>19</v>
      </c>
      <c r="N2667" t="s">
        <v>673</v>
      </c>
      <c r="O2667" t="s">
        <v>24</v>
      </c>
    </row>
    <row r="2668" spans="1:15" x14ac:dyDescent="0.3">
      <c r="A2668" t="s">
        <v>8267</v>
      </c>
      <c r="B2668" t="s">
        <v>8268</v>
      </c>
      <c r="C2668" t="s">
        <v>8269</v>
      </c>
      <c r="D2668" s="1">
        <v>37238</v>
      </c>
      <c r="E2668">
        <v>23</v>
      </c>
      <c r="F2668" t="s">
        <v>40</v>
      </c>
      <c r="G2668" t="s">
        <v>19</v>
      </c>
      <c r="H2668" t="s">
        <v>134</v>
      </c>
      <c r="I2668" t="s">
        <v>301</v>
      </c>
      <c r="J2668" t="s">
        <v>22</v>
      </c>
      <c r="K2668" s="1">
        <v>37944</v>
      </c>
      <c r="L2668">
        <v>21</v>
      </c>
      <c r="M2668" t="s">
        <v>8270</v>
      </c>
      <c r="N2668" t="s">
        <v>23</v>
      </c>
      <c r="O2668" t="s">
        <v>24</v>
      </c>
    </row>
    <row r="2669" spans="1:15" x14ac:dyDescent="0.3">
      <c r="A2669" t="s">
        <v>8271</v>
      </c>
      <c r="B2669" t="s">
        <v>8272</v>
      </c>
      <c r="C2669" t="s">
        <v>8273</v>
      </c>
      <c r="D2669" s="1">
        <v>31611</v>
      </c>
      <c r="E2669">
        <v>38</v>
      </c>
      <c r="F2669" t="s">
        <v>18</v>
      </c>
      <c r="G2669" t="s">
        <v>34</v>
      </c>
      <c r="H2669" t="s">
        <v>134</v>
      </c>
      <c r="I2669" t="s">
        <v>656</v>
      </c>
      <c r="J2669" t="s">
        <v>22</v>
      </c>
      <c r="K2669" s="1">
        <v>42853</v>
      </c>
      <c r="L2669">
        <v>7</v>
      </c>
      <c r="M2669" t="s">
        <v>8274</v>
      </c>
      <c r="N2669" t="s">
        <v>23</v>
      </c>
      <c r="O2669" t="s">
        <v>24</v>
      </c>
    </row>
    <row r="2670" spans="1:15" x14ac:dyDescent="0.3">
      <c r="A2670" t="s">
        <v>8275</v>
      </c>
      <c r="B2670" t="s">
        <v>8276</v>
      </c>
      <c r="C2670" t="s">
        <v>8277</v>
      </c>
      <c r="D2670" s="1">
        <v>24587</v>
      </c>
      <c r="E2670">
        <v>57</v>
      </c>
      <c r="F2670" t="s">
        <v>18</v>
      </c>
      <c r="G2670" t="s">
        <v>28</v>
      </c>
      <c r="H2670" t="s">
        <v>134</v>
      </c>
      <c r="I2670" t="s">
        <v>212</v>
      </c>
      <c r="J2670" t="s">
        <v>22</v>
      </c>
      <c r="K2670" s="1">
        <v>43456</v>
      </c>
      <c r="L2670">
        <v>6</v>
      </c>
      <c r="N2670" t="s">
        <v>23</v>
      </c>
      <c r="O2670" t="s">
        <v>24</v>
      </c>
    </row>
    <row r="2671" spans="1:15" x14ac:dyDescent="0.3">
      <c r="A2671" t="s">
        <v>8278</v>
      </c>
      <c r="B2671" t="s">
        <v>1127</v>
      </c>
      <c r="C2671" t="s">
        <v>8279</v>
      </c>
      <c r="D2671" s="1">
        <v>27463</v>
      </c>
      <c r="E2671">
        <v>49</v>
      </c>
      <c r="F2671" t="s">
        <v>18</v>
      </c>
      <c r="G2671" t="s">
        <v>19</v>
      </c>
      <c r="H2671" t="s">
        <v>20</v>
      </c>
      <c r="I2671" t="s">
        <v>189</v>
      </c>
      <c r="J2671" t="s">
        <v>22</v>
      </c>
      <c r="K2671" s="1">
        <v>43638</v>
      </c>
      <c r="L2671">
        <v>5</v>
      </c>
      <c r="N2671" t="s">
        <v>23</v>
      </c>
      <c r="O2671" t="s">
        <v>24</v>
      </c>
    </row>
    <row r="2672" spans="1:15" x14ac:dyDescent="0.3">
      <c r="A2672" t="s">
        <v>8280</v>
      </c>
      <c r="B2672" t="s">
        <v>8281</v>
      </c>
      <c r="C2672" t="s">
        <v>8282</v>
      </c>
      <c r="D2672" s="1">
        <v>36824</v>
      </c>
      <c r="E2672">
        <v>24</v>
      </c>
      <c r="F2672" t="s">
        <v>18</v>
      </c>
      <c r="G2672" t="s">
        <v>151</v>
      </c>
      <c r="H2672" t="s">
        <v>47</v>
      </c>
      <c r="I2672" t="s">
        <v>411</v>
      </c>
      <c r="J2672" t="s">
        <v>22</v>
      </c>
      <c r="K2672" s="1">
        <v>40294</v>
      </c>
      <c r="L2672">
        <v>14</v>
      </c>
      <c r="N2672" t="s">
        <v>23</v>
      </c>
      <c r="O2672" t="s">
        <v>24</v>
      </c>
    </row>
    <row r="2673" spans="1:15" x14ac:dyDescent="0.3">
      <c r="A2673" t="s">
        <v>8283</v>
      </c>
      <c r="B2673" t="s">
        <v>3448</v>
      </c>
      <c r="C2673" t="s">
        <v>8284</v>
      </c>
      <c r="D2673" s="1">
        <v>36077</v>
      </c>
      <c r="E2673">
        <v>26</v>
      </c>
      <c r="F2673" t="s">
        <v>40</v>
      </c>
      <c r="G2673" t="s">
        <v>95</v>
      </c>
      <c r="H2673" t="s">
        <v>47</v>
      </c>
      <c r="I2673" t="s">
        <v>726</v>
      </c>
      <c r="J2673" t="s">
        <v>48</v>
      </c>
      <c r="K2673" s="1">
        <v>43659</v>
      </c>
      <c r="L2673">
        <v>5</v>
      </c>
      <c r="N2673" t="s">
        <v>326</v>
      </c>
      <c r="O2673" t="s">
        <v>24</v>
      </c>
    </row>
    <row r="2674" spans="1:15" x14ac:dyDescent="0.3">
      <c r="A2674" t="s">
        <v>8285</v>
      </c>
      <c r="B2674" t="s">
        <v>8286</v>
      </c>
      <c r="C2674" t="s">
        <v>8287</v>
      </c>
      <c r="D2674" s="1">
        <v>24653</v>
      </c>
      <c r="E2674">
        <v>57</v>
      </c>
      <c r="F2674" t="s">
        <v>18</v>
      </c>
      <c r="G2674" t="s">
        <v>34</v>
      </c>
      <c r="H2674" t="s">
        <v>225</v>
      </c>
      <c r="I2674" t="s">
        <v>1150</v>
      </c>
      <c r="J2674" t="s">
        <v>22</v>
      </c>
      <c r="K2674" s="1">
        <v>39848</v>
      </c>
      <c r="L2674">
        <v>15</v>
      </c>
      <c r="N2674" t="s">
        <v>23</v>
      </c>
      <c r="O2674" t="s">
        <v>24</v>
      </c>
    </row>
    <row r="2675" spans="1:15" x14ac:dyDescent="0.3">
      <c r="A2675" t="s">
        <v>8288</v>
      </c>
      <c r="B2675" t="s">
        <v>8289</v>
      </c>
      <c r="C2675" t="s">
        <v>8290</v>
      </c>
      <c r="D2675" s="1">
        <v>31821</v>
      </c>
      <c r="E2675">
        <v>37</v>
      </c>
      <c r="F2675" t="s">
        <v>18</v>
      </c>
      <c r="G2675" t="s">
        <v>151</v>
      </c>
      <c r="H2675" t="s">
        <v>29</v>
      </c>
      <c r="I2675" t="s">
        <v>87</v>
      </c>
      <c r="J2675" t="s">
        <v>48</v>
      </c>
      <c r="K2675" s="1">
        <v>38096</v>
      </c>
      <c r="L2675">
        <v>20</v>
      </c>
      <c r="N2675" t="s">
        <v>460</v>
      </c>
      <c r="O2675" t="s">
        <v>461</v>
      </c>
    </row>
    <row r="2676" spans="1:15" x14ac:dyDescent="0.3">
      <c r="A2676" t="s">
        <v>8291</v>
      </c>
      <c r="B2676" t="s">
        <v>8292</v>
      </c>
      <c r="C2676" t="s">
        <v>8293</v>
      </c>
      <c r="D2676" s="1">
        <v>35457</v>
      </c>
      <c r="E2676">
        <v>27</v>
      </c>
      <c r="F2676" t="s">
        <v>18</v>
      </c>
      <c r="G2676" t="s">
        <v>34</v>
      </c>
      <c r="H2676" t="s">
        <v>225</v>
      </c>
      <c r="I2676" t="s">
        <v>1150</v>
      </c>
      <c r="J2676" t="s">
        <v>22</v>
      </c>
      <c r="K2676" s="1">
        <v>42368</v>
      </c>
      <c r="L2676">
        <v>9</v>
      </c>
      <c r="M2676" t="s">
        <v>8294</v>
      </c>
      <c r="N2676" t="s">
        <v>23</v>
      </c>
      <c r="O2676" t="s">
        <v>24</v>
      </c>
    </row>
    <row r="2677" spans="1:15" x14ac:dyDescent="0.3">
      <c r="A2677" t="s">
        <v>8295</v>
      </c>
      <c r="B2677" t="s">
        <v>8296</v>
      </c>
      <c r="C2677" t="s">
        <v>8297</v>
      </c>
      <c r="D2677" s="1">
        <v>35677</v>
      </c>
      <c r="E2677">
        <v>27</v>
      </c>
      <c r="F2677" t="s">
        <v>40</v>
      </c>
      <c r="G2677" t="s">
        <v>95</v>
      </c>
      <c r="H2677" t="s">
        <v>35</v>
      </c>
      <c r="I2677" t="s">
        <v>184</v>
      </c>
      <c r="J2677" t="s">
        <v>22</v>
      </c>
      <c r="K2677" s="1">
        <v>41185</v>
      </c>
      <c r="L2677">
        <v>12</v>
      </c>
      <c r="N2677" t="s">
        <v>23</v>
      </c>
      <c r="O2677" t="s">
        <v>24</v>
      </c>
    </row>
    <row r="2678" spans="1:15" x14ac:dyDescent="0.3">
      <c r="A2678" t="s">
        <v>8298</v>
      </c>
      <c r="B2678" t="s">
        <v>2580</v>
      </c>
      <c r="C2678" t="s">
        <v>8299</v>
      </c>
      <c r="D2678" s="1">
        <v>24413</v>
      </c>
      <c r="E2678">
        <v>58</v>
      </c>
      <c r="F2678" t="s">
        <v>630</v>
      </c>
      <c r="G2678" t="s">
        <v>28</v>
      </c>
      <c r="H2678" t="s">
        <v>168</v>
      </c>
      <c r="I2678" t="s">
        <v>287</v>
      </c>
      <c r="J2678" t="s">
        <v>48</v>
      </c>
      <c r="K2678" s="1">
        <v>41645</v>
      </c>
      <c r="L2678">
        <v>10</v>
      </c>
      <c r="N2678" t="s">
        <v>180</v>
      </c>
      <c r="O2678" t="s">
        <v>24</v>
      </c>
    </row>
    <row r="2679" spans="1:15" x14ac:dyDescent="0.3">
      <c r="A2679" t="s">
        <v>8300</v>
      </c>
      <c r="B2679" t="s">
        <v>8301</v>
      </c>
      <c r="C2679" t="s">
        <v>8302</v>
      </c>
      <c r="D2679" s="1">
        <v>34282</v>
      </c>
      <c r="E2679">
        <v>31</v>
      </c>
      <c r="F2679" t="s">
        <v>18</v>
      </c>
      <c r="G2679" t="s">
        <v>55</v>
      </c>
      <c r="H2679" t="s">
        <v>96</v>
      </c>
      <c r="I2679" t="s">
        <v>459</v>
      </c>
      <c r="J2679" t="s">
        <v>22</v>
      </c>
      <c r="K2679" s="1">
        <v>38884</v>
      </c>
      <c r="L2679">
        <v>18</v>
      </c>
      <c r="N2679" t="s">
        <v>23</v>
      </c>
      <c r="O2679" t="s">
        <v>24</v>
      </c>
    </row>
    <row r="2680" spans="1:15" x14ac:dyDescent="0.3">
      <c r="A2680" t="s">
        <v>8303</v>
      </c>
      <c r="B2680" t="s">
        <v>8304</v>
      </c>
      <c r="C2680" t="s">
        <v>8305</v>
      </c>
      <c r="D2680" s="1">
        <v>36151</v>
      </c>
      <c r="E2680">
        <v>26</v>
      </c>
      <c r="F2680" t="s">
        <v>18</v>
      </c>
      <c r="G2680" t="s">
        <v>46</v>
      </c>
      <c r="H2680" t="s">
        <v>114</v>
      </c>
      <c r="I2680" t="s">
        <v>1363</v>
      </c>
      <c r="J2680" t="s">
        <v>22</v>
      </c>
      <c r="K2680" s="1">
        <v>36942</v>
      </c>
      <c r="L2680">
        <v>23</v>
      </c>
      <c r="N2680" t="s">
        <v>23</v>
      </c>
      <c r="O2680" t="s">
        <v>24</v>
      </c>
    </row>
    <row r="2681" spans="1:15" x14ac:dyDescent="0.3">
      <c r="A2681" t="s">
        <v>8306</v>
      </c>
      <c r="B2681" t="s">
        <v>8307</v>
      </c>
      <c r="C2681" t="s">
        <v>8308</v>
      </c>
      <c r="D2681" s="1">
        <v>28133</v>
      </c>
      <c r="E2681">
        <v>47</v>
      </c>
      <c r="F2681" t="s">
        <v>40</v>
      </c>
      <c r="G2681" t="s">
        <v>28</v>
      </c>
      <c r="H2681" t="s">
        <v>20</v>
      </c>
      <c r="I2681" t="s">
        <v>1186</v>
      </c>
      <c r="J2681" t="s">
        <v>48</v>
      </c>
      <c r="K2681" s="1">
        <v>43449</v>
      </c>
      <c r="L2681">
        <v>6</v>
      </c>
      <c r="N2681" t="s">
        <v>144</v>
      </c>
      <c r="O2681" t="s">
        <v>125</v>
      </c>
    </row>
    <row r="2682" spans="1:15" x14ac:dyDescent="0.3">
      <c r="A2682" t="s">
        <v>8309</v>
      </c>
      <c r="B2682" t="s">
        <v>990</v>
      </c>
      <c r="C2682" t="s">
        <v>8310</v>
      </c>
      <c r="D2682" s="1">
        <v>36096</v>
      </c>
      <c r="E2682">
        <v>26</v>
      </c>
      <c r="F2682" t="s">
        <v>18</v>
      </c>
      <c r="G2682" t="s">
        <v>19</v>
      </c>
      <c r="H2682" t="s">
        <v>168</v>
      </c>
      <c r="I2682" t="s">
        <v>247</v>
      </c>
      <c r="J2682" t="s">
        <v>22</v>
      </c>
      <c r="K2682" s="1">
        <v>41522</v>
      </c>
      <c r="L2682">
        <v>11</v>
      </c>
      <c r="N2682" t="s">
        <v>23</v>
      </c>
      <c r="O2682" t="s">
        <v>24</v>
      </c>
    </row>
    <row r="2683" spans="1:15" x14ac:dyDescent="0.3">
      <c r="A2683" t="s">
        <v>8311</v>
      </c>
      <c r="B2683" t="s">
        <v>4062</v>
      </c>
      <c r="C2683" t="s">
        <v>8312</v>
      </c>
      <c r="D2683" s="1">
        <v>36182</v>
      </c>
      <c r="E2683">
        <v>25</v>
      </c>
      <c r="F2683" t="s">
        <v>40</v>
      </c>
      <c r="G2683" t="s">
        <v>46</v>
      </c>
      <c r="H2683" t="s">
        <v>114</v>
      </c>
      <c r="I2683" t="s">
        <v>403</v>
      </c>
      <c r="J2683" t="s">
        <v>22</v>
      </c>
      <c r="K2683" s="1">
        <v>39432</v>
      </c>
      <c r="L2683">
        <v>17</v>
      </c>
      <c r="N2683" t="s">
        <v>23</v>
      </c>
      <c r="O2683" t="s">
        <v>24</v>
      </c>
    </row>
    <row r="2684" spans="1:15" x14ac:dyDescent="0.3">
      <c r="A2684" t="s">
        <v>8313</v>
      </c>
      <c r="B2684" t="s">
        <v>8314</v>
      </c>
      <c r="C2684" t="s">
        <v>8315</v>
      </c>
      <c r="D2684" s="1">
        <v>33003</v>
      </c>
      <c r="E2684">
        <v>34</v>
      </c>
      <c r="F2684" t="s">
        <v>40</v>
      </c>
      <c r="G2684" t="s">
        <v>55</v>
      </c>
      <c r="H2684" t="s">
        <v>96</v>
      </c>
      <c r="I2684" t="s">
        <v>356</v>
      </c>
      <c r="J2684" t="s">
        <v>22</v>
      </c>
      <c r="K2684" s="1">
        <v>40369</v>
      </c>
      <c r="L2684">
        <v>14</v>
      </c>
      <c r="N2684" t="s">
        <v>23</v>
      </c>
      <c r="O2684" t="s">
        <v>24</v>
      </c>
    </row>
    <row r="2685" spans="1:15" x14ac:dyDescent="0.3">
      <c r="A2685" t="s">
        <v>8316</v>
      </c>
      <c r="B2685" t="s">
        <v>8317</v>
      </c>
      <c r="C2685" t="s">
        <v>8318</v>
      </c>
      <c r="D2685" s="1">
        <v>24282</v>
      </c>
      <c r="E2685">
        <v>58</v>
      </c>
      <c r="F2685" t="s">
        <v>18</v>
      </c>
      <c r="G2685" t="s">
        <v>55</v>
      </c>
      <c r="H2685" t="s">
        <v>168</v>
      </c>
      <c r="I2685" t="s">
        <v>169</v>
      </c>
      <c r="J2685" t="s">
        <v>48</v>
      </c>
      <c r="K2685" s="1">
        <v>36878</v>
      </c>
      <c r="L2685">
        <v>24</v>
      </c>
      <c r="N2685" t="s">
        <v>419</v>
      </c>
      <c r="O2685" t="s">
        <v>318</v>
      </c>
    </row>
    <row r="2686" spans="1:15" x14ac:dyDescent="0.3">
      <c r="A2686" t="s">
        <v>8319</v>
      </c>
      <c r="B2686" t="s">
        <v>8320</v>
      </c>
      <c r="C2686" t="s">
        <v>8321</v>
      </c>
      <c r="D2686" s="1">
        <v>30844</v>
      </c>
      <c r="E2686">
        <v>40</v>
      </c>
      <c r="F2686" t="s">
        <v>18</v>
      </c>
      <c r="G2686" t="s">
        <v>28</v>
      </c>
      <c r="H2686" t="s">
        <v>96</v>
      </c>
      <c r="I2686" t="s">
        <v>859</v>
      </c>
      <c r="J2686" t="s">
        <v>48</v>
      </c>
      <c r="K2686" s="1">
        <v>38446</v>
      </c>
      <c r="L2686">
        <v>19</v>
      </c>
      <c r="N2686" t="s">
        <v>376</v>
      </c>
      <c r="O2686" t="s">
        <v>318</v>
      </c>
    </row>
    <row r="2687" spans="1:15" x14ac:dyDescent="0.3">
      <c r="A2687" t="s">
        <v>8322</v>
      </c>
      <c r="B2687" t="s">
        <v>8323</v>
      </c>
      <c r="C2687" t="s">
        <v>8324</v>
      </c>
      <c r="D2687" s="1">
        <v>35561</v>
      </c>
      <c r="E2687">
        <v>27</v>
      </c>
      <c r="F2687" t="s">
        <v>18</v>
      </c>
      <c r="G2687" t="s">
        <v>34</v>
      </c>
      <c r="H2687" t="s">
        <v>225</v>
      </c>
      <c r="I2687" t="s">
        <v>1150</v>
      </c>
      <c r="J2687" t="s">
        <v>22</v>
      </c>
      <c r="K2687" s="1">
        <v>37030</v>
      </c>
      <c r="L2687">
        <v>23</v>
      </c>
      <c r="N2687" t="s">
        <v>23</v>
      </c>
      <c r="O2687" t="s">
        <v>24</v>
      </c>
    </row>
    <row r="2688" spans="1:15" x14ac:dyDescent="0.3">
      <c r="A2688" t="s">
        <v>8325</v>
      </c>
      <c r="B2688" t="s">
        <v>6525</v>
      </c>
      <c r="C2688" t="s">
        <v>8326</v>
      </c>
      <c r="D2688" s="1">
        <v>28092</v>
      </c>
      <c r="E2688">
        <v>48</v>
      </c>
      <c r="F2688" t="s">
        <v>40</v>
      </c>
      <c r="G2688" t="s">
        <v>19</v>
      </c>
      <c r="H2688" t="s">
        <v>134</v>
      </c>
      <c r="I2688" t="s">
        <v>656</v>
      </c>
      <c r="J2688" t="s">
        <v>48</v>
      </c>
      <c r="K2688" s="1">
        <v>39106</v>
      </c>
      <c r="L2688">
        <v>17</v>
      </c>
      <c r="N2688" t="s">
        <v>1270</v>
      </c>
      <c r="O2688" t="s">
        <v>51</v>
      </c>
    </row>
    <row r="2689" spans="1:15" x14ac:dyDescent="0.3">
      <c r="A2689" t="s">
        <v>8327</v>
      </c>
      <c r="B2689" t="s">
        <v>8328</v>
      </c>
      <c r="C2689" t="s">
        <v>8329</v>
      </c>
      <c r="D2689" s="1">
        <v>27840</v>
      </c>
      <c r="E2689">
        <v>48</v>
      </c>
      <c r="F2689" t="s">
        <v>18</v>
      </c>
      <c r="G2689" t="s">
        <v>46</v>
      </c>
      <c r="H2689" t="s">
        <v>134</v>
      </c>
      <c r="I2689" t="s">
        <v>656</v>
      </c>
      <c r="J2689" t="s">
        <v>48</v>
      </c>
      <c r="K2689" s="1">
        <v>44128</v>
      </c>
      <c r="L2689">
        <v>4</v>
      </c>
      <c r="N2689" t="s">
        <v>144</v>
      </c>
      <c r="O2689" t="s">
        <v>125</v>
      </c>
    </row>
    <row r="2690" spans="1:15" x14ac:dyDescent="0.3">
      <c r="A2690" t="s">
        <v>8330</v>
      </c>
      <c r="B2690" t="s">
        <v>8331</v>
      </c>
      <c r="C2690" t="s">
        <v>8332</v>
      </c>
      <c r="D2690" s="1">
        <v>35765</v>
      </c>
      <c r="E2690">
        <v>27</v>
      </c>
      <c r="F2690" t="s">
        <v>40</v>
      </c>
      <c r="G2690" t="s">
        <v>19</v>
      </c>
      <c r="H2690" t="s">
        <v>41</v>
      </c>
      <c r="I2690" t="s">
        <v>77</v>
      </c>
      <c r="J2690" t="s">
        <v>22</v>
      </c>
      <c r="K2690" s="1">
        <v>37926</v>
      </c>
      <c r="L2690">
        <v>21</v>
      </c>
      <c r="N2690" t="s">
        <v>23</v>
      </c>
      <c r="O2690" t="s">
        <v>24</v>
      </c>
    </row>
    <row r="2691" spans="1:15" x14ac:dyDescent="0.3">
      <c r="A2691" t="s">
        <v>8333</v>
      </c>
      <c r="B2691" t="s">
        <v>8334</v>
      </c>
      <c r="C2691" t="s">
        <v>8335</v>
      </c>
      <c r="D2691" s="1">
        <v>34108</v>
      </c>
      <c r="E2691">
        <v>31</v>
      </c>
      <c r="F2691" t="s">
        <v>40</v>
      </c>
      <c r="G2691" t="s">
        <v>28</v>
      </c>
      <c r="H2691" t="s">
        <v>29</v>
      </c>
      <c r="I2691" t="s">
        <v>87</v>
      </c>
      <c r="J2691" t="s">
        <v>48</v>
      </c>
      <c r="K2691" s="1">
        <v>38303</v>
      </c>
      <c r="L2691">
        <v>20</v>
      </c>
      <c r="N2691" t="s">
        <v>1241</v>
      </c>
      <c r="O2691" t="s">
        <v>125</v>
      </c>
    </row>
    <row r="2692" spans="1:15" x14ac:dyDescent="0.3">
      <c r="A2692" t="s">
        <v>8336</v>
      </c>
      <c r="B2692" t="s">
        <v>8337</v>
      </c>
      <c r="C2692" t="s">
        <v>1859</v>
      </c>
      <c r="D2692" s="1">
        <v>36910</v>
      </c>
      <c r="E2692">
        <v>23</v>
      </c>
      <c r="F2692" t="s">
        <v>40</v>
      </c>
      <c r="G2692" t="s">
        <v>55</v>
      </c>
      <c r="H2692" t="s">
        <v>168</v>
      </c>
      <c r="I2692" t="s">
        <v>287</v>
      </c>
      <c r="J2692" t="s">
        <v>48</v>
      </c>
      <c r="K2692" s="1">
        <v>40123</v>
      </c>
      <c r="L2692">
        <v>15</v>
      </c>
      <c r="N2692" t="s">
        <v>253</v>
      </c>
      <c r="O2692" t="s">
        <v>24</v>
      </c>
    </row>
    <row r="2693" spans="1:15" x14ac:dyDescent="0.3">
      <c r="A2693" t="s">
        <v>8338</v>
      </c>
      <c r="B2693" t="s">
        <v>8339</v>
      </c>
      <c r="C2693" t="s">
        <v>8340</v>
      </c>
      <c r="D2693" s="1">
        <v>28624</v>
      </c>
      <c r="E2693">
        <v>46</v>
      </c>
      <c r="F2693" t="s">
        <v>40</v>
      </c>
      <c r="G2693" t="s">
        <v>55</v>
      </c>
      <c r="H2693" t="s">
        <v>29</v>
      </c>
      <c r="I2693" t="s">
        <v>252</v>
      </c>
      <c r="J2693" t="s">
        <v>22</v>
      </c>
      <c r="K2693" s="1">
        <v>36960</v>
      </c>
      <c r="L2693">
        <v>23</v>
      </c>
      <c r="N2693" t="s">
        <v>23</v>
      </c>
      <c r="O2693" t="s">
        <v>24</v>
      </c>
    </row>
    <row r="2694" spans="1:15" x14ac:dyDescent="0.3">
      <c r="A2694" t="s">
        <v>8341</v>
      </c>
      <c r="B2694" t="s">
        <v>8342</v>
      </c>
      <c r="C2694" t="s">
        <v>8343</v>
      </c>
      <c r="D2694" s="1">
        <v>26192</v>
      </c>
      <c r="E2694">
        <v>53</v>
      </c>
      <c r="F2694" t="s">
        <v>40</v>
      </c>
      <c r="G2694" t="s">
        <v>28</v>
      </c>
      <c r="H2694" t="s">
        <v>20</v>
      </c>
      <c r="I2694" t="s">
        <v>613</v>
      </c>
      <c r="J2694" t="s">
        <v>48</v>
      </c>
      <c r="K2694" s="1">
        <v>37129</v>
      </c>
      <c r="L2694">
        <v>23</v>
      </c>
      <c r="N2694" t="s">
        <v>447</v>
      </c>
      <c r="O2694" t="s">
        <v>448</v>
      </c>
    </row>
    <row r="2695" spans="1:15" x14ac:dyDescent="0.3">
      <c r="A2695" t="s">
        <v>8344</v>
      </c>
      <c r="B2695" t="s">
        <v>8345</v>
      </c>
      <c r="C2695" t="s">
        <v>8346</v>
      </c>
      <c r="D2695" s="1">
        <v>25507</v>
      </c>
      <c r="E2695">
        <v>55</v>
      </c>
      <c r="F2695" t="s">
        <v>40</v>
      </c>
      <c r="G2695" t="s">
        <v>28</v>
      </c>
      <c r="H2695" t="s">
        <v>114</v>
      </c>
      <c r="I2695" t="s">
        <v>115</v>
      </c>
      <c r="J2695" t="s">
        <v>22</v>
      </c>
      <c r="K2695" s="1">
        <v>41602</v>
      </c>
      <c r="L2695">
        <v>11</v>
      </c>
      <c r="N2695" t="s">
        <v>23</v>
      </c>
      <c r="O2695" t="s">
        <v>24</v>
      </c>
    </row>
    <row r="2696" spans="1:15" x14ac:dyDescent="0.3">
      <c r="A2696" t="s">
        <v>8347</v>
      </c>
      <c r="B2696" t="s">
        <v>8348</v>
      </c>
      <c r="C2696" t="s">
        <v>8349</v>
      </c>
      <c r="D2696" s="1">
        <v>35506</v>
      </c>
      <c r="E2696">
        <v>27</v>
      </c>
      <c r="F2696" t="s">
        <v>40</v>
      </c>
      <c r="G2696" t="s">
        <v>151</v>
      </c>
      <c r="H2696" t="s">
        <v>29</v>
      </c>
      <c r="I2696" t="s">
        <v>87</v>
      </c>
      <c r="J2696" t="s">
        <v>22</v>
      </c>
      <c r="K2696" s="1">
        <v>37936</v>
      </c>
      <c r="L2696">
        <v>21</v>
      </c>
      <c r="N2696" t="s">
        <v>23</v>
      </c>
      <c r="O2696" t="s">
        <v>24</v>
      </c>
    </row>
    <row r="2697" spans="1:15" x14ac:dyDescent="0.3">
      <c r="A2697" t="s">
        <v>8350</v>
      </c>
      <c r="B2697" t="s">
        <v>8351</v>
      </c>
      <c r="C2697" t="s">
        <v>8352</v>
      </c>
      <c r="D2697" s="1">
        <v>25862</v>
      </c>
      <c r="E2697">
        <v>54</v>
      </c>
      <c r="F2697" t="s">
        <v>18</v>
      </c>
      <c r="G2697" t="s">
        <v>28</v>
      </c>
      <c r="H2697" t="s">
        <v>168</v>
      </c>
      <c r="I2697" t="s">
        <v>294</v>
      </c>
      <c r="J2697" t="s">
        <v>22</v>
      </c>
      <c r="K2697" s="1">
        <v>41002</v>
      </c>
      <c r="L2697">
        <v>12</v>
      </c>
      <c r="N2697" t="s">
        <v>23</v>
      </c>
      <c r="O2697" t="s">
        <v>24</v>
      </c>
    </row>
    <row r="2698" spans="1:15" x14ac:dyDescent="0.3">
      <c r="A2698" t="s">
        <v>8353</v>
      </c>
      <c r="B2698" t="s">
        <v>8354</v>
      </c>
      <c r="C2698" t="s">
        <v>8355</v>
      </c>
      <c r="D2698" s="1">
        <v>24748</v>
      </c>
      <c r="E2698">
        <v>57</v>
      </c>
      <c r="F2698" t="s">
        <v>18</v>
      </c>
      <c r="G2698" t="s">
        <v>34</v>
      </c>
      <c r="H2698" t="s">
        <v>20</v>
      </c>
      <c r="I2698" t="s">
        <v>1576</v>
      </c>
      <c r="J2698" t="s">
        <v>22</v>
      </c>
      <c r="K2698" s="1">
        <v>42996</v>
      </c>
      <c r="L2698">
        <v>7</v>
      </c>
      <c r="N2698" t="s">
        <v>23</v>
      </c>
      <c r="O2698" t="s">
        <v>24</v>
      </c>
    </row>
    <row r="2699" spans="1:15" x14ac:dyDescent="0.3">
      <c r="A2699" t="s">
        <v>8356</v>
      </c>
      <c r="B2699" t="s">
        <v>7467</v>
      </c>
      <c r="C2699" t="s">
        <v>8357</v>
      </c>
      <c r="D2699" s="1">
        <v>24786</v>
      </c>
      <c r="E2699">
        <v>57</v>
      </c>
      <c r="F2699" t="s">
        <v>18</v>
      </c>
      <c r="G2699" t="s">
        <v>46</v>
      </c>
      <c r="H2699" t="s">
        <v>20</v>
      </c>
      <c r="I2699" t="s">
        <v>119</v>
      </c>
      <c r="J2699" t="s">
        <v>22</v>
      </c>
      <c r="K2699" s="1">
        <v>41620</v>
      </c>
      <c r="L2699">
        <v>11</v>
      </c>
      <c r="N2699" t="s">
        <v>23</v>
      </c>
      <c r="O2699" t="s">
        <v>24</v>
      </c>
    </row>
    <row r="2700" spans="1:15" x14ac:dyDescent="0.3">
      <c r="A2700" t="s">
        <v>8358</v>
      </c>
      <c r="B2700" t="s">
        <v>1064</v>
      </c>
      <c r="C2700" t="s">
        <v>8359</v>
      </c>
      <c r="D2700" s="1">
        <v>32634</v>
      </c>
      <c r="E2700">
        <v>35</v>
      </c>
      <c r="F2700" t="s">
        <v>18</v>
      </c>
      <c r="G2700" t="s">
        <v>55</v>
      </c>
      <c r="H2700" t="s">
        <v>96</v>
      </c>
      <c r="I2700" t="s">
        <v>1200</v>
      </c>
      <c r="J2700" t="s">
        <v>48</v>
      </c>
      <c r="K2700" s="1">
        <v>36876</v>
      </c>
      <c r="L2700">
        <v>24</v>
      </c>
      <c r="N2700" t="s">
        <v>917</v>
      </c>
      <c r="O2700" t="s">
        <v>448</v>
      </c>
    </row>
    <row r="2701" spans="1:15" x14ac:dyDescent="0.3">
      <c r="A2701" t="s">
        <v>8360</v>
      </c>
      <c r="B2701" t="s">
        <v>8361</v>
      </c>
      <c r="C2701" t="s">
        <v>8362</v>
      </c>
      <c r="D2701" s="1">
        <v>28109</v>
      </c>
      <c r="E2701">
        <v>48</v>
      </c>
      <c r="F2701" t="s">
        <v>40</v>
      </c>
      <c r="G2701" t="s">
        <v>19</v>
      </c>
      <c r="H2701" t="s">
        <v>20</v>
      </c>
      <c r="I2701" t="s">
        <v>110</v>
      </c>
      <c r="J2701" t="s">
        <v>22</v>
      </c>
      <c r="K2701" s="1">
        <v>38942</v>
      </c>
      <c r="L2701">
        <v>18</v>
      </c>
      <c r="N2701" t="s">
        <v>23</v>
      </c>
      <c r="O2701" t="s">
        <v>24</v>
      </c>
    </row>
    <row r="2702" spans="1:15" x14ac:dyDescent="0.3">
      <c r="A2702" t="s">
        <v>8363</v>
      </c>
      <c r="B2702" t="s">
        <v>8364</v>
      </c>
      <c r="C2702" t="s">
        <v>8365</v>
      </c>
      <c r="D2702" s="1">
        <v>33848</v>
      </c>
      <c r="E2702">
        <v>32</v>
      </c>
      <c r="F2702" t="s">
        <v>18</v>
      </c>
      <c r="G2702" t="s">
        <v>46</v>
      </c>
      <c r="H2702" t="s">
        <v>20</v>
      </c>
      <c r="I2702" t="s">
        <v>3992</v>
      </c>
      <c r="J2702" t="s">
        <v>22</v>
      </c>
      <c r="K2702" s="1">
        <v>39949</v>
      </c>
      <c r="L2702">
        <v>15</v>
      </c>
      <c r="N2702" t="s">
        <v>23</v>
      </c>
      <c r="O2702" t="s">
        <v>24</v>
      </c>
    </row>
    <row r="2703" spans="1:15" x14ac:dyDescent="0.3">
      <c r="A2703" t="s">
        <v>8366</v>
      </c>
      <c r="B2703" t="s">
        <v>8367</v>
      </c>
      <c r="C2703" t="s">
        <v>8368</v>
      </c>
      <c r="D2703" s="1">
        <v>27044</v>
      </c>
      <c r="E2703">
        <v>50</v>
      </c>
      <c r="F2703" t="s">
        <v>40</v>
      </c>
      <c r="G2703" t="s">
        <v>46</v>
      </c>
      <c r="H2703" t="s">
        <v>168</v>
      </c>
      <c r="I2703" t="s">
        <v>1285</v>
      </c>
      <c r="J2703" t="s">
        <v>22</v>
      </c>
      <c r="K2703" s="1">
        <v>39321</v>
      </c>
      <c r="L2703">
        <v>17</v>
      </c>
      <c r="N2703" t="s">
        <v>23</v>
      </c>
      <c r="O2703" t="s">
        <v>24</v>
      </c>
    </row>
    <row r="2704" spans="1:15" x14ac:dyDescent="0.3">
      <c r="A2704" t="s">
        <v>8369</v>
      </c>
      <c r="B2704" t="s">
        <v>8370</v>
      </c>
      <c r="C2704" t="s">
        <v>8371</v>
      </c>
      <c r="D2704" s="1">
        <v>33870</v>
      </c>
      <c r="E2704">
        <v>32</v>
      </c>
      <c r="F2704" t="s">
        <v>18</v>
      </c>
      <c r="G2704" t="s">
        <v>19</v>
      </c>
      <c r="H2704" t="s">
        <v>47</v>
      </c>
      <c r="I2704" t="s">
        <v>2416</v>
      </c>
      <c r="J2704" t="s">
        <v>22</v>
      </c>
      <c r="K2704" s="1">
        <v>40067</v>
      </c>
      <c r="L2704">
        <v>15</v>
      </c>
      <c r="M2704" t="s">
        <v>8372</v>
      </c>
      <c r="N2704" t="s">
        <v>23</v>
      </c>
      <c r="O2704" t="s">
        <v>24</v>
      </c>
    </row>
    <row r="2705" spans="1:15" x14ac:dyDescent="0.3">
      <c r="A2705" t="s">
        <v>8373</v>
      </c>
      <c r="B2705" t="s">
        <v>8374</v>
      </c>
      <c r="C2705" t="s">
        <v>8375</v>
      </c>
      <c r="D2705" s="1">
        <v>25993</v>
      </c>
      <c r="E2705">
        <v>53</v>
      </c>
      <c r="F2705" t="s">
        <v>40</v>
      </c>
      <c r="G2705" t="s">
        <v>19</v>
      </c>
      <c r="H2705" t="s">
        <v>47</v>
      </c>
      <c r="I2705" t="s">
        <v>333</v>
      </c>
      <c r="J2705" t="s">
        <v>22</v>
      </c>
      <c r="K2705" s="1">
        <v>38646</v>
      </c>
      <c r="L2705">
        <v>19</v>
      </c>
      <c r="N2705" t="s">
        <v>23</v>
      </c>
      <c r="O2705" t="s">
        <v>24</v>
      </c>
    </row>
    <row r="2706" spans="1:15" x14ac:dyDescent="0.3">
      <c r="A2706" t="s">
        <v>8376</v>
      </c>
      <c r="B2706" t="s">
        <v>3319</v>
      </c>
      <c r="C2706" t="s">
        <v>8377</v>
      </c>
      <c r="D2706" s="1">
        <v>29307</v>
      </c>
      <c r="E2706">
        <v>44</v>
      </c>
      <c r="F2706" t="s">
        <v>40</v>
      </c>
      <c r="G2706" t="s">
        <v>55</v>
      </c>
      <c r="H2706" t="s">
        <v>225</v>
      </c>
      <c r="I2706" t="s">
        <v>1150</v>
      </c>
      <c r="J2706" t="s">
        <v>48</v>
      </c>
      <c r="K2706" s="1">
        <v>38076</v>
      </c>
      <c r="L2706">
        <v>20</v>
      </c>
      <c r="N2706" t="s">
        <v>392</v>
      </c>
      <c r="O2706" t="s">
        <v>175</v>
      </c>
    </row>
    <row r="2707" spans="1:15" x14ac:dyDescent="0.3">
      <c r="A2707" t="s">
        <v>8378</v>
      </c>
      <c r="B2707" t="s">
        <v>8379</v>
      </c>
      <c r="C2707" t="s">
        <v>7251</v>
      </c>
      <c r="D2707" s="1">
        <v>28682</v>
      </c>
      <c r="E2707">
        <v>46</v>
      </c>
      <c r="F2707" t="s">
        <v>40</v>
      </c>
      <c r="G2707" t="s">
        <v>28</v>
      </c>
      <c r="H2707" t="s">
        <v>20</v>
      </c>
      <c r="I2707" t="s">
        <v>193</v>
      </c>
      <c r="J2707" t="s">
        <v>22</v>
      </c>
      <c r="K2707" s="1">
        <v>41369</v>
      </c>
      <c r="L2707">
        <v>11</v>
      </c>
      <c r="N2707" t="s">
        <v>23</v>
      </c>
      <c r="O2707" t="s">
        <v>24</v>
      </c>
    </row>
    <row r="2708" spans="1:15" x14ac:dyDescent="0.3">
      <c r="A2708" t="s">
        <v>8380</v>
      </c>
      <c r="B2708" t="s">
        <v>8381</v>
      </c>
      <c r="C2708" t="s">
        <v>8382</v>
      </c>
      <c r="D2708" s="1">
        <v>24445</v>
      </c>
      <c r="E2708">
        <v>58</v>
      </c>
      <c r="F2708" t="s">
        <v>18</v>
      </c>
      <c r="G2708" t="s">
        <v>46</v>
      </c>
      <c r="H2708" t="s">
        <v>225</v>
      </c>
      <c r="I2708" t="s">
        <v>1150</v>
      </c>
      <c r="J2708" t="s">
        <v>22</v>
      </c>
      <c r="K2708" s="1">
        <v>39037</v>
      </c>
      <c r="L2708">
        <v>18</v>
      </c>
      <c r="N2708" t="s">
        <v>23</v>
      </c>
      <c r="O2708" t="s">
        <v>24</v>
      </c>
    </row>
    <row r="2709" spans="1:15" x14ac:dyDescent="0.3">
      <c r="A2709" t="s">
        <v>8383</v>
      </c>
      <c r="B2709" t="s">
        <v>4314</v>
      </c>
      <c r="C2709" t="s">
        <v>8384</v>
      </c>
      <c r="D2709" s="1">
        <v>27605</v>
      </c>
      <c r="E2709">
        <v>49</v>
      </c>
      <c r="F2709" t="s">
        <v>18</v>
      </c>
      <c r="G2709" t="s">
        <v>28</v>
      </c>
      <c r="H2709" t="s">
        <v>35</v>
      </c>
      <c r="I2709" t="s">
        <v>733</v>
      </c>
      <c r="J2709" t="s">
        <v>22</v>
      </c>
      <c r="K2709" s="1">
        <v>42905</v>
      </c>
      <c r="L2709">
        <v>7</v>
      </c>
      <c r="N2709" t="s">
        <v>23</v>
      </c>
      <c r="O2709" t="s">
        <v>24</v>
      </c>
    </row>
    <row r="2710" spans="1:15" x14ac:dyDescent="0.3">
      <c r="A2710" t="s">
        <v>8385</v>
      </c>
      <c r="B2710" t="s">
        <v>8386</v>
      </c>
      <c r="C2710" t="s">
        <v>8387</v>
      </c>
      <c r="D2710" s="1">
        <v>32998</v>
      </c>
      <c r="E2710">
        <v>34</v>
      </c>
      <c r="F2710" t="s">
        <v>40</v>
      </c>
      <c r="G2710" t="s">
        <v>34</v>
      </c>
      <c r="H2710" t="s">
        <v>20</v>
      </c>
      <c r="I2710" t="s">
        <v>189</v>
      </c>
      <c r="J2710" t="s">
        <v>48</v>
      </c>
      <c r="K2710" s="1">
        <v>37543</v>
      </c>
      <c r="L2710">
        <v>22</v>
      </c>
      <c r="M2710" t="s">
        <v>8388</v>
      </c>
      <c r="N2710" t="s">
        <v>426</v>
      </c>
      <c r="O2710" t="s">
        <v>24</v>
      </c>
    </row>
    <row r="2711" spans="1:15" x14ac:dyDescent="0.3">
      <c r="A2711" t="s">
        <v>8389</v>
      </c>
      <c r="B2711" t="s">
        <v>8390</v>
      </c>
      <c r="C2711" t="s">
        <v>8391</v>
      </c>
      <c r="D2711" s="1">
        <v>33346</v>
      </c>
      <c r="E2711">
        <v>33</v>
      </c>
      <c r="F2711" t="s">
        <v>40</v>
      </c>
      <c r="G2711" t="s">
        <v>46</v>
      </c>
      <c r="H2711" t="s">
        <v>20</v>
      </c>
      <c r="I2711" t="s">
        <v>68</v>
      </c>
      <c r="J2711" t="s">
        <v>22</v>
      </c>
      <c r="K2711" s="1">
        <v>40587</v>
      </c>
      <c r="L2711">
        <v>13</v>
      </c>
      <c r="M2711" t="s">
        <v>8392</v>
      </c>
      <c r="N2711" t="s">
        <v>23</v>
      </c>
      <c r="O2711" t="s">
        <v>24</v>
      </c>
    </row>
    <row r="2712" spans="1:15" x14ac:dyDescent="0.3">
      <c r="A2712" t="s">
        <v>8393</v>
      </c>
      <c r="B2712" t="s">
        <v>8394</v>
      </c>
      <c r="C2712" t="s">
        <v>8395</v>
      </c>
      <c r="D2712" s="1">
        <v>29995</v>
      </c>
      <c r="E2712">
        <v>42</v>
      </c>
      <c r="F2712" t="s">
        <v>40</v>
      </c>
      <c r="G2712" t="s">
        <v>46</v>
      </c>
      <c r="H2712" t="s">
        <v>134</v>
      </c>
      <c r="I2712" t="s">
        <v>160</v>
      </c>
      <c r="J2712" t="s">
        <v>22</v>
      </c>
      <c r="K2712" s="1">
        <v>41139</v>
      </c>
      <c r="L2712">
        <v>12</v>
      </c>
      <c r="N2712" t="s">
        <v>23</v>
      </c>
      <c r="O2712" t="s">
        <v>24</v>
      </c>
    </row>
    <row r="2713" spans="1:15" x14ac:dyDescent="0.3">
      <c r="A2713" t="s">
        <v>8396</v>
      </c>
      <c r="B2713" t="s">
        <v>8397</v>
      </c>
      <c r="C2713" t="s">
        <v>8398</v>
      </c>
      <c r="D2713" s="1">
        <v>25368</v>
      </c>
      <c r="E2713">
        <v>55</v>
      </c>
      <c r="F2713" t="s">
        <v>40</v>
      </c>
      <c r="G2713" t="s">
        <v>28</v>
      </c>
      <c r="H2713" t="s">
        <v>35</v>
      </c>
      <c r="I2713" t="s">
        <v>733</v>
      </c>
      <c r="J2713" t="s">
        <v>22</v>
      </c>
      <c r="K2713" s="1">
        <v>42991</v>
      </c>
      <c r="L2713">
        <v>7</v>
      </c>
      <c r="N2713" t="s">
        <v>23</v>
      </c>
      <c r="O2713" t="s">
        <v>24</v>
      </c>
    </row>
    <row r="2714" spans="1:15" x14ac:dyDescent="0.3">
      <c r="A2714" t="s">
        <v>8399</v>
      </c>
      <c r="B2714" t="s">
        <v>8400</v>
      </c>
      <c r="C2714" t="s">
        <v>8401</v>
      </c>
      <c r="D2714" s="1">
        <v>27095</v>
      </c>
      <c r="E2714">
        <v>50</v>
      </c>
      <c r="F2714" t="s">
        <v>18</v>
      </c>
      <c r="G2714" t="s">
        <v>46</v>
      </c>
      <c r="H2714" t="s">
        <v>134</v>
      </c>
      <c r="I2714" t="s">
        <v>656</v>
      </c>
      <c r="J2714" t="s">
        <v>48</v>
      </c>
      <c r="K2714" s="1">
        <v>40909</v>
      </c>
      <c r="L2714">
        <v>12</v>
      </c>
      <c r="N2714" t="s">
        <v>2733</v>
      </c>
      <c r="O2714" t="s">
        <v>125</v>
      </c>
    </row>
    <row r="2715" spans="1:15" x14ac:dyDescent="0.3">
      <c r="A2715" t="s">
        <v>8402</v>
      </c>
      <c r="B2715" t="s">
        <v>8403</v>
      </c>
      <c r="C2715" t="s">
        <v>8404</v>
      </c>
      <c r="D2715" s="1">
        <v>27226</v>
      </c>
      <c r="E2715">
        <v>50</v>
      </c>
      <c r="F2715" t="s">
        <v>40</v>
      </c>
      <c r="G2715" t="s">
        <v>34</v>
      </c>
      <c r="H2715" t="s">
        <v>20</v>
      </c>
      <c r="I2715" t="s">
        <v>1576</v>
      </c>
      <c r="J2715" t="s">
        <v>22</v>
      </c>
      <c r="K2715" s="1">
        <v>41828</v>
      </c>
      <c r="L2715">
        <v>10</v>
      </c>
      <c r="N2715" t="s">
        <v>23</v>
      </c>
      <c r="O2715" t="s">
        <v>24</v>
      </c>
    </row>
    <row r="2716" spans="1:15" x14ac:dyDescent="0.3">
      <c r="A2716" t="s">
        <v>8405</v>
      </c>
      <c r="B2716" t="s">
        <v>693</v>
      </c>
      <c r="C2716" t="s">
        <v>8406</v>
      </c>
      <c r="D2716" s="1">
        <v>36497</v>
      </c>
      <c r="E2716">
        <v>25</v>
      </c>
      <c r="F2716" t="s">
        <v>40</v>
      </c>
      <c r="G2716" t="s">
        <v>28</v>
      </c>
      <c r="H2716" t="s">
        <v>114</v>
      </c>
      <c r="I2716" t="s">
        <v>8407</v>
      </c>
      <c r="J2716" t="s">
        <v>22</v>
      </c>
      <c r="K2716" s="1">
        <v>38668</v>
      </c>
      <c r="L2716">
        <v>19</v>
      </c>
      <c r="N2716" t="s">
        <v>23</v>
      </c>
      <c r="O2716" t="s">
        <v>24</v>
      </c>
    </row>
    <row r="2717" spans="1:15" x14ac:dyDescent="0.3">
      <c r="A2717" t="s">
        <v>8408</v>
      </c>
      <c r="B2717" t="s">
        <v>8409</v>
      </c>
      <c r="C2717" t="s">
        <v>8410</v>
      </c>
      <c r="D2717" s="1">
        <v>25509</v>
      </c>
      <c r="E2717">
        <v>55</v>
      </c>
      <c r="F2717" t="s">
        <v>18</v>
      </c>
      <c r="G2717" t="s">
        <v>55</v>
      </c>
      <c r="H2717" t="s">
        <v>29</v>
      </c>
      <c r="I2717" t="s">
        <v>252</v>
      </c>
      <c r="J2717" t="s">
        <v>22</v>
      </c>
      <c r="K2717" s="1">
        <v>38446</v>
      </c>
      <c r="L2717">
        <v>19</v>
      </c>
      <c r="N2717" t="s">
        <v>23</v>
      </c>
      <c r="O2717" t="s">
        <v>24</v>
      </c>
    </row>
    <row r="2718" spans="1:15" x14ac:dyDescent="0.3">
      <c r="A2718" t="s">
        <v>8411</v>
      </c>
      <c r="B2718" t="s">
        <v>8412</v>
      </c>
      <c r="C2718" t="s">
        <v>8413</v>
      </c>
      <c r="D2718" s="1">
        <v>25060</v>
      </c>
      <c r="E2718">
        <v>56</v>
      </c>
      <c r="F2718" t="s">
        <v>18</v>
      </c>
      <c r="G2718" t="s">
        <v>95</v>
      </c>
      <c r="H2718" t="s">
        <v>20</v>
      </c>
      <c r="I2718" t="s">
        <v>282</v>
      </c>
      <c r="J2718" t="s">
        <v>22</v>
      </c>
      <c r="K2718" s="1">
        <v>36978</v>
      </c>
      <c r="L2718">
        <v>23</v>
      </c>
      <c r="N2718" t="s">
        <v>23</v>
      </c>
      <c r="O2718" t="s">
        <v>24</v>
      </c>
    </row>
    <row r="2719" spans="1:15" x14ac:dyDescent="0.3">
      <c r="A2719" t="s">
        <v>8414</v>
      </c>
      <c r="B2719" t="s">
        <v>6944</v>
      </c>
      <c r="C2719" t="s">
        <v>8415</v>
      </c>
      <c r="D2719" s="1">
        <v>35023</v>
      </c>
      <c r="E2719">
        <v>29</v>
      </c>
      <c r="F2719" t="s">
        <v>40</v>
      </c>
      <c r="G2719" t="s">
        <v>34</v>
      </c>
      <c r="H2719" t="s">
        <v>96</v>
      </c>
      <c r="I2719" t="s">
        <v>2504</v>
      </c>
      <c r="J2719" t="s">
        <v>22</v>
      </c>
      <c r="K2719" s="1">
        <v>42305</v>
      </c>
      <c r="L2719">
        <v>9</v>
      </c>
      <c r="N2719" t="s">
        <v>23</v>
      </c>
      <c r="O2719" t="s">
        <v>24</v>
      </c>
    </row>
    <row r="2720" spans="1:15" x14ac:dyDescent="0.3">
      <c r="A2720" t="s">
        <v>8416</v>
      </c>
      <c r="B2720" t="s">
        <v>7861</v>
      </c>
      <c r="C2720" t="s">
        <v>8417</v>
      </c>
      <c r="D2720" s="1">
        <v>30610</v>
      </c>
      <c r="E2720">
        <v>41</v>
      </c>
      <c r="F2720" t="s">
        <v>18</v>
      </c>
      <c r="G2720" t="s">
        <v>46</v>
      </c>
      <c r="H2720" t="s">
        <v>20</v>
      </c>
      <c r="I2720" t="s">
        <v>119</v>
      </c>
      <c r="J2720" t="s">
        <v>22</v>
      </c>
      <c r="K2720" s="1">
        <v>42964</v>
      </c>
      <c r="L2720">
        <v>7</v>
      </c>
      <c r="N2720" t="s">
        <v>23</v>
      </c>
      <c r="O2720" t="s">
        <v>24</v>
      </c>
    </row>
    <row r="2721" spans="1:15" x14ac:dyDescent="0.3">
      <c r="A2721" t="s">
        <v>8418</v>
      </c>
      <c r="B2721" t="s">
        <v>2398</v>
      </c>
      <c r="C2721" t="s">
        <v>3629</v>
      </c>
      <c r="D2721" s="1">
        <v>33345</v>
      </c>
      <c r="E2721">
        <v>33</v>
      </c>
      <c r="F2721" t="s">
        <v>18</v>
      </c>
      <c r="G2721" t="s">
        <v>34</v>
      </c>
      <c r="H2721" t="s">
        <v>29</v>
      </c>
      <c r="I2721" t="s">
        <v>87</v>
      </c>
      <c r="J2721" t="s">
        <v>22</v>
      </c>
      <c r="K2721" s="1">
        <v>40957</v>
      </c>
      <c r="L2721">
        <v>12</v>
      </c>
      <c r="N2721" t="s">
        <v>23</v>
      </c>
      <c r="O2721" t="s">
        <v>24</v>
      </c>
    </row>
    <row r="2722" spans="1:15" x14ac:dyDescent="0.3">
      <c r="A2722" t="s">
        <v>8419</v>
      </c>
      <c r="B2722" t="s">
        <v>8420</v>
      </c>
      <c r="C2722" t="s">
        <v>8421</v>
      </c>
      <c r="D2722" s="1">
        <v>35328</v>
      </c>
      <c r="E2722">
        <v>28</v>
      </c>
      <c r="F2722" t="s">
        <v>40</v>
      </c>
      <c r="G2722" t="s">
        <v>28</v>
      </c>
      <c r="H2722" t="s">
        <v>20</v>
      </c>
      <c r="I2722" t="s">
        <v>110</v>
      </c>
      <c r="J2722" t="s">
        <v>22</v>
      </c>
      <c r="K2722" s="1">
        <v>37000</v>
      </c>
      <c r="L2722">
        <v>23</v>
      </c>
      <c r="N2722" t="s">
        <v>23</v>
      </c>
      <c r="O2722" t="s">
        <v>24</v>
      </c>
    </row>
    <row r="2723" spans="1:15" x14ac:dyDescent="0.3">
      <c r="A2723" t="s">
        <v>8422</v>
      </c>
      <c r="B2723" t="s">
        <v>8423</v>
      </c>
      <c r="C2723" t="s">
        <v>8424</v>
      </c>
      <c r="D2723" s="1">
        <v>29782</v>
      </c>
      <c r="E2723">
        <v>43</v>
      </c>
      <c r="F2723" t="s">
        <v>40</v>
      </c>
      <c r="G2723" t="s">
        <v>95</v>
      </c>
      <c r="H2723" t="s">
        <v>20</v>
      </c>
      <c r="I2723" t="s">
        <v>1132</v>
      </c>
      <c r="J2723" t="s">
        <v>22</v>
      </c>
      <c r="K2723" s="1">
        <v>38329</v>
      </c>
      <c r="L2723">
        <v>20</v>
      </c>
      <c r="N2723" t="s">
        <v>23</v>
      </c>
      <c r="O2723" t="s">
        <v>24</v>
      </c>
    </row>
    <row r="2724" spans="1:15" x14ac:dyDescent="0.3">
      <c r="A2724" t="s">
        <v>8425</v>
      </c>
      <c r="B2724" t="s">
        <v>8426</v>
      </c>
      <c r="C2724" t="s">
        <v>8427</v>
      </c>
      <c r="D2724" s="1">
        <v>34338</v>
      </c>
      <c r="E2724">
        <v>30</v>
      </c>
      <c r="F2724" t="s">
        <v>18</v>
      </c>
      <c r="G2724" t="s">
        <v>28</v>
      </c>
      <c r="H2724" t="s">
        <v>219</v>
      </c>
      <c r="I2724" t="s">
        <v>220</v>
      </c>
      <c r="J2724" t="s">
        <v>22</v>
      </c>
      <c r="K2724" s="1">
        <v>39829</v>
      </c>
      <c r="L2724">
        <v>15</v>
      </c>
      <c r="N2724" t="s">
        <v>23</v>
      </c>
      <c r="O2724" t="s">
        <v>24</v>
      </c>
    </row>
    <row r="2725" spans="1:15" x14ac:dyDescent="0.3">
      <c r="A2725" t="s">
        <v>8428</v>
      </c>
      <c r="B2725" t="s">
        <v>2232</v>
      </c>
      <c r="C2725" t="s">
        <v>8429</v>
      </c>
      <c r="D2725" s="1">
        <v>26764</v>
      </c>
      <c r="E2725">
        <v>51</v>
      </c>
      <c r="F2725" t="s">
        <v>40</v>
      </c>
      <c r="G2725" t="s">
        <v>28</v>
      </c>
      <c r="H2725" t="s">
        <v>168</v>
      </c>
      <c r="I2725" t="s">
        <v>294</v>
      </c>
      <c r="J2725" t="s">
        <v>48</v>
      </c>
      <c r="K2725" s="1">
        <v>37714</v>
      </c>
      <c r="L2725">
        <v>21</v>
      </c>
      <c r="N2725" t="s">
        <v>23</v>
      </c>
      <c r="O2725" t="s">
        <v>24</v>
      </c>
    </row>
    <row r="2726" spans="1:15" x14ac:dyDescent="0.3">
      <c r="A2726" t="s">
        <v>8430</v>
      </c>
      <c r="B2726" t="s">
        <v>2464</v>
      </c>
      <c r="C2726" t="s">
        <v>8431</v>
      </c>
      <c r="D2726" s="1">
        <v>28834</v>
      </c>
      <c r="E2726">
        <v>46</v>
      </c>
      <c r="F2726" t="s">
        <v>40</v>
      </c>
      <c r="G2726" t="s">
        <v>34</v>
      </c>
      <c r="H2726" t="s">
        <v>20</v>
      </c>
      <c r="I2726" t="s">
        <v>1313</v>
      </c>
      <c r="J2726" t="s">
        <v>22</v>
      </c>
      <c r="K2726" s="1">
        <v>39386</v>
      </c>
      <c r="L2726">
        <v>17</v>
      </c>
      <c r="N2726" t="s">
        <v>23</v>
      </c>
      <c r="O2726" t="s">
        <v>24</v>
      </c>
    </row>
    <row r="2727" spans="1:15" x14ac:dyDescent="0.3">
      <c r="A2727" t="s">
        <v>8432</v>
      </c>
      <c r="B2727" t="s">
        <v>7415</v>
      </c>
      <c r="C2727" t="s">
        <v>8433</v>
      </c>
      <c r="D2727" s="1">
        <v>32309</v>
      </c>
      <c r="E2727">
        <v>36</v>
      </c>
      <c r="F2727" t="s">
        <v>18</v>
      </c>
      <c r="G2727" t="s">
        <v>95</v>
      </c>
      <c r="H2727" t="s">
        <v>96</v>
      </c>
      <c r="I2727" t="s">
        <v>356</v>
      </c>
      <c r="J2727" t="s">
        <v>22</v>
      </c>
      <c r="K2727" s="1">
        <v>42269</v>
      </c>
      <c r="L2727">
        <v>9</v>
      </c>
      <c r="N2727" t="s">
        <v>23</v>
      </c>
      <c r="O2727" t="s">
        <v>24</v>
      </c>
    </row>
    <row r="2728" spans="1:15" x14ac:dyDescent="0.3">
      <c r="A2728" t="s">
        <v>8434</v>
      </c>
      <c r="B2728" t="s">
        <v>8435</v>
      </c>
      <c r="C2728" t="s">
        <v>8436</v>
      </c>
      <c r="D2728" s="1">
        <v>28011</v>
      </c>
      <c r="E2728">
        <v>48</v>
      </c>
      <c r="F2728" t="s">
        <v>40</v>
      </c>
      <c r="G2728" t="s">
        <v>19</v>
      </c>
      <c r="H2728" t="s">
        <v>20</v>
      </c>
      <c r="I2728" t="s">
        <v>110</v>
      </c>
      <c r="J2728" t="s">
        <v>22</v>
      </c>
      <c r="K2728" s="1">
        <v>37855</v>
      </c>
      <c r="L2728">
        <v>21</v>
      </c>
      <c r="N2728" t="s">
        <v>23</v>
      </c>
      <c r="O2728" t="s">
        <v>24</v>
      </c>
    </row>
    <row r="2729" spans="1:15" x14ac:dyDescent="0.3">
      <c r="A2729" t="s">
        <v>8437</v>
      </c>
      <c r="B2729" t="s">
        <v>8438</v>
      </c>
      <c r="C2729" t="s">
        <v>8439</v>
      </c>
      <c r="D2729" s="1">
        <v>33169</v>
      </c>
      <c r="E2729">
        <v>34</v>
      </c>
      <c r="F2729" t="s">
        <v>18</v>
      </c>
      <c r="G2729" t="s">
        <v>28</v>
      </c>
      <c r="H2729" t="s">
        <v>41</v>
      </c>
      <c r="I2729" t="s">
        <v>42</v>
      </c>
      <c r="J2729" t="s">
        <v>22</v>
      </c>
      <c r="K2729" s="1">
        <v>39165</v>
      </c>
      <c r="L2729">
        <v>17</v>
      </c>
      <c r="N2729" t="s">
        <v>23</v>
      </c>
      <c r="O2729" t="s">
        <v>24</v>
      </c>
    </row>
    <row r="2730" spans="1:15" x14ac:dyDescent="0.3">
      <c r="A2730" t="s">
        <v>8440</v>
      </c>
      <c r="B2730" t="s">
        <v>8441</v>
      </c>
      <c r="C2730" t="s">
        <v>8442</v>
      </c>
      <c r="D2730" s="1">
        <v>29039</v>
      </c>
      <c r="E2730">
        <v>45</v>
      </c>
      <c r="F2730" t="s">
        <v>18</v>
      </c>
      <c r="G2730" t="s">
        <v>19</v>
      </c>
      <c r="H2730" t="s">
        <v>225</v>
      </c>
      <c r="I2730" t="s">
        <v>226</v>
      </c>
      <c r="J2730" t="s">
        <v>22</v>
      </c>
      <c r="K2730" s="1">
        <v>40617</v>
      </c>
      <c r="L2730">
        <v>13</v>
      </c>
      <c r="N2730" t="s">
        <v>23</v>
      </c>
      <c r="O2730" t="s">
        <v>24</v>
      </c>
    </row>
    <row r="2731" spans="1:15" x14ac:dyDescent="0.3">
      <c r="A2731" t="s">
        <v>8443</v>
      </c>
      <c r="B2731" t="s">
        <v>8444</v>
      </c>
      <c r="C2731" t="s">
        <v>8445</v>
      </c>
      <c r="D2731" s="1">
        <v>32167</v>
      </c>
      <c r="E2731">
        <v>36</v>
      </c>
      <c r="F2731" t="s">
        <v>18</v>
      </c>
      <c r="G2731" t="s">
        <v>46</v>
      </c>
      <c r="H2731" t="s">
        <v>47</v>
      </c>
      <c r="I2731" t="s">
        <v>411</v>
      </c>
      <c r="J2731" t="s">
        <v>48</v>
      </c>
      <c r="K2731" s="1">
        <v>41794</v>
      </c>
      <c r="L2731">
        <v>10</v>
      </c>
      <c r="N2731" t="s">
        <v>396</v>
      </c>
      <c r="O2731" t="s">
        <v>125</v>
      </c>
    </row>
    <row r="2732" spans="1:15" x14ac:dyDescent="0.3">
      <c r="A2732" t="s">
        <v>8446</v>
      </c>
      <c r="B2732" t="s">
        <v>8447</v>
      </c>
      <c r="C2732" t="s">
        <v>8448</v>
      </c>
      <c r="D2732" s="1">
        <v>36956</v>
      </c>
      <c r="E2732">
        <v>23</v>
      </c>
      <c r="F2732" t="s">
        <v>40</v>
      </c>
      <c r="G2732" t="s">
        <v>55</v>
      </c>
      <c r="H2732" t="s">
        <v>35</v>
      </c>
      <c r="I2732" t="s">
        <v>343</v>
      </c>
      <c r="J2732" t="s">
        <v>48</v>
      </c>
      <c r="K2732" s="1">
        <v>41595</v>
      </c>
      <c r="L2732">
        <v>11</v>
      </c>
      <c r="N2732" t="s">
        <v>2733</v>
      </c>
      <c r="O2732" t="s">
        <v>125</v>
      </c>
    </row>
    <row r="2733" spans="1:15" x14ac:dyDescent="0.3">
      <c r="A2733" t="s">
        <v>8449</v>
      </c>
      <c r="B2733" t="s">
        <v>8450</v>
      </c>
      <c r="C2733" t="s">
        <v>8451</v>
      </c>
      <c r="D2733" s="1">
        <v>33947</v>
      </c>
      <c r="E2733">
        <v>32</v>
      </c>
      <c r="F2733" t="s">
        <v>18</v>
      </c>
      <c r="G2733" t="s">
        <v>19</v>
      </c>
      <c r="H2733" t="s">
        <v>35</v>
      </c>
      <c r="I2733" t="s">
        <v>380</v>
      </c>
      <c r="J2733" t="s">
        <v>22</v>
      </c>
      <c r="K2733" s="1">
        <v>37984</v>
      </c>
      <c r="L2733">
        <v>21</v>
      </c>
      <c r="N2733" t="s">
        <v>23</v>
      </c>
      <c r="O2733" t="s">
        <v>24</v>
      </c>
    </row>
    <row r="2734" spans="1:15" x14ac:dyDescent="0.3">
      <c r="A2734" t="s">
        <v>8452</v>
      </c>
      <c r="B2734" t="s">
        <v>2547</v>
      </c>
      <c r="C2734" t="s">
        <v>8453</v>
      </c>
      <c r="D2734" s="1">
        <v>37122</v>
      </c>
      <c r="E2734">
        <v>23</v>
      </c>
      <c r="F2734" t="s">
        <v>18</v>
      </c>
      <c r="G2734" t="s">
        <v>34</v>
      </c>
      <c r="H2734" t="s">
        <v>47</v>
      </c>
      <c r="I2734" t="s">
        <v>411</v>
      </c>
      <c r="J2734" t="s">
        <v>22</v>
      </c>
      <c r="K2734" s="1">
        <v>42364</v>
      </c>
      <c r="L2734">
        <v>9</v>
      </c>
      <c r="N2734" t="s">
        <v>23</v>
      </c>
      <c r="O2734" t="s">
        <v>24</v>
      </c>
    </row>
    <row r="2735" spans="1:15" x14ac:dyDescent="0.3">
      <c r="A2735" t="s">
        <v>8454</v>
      </c>
      <c r="B2735" t="s">
        <v>8455</v>
      </c>
      <c r="C2735" t="s">
        <v>8456</v>
      </c>
      <c r="D2735" s="1">
        <v>24097</v>
      </c>
      <c r="E2735">
        <v>59</v>
      </c>
      <c r="F2735" t="s">
        <v>18</v>
      </c>
      <c r="G2735" t="s">
        <v>151</v>
      </c>
      <c r="H2735" t="s">
        <v>20</v>
      </c>
      <c r="I2735" t="s">
        <v>388</v>
      </c>
      <c r="J2735" t="s">
        <v>22</v>
      </c>
      <c r="K2735" s="1">
        <v>37580</v>
      </c>
      <c r="L2735">
        <v>22</v>
      </c>
      <c r="N2735" t="s">
        <v>23</v>
      </c>
      <c r="O2735" t="s">
        <v>24</v>
      </c>
    </row>
    <row r="2736" spans="1:15" x14ac:dyDescent="0.3">
      <c r="A2736" t="s">
        <v>8457</v>
      </c>
      <c r="B2736" t="s">
        <v>8458</v>
      </c>
      <c r="C2736" t="s">
        <v>8459</v>
      </c>
      <c r="D2736" s="1">
        <v>36770</v>
      </c>
      <c r="E2736">
        <v>24</v>
      </c>
      <c r="F2736" t="s">
        <v>18</v>
      </c>
      <c r="G2736" t="s">
        <v>55</v>
      </c>
      <c r="H2736" t="s">
        <v>29</v>
      </c>
      <c r="I2736" t="s">
        <v>87</v>
      </c>
      <c r="J2736" t="s">
        <v>22</v>
      </c>
      <c r="K2736" s="1">
        <v>43297</v>
      </c>
      <c r="L2736">
        <v>6</v>
      </c>
      <c r="N2736" t="s">
        <v>23</v>
      </c>
      <c r="O2736" t="s">
        <v>24</v>
      </c>
    </row>
    <row r="2737" spans="1:15" x14ac:dyDescent="0.3">
      <c r="A2737" t="s">
        <v>8460</v>
      </c>
      <c r="B2737" t="s">
        <v>8400</v>
      </c>
      <c r="C2737" t="s">
        <v>8461</v>
      </c>
      <c r="D2737" s="1">
        <v>25773</v>
      </c>
      <c r="E2737">
        <v>54</v>
      </c>
      <c r="F2737" t="s">
        <v>40</v>
      </c>
      <c r="G2737" t="s">
        <v>28</v>
      </c>
      <c r="H2737" t="s">
        <v>20</v>
      </c>
      <c r="I2737" t="s">
        <v>239</v>
      </c>
      <c r="J2737" t="s">
        <v>48</v>
      </c>
      <c r="K2737" s="1">
        <v>43762</v>
      </c>
      <c r="L2737">
        <v>5</v>
      </c>
      <c r="N2737" t="s">
        <v>185</v>
      </c>
      <c r="O2737" t="s">
        <v>24</v>
      </c>
    </row>
    <row r="2738" spans="1:15" x14ac:dyDescent="0.3">
      <c r="A2738" t="s">
        <v>8462</v>
      </c>
      <c r="B2738" t="s">
        <v>8463</v>
      </c>
      <c r="C2738" t="s">
        <v>8464</v>
      </c>
      <c r="D2738" s="1">
        <v>28476</v>
      </c>
      <c r="E2738">
        <v>47</v>
      </c>
      <c r="F2738" t="s">
        <v>18</v>
      </c>
      <c r="G2738" t="s">
        <v>19</v>
      </c>
      <c r="H2738" t="s">
        <v>35</v>
      </c>
      <c r="I2738" t="s">
        <v>733</v>
      </c>
      <c r="J2738" t="s">
        <v>22</v>
      </c>
      <c r="K2738" s="1">
        <v>40097</v>
      </c>
      <c r="L2738">
        <v>15</v>
      </c>
      <c r="N2738" t="s">
        <v>23</v>
      </c>
      <c r="O2738" t="s">
        <v>24</v>
      </c>
    </row>
    <row r="2739" spans="1:15" x14ac:dyDescent="0.3">
      <c r="A2739" t="s">
        <v>8465</v>
      </c>
      <c r="B2739" t="s">
        <v>7442</v>
      </c>
      <c r="C2739" t="s">
        <v>8466</v>
      </c>
      <c r="D2739" s="1">
        <v>35859</v>
      </c>
      <c r="E2739">
        <v>26</v>
      </c>
      <c r="F2739" t="s">
        <v>18</v>
      </c>
      <c r="G2739" t="s">
        <v>34</v>
      </c>
      <c r="H2739" t="s">
        <v>41</v>
      </c>
      <c r="I2739" t="s">
        <v>77</v>
      </c>
      <c r="J2739" t="s">
        <v>48</v>
      </c>
      <c r="K2739" s="1">
        <v>42419</v>
      </c>
      <c r="L2739">
        <v>8</v>
      </c>
      <c r="M2739" t="s">
        <v>8467</v>
      </c>
      <c r="N2739" t="s">
        <v>174</v>
      </c>
      <c r="O2739" t="s">
        <v>175</v>
      </c>
    </row>
    <row r="2740" spans="1:15" x14ac:dyDescent="0.3">
      <c r="A2740" t="s">
        <v>8468</v>
      </c>
      <c r="B2740" t="s">
        <v>550</v>
      </c>
      <c r="C2740" t="s">
        <v>8469</v>
      </c>
      <c r="D2740" s="1">
        <v>26780</v>
      </c>
      <c r="E2740">
        <v>51</v>
      </c>
      <c r="F2740" t="s">
        <v>40</v>
      </c>
      <c r="G2740" t="s">
        <v>46</v>
      </c>
      <c r="H2740" t="s">
        <v>29</v>
      </c>
      <c r="I2740" t="s">
        <v>30</v>
      </c>
      <c r="J2740" t="s">
        <v>48</v>
      </c>
      <c r="K2740" s="1">
        <v>41088</v>
      </c>
      <c r="L2740">
        <v>12</v>
      </c>
      <c r="M2740" t="s">
        <v>8470</v>
      </c>
      <c r="N2740" t="s">
        <v>253</v>
      </c>
      <c r="O2740" t="s">
        <v>24</v>
      </c>
    </row>
    <row r="2741" spans="1:15" x14ac:dyDescent="0.3">
      <c r="A2741" t="s">
        <v>8471</v>
      </c>
      <c r="B2741" t="s">
        <v>8472</v>
      </c>
      <c r="C2741" t="s">
        <v>8473</v>
      </c>
      <c r="D2741" s="1">
        <v>24789</v>
      </c>
      <c r="E2741">
        <v>57</v>
      </c>
      <c r="F2741" t="s">
        <v>40</v>
      </c>
      <c r="G2741" t="s">
        <v>151</v>
      </c>
      <c r="H2741" t="s">
        <v>35</v>
      </c>
      <c r="I2741" t="s">
        <v>733</v>
      </c>
      <c r="J2741" t="s">
        <v>22</v>
      </c>
      <c r="K2741" s="1">
        <v>37735</v>
      </c>
      <c r="L2741">
        <v>21</v>
      </c>
      <c r="N2741" t="s">
        <v>23</v>
      </c>
      <c r="O2741" t="s">
        <v>24</v>
      </c>
    </row>
    <row r="2742" spans="1:15" x14ac:dyDescent="0.3">
      <c r="A2742" t="s">
        <v>8474</v>
      </c>
      <c r="B2742" t="s">
        <v>2054</v>
      </c>
      <c r="C2742" t="s">
        <v>8475</v>
      </c>
      <c r="D2742" s="1">
        <v>28774</v>
      </c>
      <c r="E2742">
        <v>46</v>
      </c>
      <c r="F2742" t="s">
        <v>18</v>
      </c>
      <c r="G2742" t="s">
        <v>19</v>
      </c>
      <c r="H2742" t="s">
        <v>225</v>
      </c>
      <c r="I2742" t="s">
        <v>1150</v>
      </c>
      <c r="J2742" t="s">
        <v>48</v>
      </c>
      <c r="K2742" s="1">
        <v>41861</v>
      </c>
      <c r="L2742">
        <v>10</v>
      </c>
      <c r="N2742" t="s">
        <v>376</v>
      </c>
      <c r="O2742" t="s">
        <v>318</v>
      </c>
    </row>
    <row r="2743" spans="1:15" x14ac:dyDescent="0.3">
      <c r="A2743" t="s">
        <v>8476</v>
      </c>
      <c r="B2743" t="s">
        <v>8477</v>
      </c>
      <c r="C2743" t="s">
        <v>8478</v>
      </c>
      <c r="D2743" s="1">
        <v>36242</v>
      </c>
      <c r="E2743">
        <v>25</v>
      </c>
      <c r="F2743" t="s">
        <v>18</v>
      </c>
      <c r="G2743" t="s">
        <v>28</v>
      </c>
      <c r="H2743" t="s">
        <v>20</v>
      </c>
      <c r="I2743" t="s">
        <v>68</v>
      </c>
      <c r="J2743" t="s">
        <v>48</v>
      </c>
      <c r="K2743" s="1">
        <v>43965</v>
      </c>
      <c r="L2743">
        <v>4</v>
      </c>
      <c r="N2743" t="s">
        <v>988</v>
      </c>
      <c r="O2743" t="s">
        <v>125</v>
      </c>
    </row>
    <row r="2744" spans="1:15" x14ac:dyDescent="0.3">
      <c r="A2744" t="s">
        <v>8479</v>
      </c>
      <c r="B2744" t="s">
        <v>8104</v>
      </c>
      <c r="C2744" t="s">
        <v>8480</v>
      </c>
      <c r="D2744" s="1">
        <v>24109</v>
      </c>
      <c r="E2744">
        <v>58</v>
      </c>
      <c r="F2744" t="s">
        <v>40</v>
      </c>
      <c r="G2744" t="s">
        <v>19</v>
      </c>
      <c r="H2744" t="s">
        <v>20</v>
      </c>
      <c r="I2744" t="s">
        <v>119</v>
      </c>
      <c r="J2744" t="s">
        <v>22</v>
      </c>
      <c r="K2744" s="1">
        <v>41720</v>
      </c>
      <c r="L2744">
        <v>10</v>
      </c>
      <c r="N2744" t="s">
        <v>23</v>
      </c>
      <c r="O2744" t="s">
        <v>24</v>
      </c>
    </row>
    <row r="2745" spans="1:15" x14ac:dyDescent="0.3">
      <c r="A2745" t="s">
        <v>8481</v>
      </c>
      <c r="B2745" t="s">
        <v>3594</v>
      </c>
      <c r="C2745" t="s">
        <v>8482</v>
      </c>
      <c r="D2745" s="1">
        <v>32040</v>
      </c>
      <c r="E2745">
        <v>37</v>
      </c>
      <c r="F2745" t="s">
        <v>40</v>
      </c>
      <c r="G2745" t="s">
        <v>34</v>
      </c>
      <c r="H2745" t="s">
        <v>29</v>
      </c>
      <c r="I2745" t="s">
        <v>252</v>
      </c>
      <c r="J2745" t="s">
        <v>48</v>
      </c>
      <c r="K2745" s="1">
        <v>43730</v>
      </c>
      <c r="L2745">
        <v>5</v>
      </c>
      <c r="N2745" t="s">
        <v>376</v>
      </c>
      <c r="O2745" t="s">
        <v>318</v>
      </c>
    </row>
    <row r="2746" spans="1:15" x14ac:dyDescent="0.3">
      <c r="A2746" t="s">
        <v>8483</v>
      </c>
      <c r="B2746" t="s">
        <v>3056</v>
      </c>
      <c r="C2746" t="s">
        <v>2487</v>
      </c>
      <c r="D2746" s="1">
        <v>33178</v>
      </c>
      <c r="E2746">
        <v>34</v>
      </c>
      <c r="F2746" t="s">
        <v>18</v>
      </c>
      <c r="G2746" t="s">
        <v>28</v>
      </c>
      <c r="H2746" t="s">
        <v>41</v>
      </c>
      <c r="I2746" t="s">
        <v>42</v>
      </c>
      <c r="J2746" t="s">
        <v>22</v>
      </c>
      <c r="K2746" s="1">
        <v>38019</v>
      </c>
      <c r="L2746">
        <v>20</v>
      </c>
      <c r="M2746" t="s">
        <v>8484</v>
      </c>
      <c r="N2746" t="s">
        <v>23</v>
      </c>
      <c r="O2746" t="s">
        <v>24</v>
      </c>
    </row>
    <row r="2747" spans="1:15" x14ac:dyDescent="0.3">
      <c r="A2747" t="s">
        <v>8485</v>
      </c>
      <c r="B2747" t="s">
        <v>8486</v>
      </c>
      <c r="C2747" t="s">
        <v>8487</v>
      </c>
      <c r="D2747" s="1">
        <v>37204</v>
      </c>
      <c r="E2747">
        <v>23</v>
      </c>
      <c r="F2747" t="s">
        <v>18</v>
      </c>
      <c r="G2747" t="s">
        <v>55</v>
      </c>
      <c r="H2747" t="s">
        <v>225</v>
      </c>
      <c r="I2747" t="s">
        <v>726</v>
      </c>
      <c r="J2747" t="s">
        <v>48</v>
      </c>
      <c r="K2747" s="1">
        <v>37821</v>
      </c>
      <c r="L2747">
        <v>21</v>
      </c>
      <c r="N2747" t="s">
        <v>419</v>
      </c>
      <c r="O2747" t="s">
        <v>318</v>
      </c>
    </row>
    <row r="2748" spans="1:15" x14ac:dyDescent="0.3">
      <c r="A2748" t="s">
        <v>8488</v>
      </c>
      <c r="B2748" t="s">
        <v>8489</v>
      </c>
      <c r="C2748" t="s">
        <v>8490</v>
      </c>
      <c r="D2748" s="1">
        <v>31117</v>
      </c>
      <c r="E2748">
        <v>39</v>
      </c>
      <c r="F2748" t="s">
        <v>40</v>
      </c>
      <c r="G2748" t="s">
        <v>95</v>
      </c>
      <c r="H2748" t="s">
        <v>219</v>
      </c>
      <c r="I2748" t="s">
        <v>347</v>
      </c>
      <c r="J2748" t="s">
        <v>48</v>
      </c>
      <c r="K2748" s="1">
        <v>41487</v>
      </c>
      <c r="L2748">
        <v>11</v>
      </c>
      <c r="N2748" t="s">
        <v>124</v>
      </c>
      <c r="O2748" t="s">
        <v>125</v>
      </c>
    </row>
    <row r="2749" spans="1:15" x14ac:dyDescent="0.3">
      <c r="A2749" t="s">
        <v>8491</v>
      </c>
      <c r="B2749" t="s">
        <v>8492</v>
      </c>
      <c r="C2749" t="s">
        <v>8493</v>
      </c>
      <c r="D2749" s="1">
        <v>27584</v>
      </c>
      <c r="E2749">
        <v>49</v>
      </c>
      <c r="F2749" t="s">
        <v>18</v>
      </c>
      <c r="G2749" t="s">
        <v>28</v>
      </c>
      <c r="H2749" t="s">
        <v>20</v>
      </c>
      <c r="I2749" t="s">
        <v>648</v>
      </c>
      <c r="J2749" t="s">
        <v>22</v>
      </c>
      <c r="K2749" s="1">
        <v>41552</v>
      </c>
      <c r="L2749">
        <v>11</v>
      </c>
      <c r="N2749" t="s">
        <v>23</v>
      </c>
      <c r="O2749" t="s">
        <v>24</v>
      </c>
    </row>
    <row r="2750" spans="1:15" x14ac:dyDescent="0.3">
      <c r="A2750" t="s">
        <v>8494</v>
      </c>
      <c r="B2750" t="s">
        <v>8495</v>
      </c>
      <c r="C2750" t="s">
        <v>8496</v>
      </c>
      <c r="D2750" s="1">
        <v>31530</v>
      </c>
      <c r="E2750">
        <v>38</v>
      </c>
      <c r="F2750" t="s">
        <v>40</v>
      </c>
      <c r="G2750" t="s">
        <v>28</v>
      </c>
      <c r="H2750" t="s">
        <v>20</v>
      </c>
      <c r="I2750" t="s">
        <v>239</v>
      </c>
      <c r="J2750" t="s">
        <v>22</v>
      </c>
      <c r="K2750" s="1">
        <v>40846</v>
      </c>
      <c r="L2750">
        <v>13</v>
      </c>
      <c r="M2750" t="s">
        <v>8497</v>
      </c>
      <c r="N2750" t="s">
        <v>23</v>
      </c>
      <c r="O2750" t="s">
        <v>24</v>
      </c>
    </row>
    <row r="2751" spans="1:15" x14ac:dyDescent="0.3">
      <c r="A2751" t="s">
        <v>8498</v>
      </c>
      <c r="B2751" t="s">
        <v>8499</v>
      </c>
      <c r="C2751" t="s">
        <v>8500</v>
      </c>
      <c r="D2751" s="1">
        <v>28433</v>
      </c>
      <c r="E2751">
        <v>47</v>
      </c>
      <c r="F2751" t="s">
        <v>40</v>
      </c>
      <c r="G2751" t="s">
        <v>46</v>
      </c>
      <c r="H2751" t="s">
        <v>41</v>
      </c>
      <c r="I2751" t="s">
        <v>234</v>
      </c>
      <c r="J2751" t="s">
        <v>22</v>
      </c>
      <c r="K2751" s="1">
        <v>37940</v>
      </c>
      <c r="L2751">
        <v>21</v>
      </c>
      <c r="M2751" t="s">
        <v>8501</v>
      </c>
      <c r="N2751" t="s">
        <v>23</v>
      </c>
      <c r="O2751" t="s">
        <v>24</v>
      </c>
    </row>
    <row r="2752" spans="1:15" x14ac:dyDescent="0.3">
      <c r="A2752" t="s">
        <v>8502</v>
      </c>
      <c r="B2752" t="s">
        <v>8503</v>
      </c>
      <c r="C2752" t="s">
        <v>8504</v>
      </c>
      <c r="D2752" s="1">
        <v>28969</v>
      </c>
      <c r="E2752">
        <v>45</v>
      </c>
      <c r="F2752" t="s">
        <v>18</v>
      </c>
      <c r="G2752" t="s">
        <v>28</v>
      </c>
      <c r="H2752" t="s">
        <v>225</v>
      </c>
      <c r="I2752" t="s">
        <v>226</v>
      </c>
      <c r="J2752" t="s">
        <v>48</v>
      </c>
      <c r="K2752" s="1">
        <v>37725</v>
      </c>
      <c r="L2752">
        <v>21</v>
      </c>
      <c r="M2752" t="s">
        <v>8505</v>
      </c>
      <c r="N2752" t="s">
        <v>326</v>
      </c>
      <c r="O2752" t="s">
        <v>24</v>
      </c>
    </row>
    <row r="2753" spans="1:15" x14ac:dyDescent="0.3">
      <c r="A2753" t="s">
        <v>8506</v>
      </c>
      <c r="B2753" t="s">
        <v>8507</v>
      </c>
      <c r="C2753" t="s">
        <v>8508</v>
      </c>
      <c r="D2753" s="1">
        <v>24241</v>
      </c>
      <c r="E2753">
        <v>58</v>
      </c>
      <c r="F2753" t="s">
        <v>40</v>
      </c>
      <c r="G2753" t="s">
        <v>151</v>
      </c>
      <c r="H2753" t="s">
        <v>134</v>
      </c>
      <c r="I2753" t="s">
        <v>301</v>
      </c>
      <c r="J2753" t="s">
        <v>22</v>
      </c>
      <c r="K2753" s="1">
        <v>40292</v>
      </c>
      <c r="L2753">
        <v>14</v>
      </c>
      <c r="N2753" t="s">
        <v>23</v>
      </c>
      <c r="O2753" t="s">
        <v>24</v>
      </c>
    </row>
    <row r="2754" spans="1:15" x14ac:dyDescent="0.3">
      <c r="A2754" t="s">
        <v>8509</v>
      </c>
      <c r="B2754" t="s">
        <v>2422</v>
      </c>
      <c r="C2754" t="s">
        <v>8510</v>
      </c>
      <c r="D2754" s="1">
        <v>36078</v>
      </c>
      <c r="E2754">
        <v>26</v>
      </c>
      <c r="F2754" t="s">
        <v>18</v>
      </c>
      <c r="G2754" t="s">
        <v>46</v>
      </c>
      <c r="H2754" t="s">
        <v>35</v>
      </c>
      <c r="I2754" t="s">
        <v>184</v>
      </c>
      <c r="J2754" t="s">
        <v>22</v>
      </c>
      <c r="K2754" s="1">
        <v>37464</v>
      </c>
      <c r="L2754">
        <v>22</v>
      </c>
      <c r="N2754" t="s">
        <v>23</v>
      </c>
      <c r="O2754" t="s">
        <v>24</v>
      </c>
    </row>
    <row r="2755" spans="1:15" x14ac:dyDescent="0.3">
      <c r="A2755" t="s">
        <v>8511</v>
      </c>
      <c r="B2755" t="s">
        <v>6432</v>
      </c>
      <c r="C2755" t="s">
        <v>8512</v>
      </c>
      <c r="D2755" s="1">
        <v>24720</v>
      </c>
      <c r="E2755">
        <v>57</v>
      </c>
      <c r="F2755" t="s">
        <v>18</v>
      </c>
      <c r="G2755" t="s">
        <v>34</v>
      </c>
      <c r="H2755" t="s">
        <v>225</v>
      </c>
      <c r="I2755" t="s">
        <v>252</v>
      </c>
      <c r="J2755" t="s">
        <v>48</v>
      </c>
      <c r="K2755" s="1">
        <v>42117</v>
      </c>
      <c r="L2755">
        <v>9</v>
      </c>
      <c r="N2755" t="s">
        <v>460</v>
      </c>
      <c r="O2755" t="s">
        <v>461</v>
      </c>
    </row>
    <row r="2756" spans="1:15" x14ac:dyDescent="0.3">
      <c r="A2756" t="s">
        <v>8513</v>
      </c>
      <c r="B2756" t="s">
        <v>8514</v>
      </c>
      <c r="C2756" t="s">
        <v>8515</v>
      </c>
      <c r="D2756" s="1">
        <v>24275</v>
      </c>
      <c r="E2756">
        <v>58</v>
      </c>
      <c r="F2756" t="s">
        <v>18</v>
      </c>
      <c r="G2756" t="s">
        <v>19</v>
      </c>
      <c r="H2756" t="s">
        <v>20</v>
      </c>
      <c r="I2756" t="s">
        <v>1090</v>
      </c>
      <c r="J2756" t="s">
        <v>22</v>
      </c>
      <c r="K2756" s="1">
        <v>39362</v>
      </c>
      <c r="L2756">
        <v>17</v>
      </c>
      <c r="N2756" t="s">
        <v>23</v>
      </c>
      <c r="O2756" t="s">
        <v>24</v>
      </c>
    </row>
    <row r="2757" spans="1:15" x14ac:dyDescent="0.3">
      <c r="A2757" t="s">
        <v>8516</v>
      </c>
      <c r="B2757" t="s">
        <v>8517</v>
      </c>
      <c r="C2757" t="s">
        <v>8518</v>
      </c>
      <c r="D2757" s="1">
        <v>32248</v>
      </c>
      <c r="E2757">
        <v>36</v>
      </c>
      <c r="F2757" t="s">
        <v>630</v>
      </c>
      <c r="G2757" t="s">
        <v>34</v>
      </c>
      <c r="H2757" t="s">
        <v>96</v>
      </c>
      <c r="I2757" t="s">
        <v>1181</v>
      </c>
      <c r="J2757" t="s">
        <v>48</v>
      </c>
      <c r="K2757" s="1">
        <v>40628</v>
      </c>
      <c r="L2757">
        <v>13</v>
      </c>
      <c r="N2757" t="s">
        <v>6266</v>
      </c>
      <c r="O2757" t="s">
        <v>125</v>
      </c>
    </row>
    <row r="2758" spans="1:15" x14ac:dyDescent="0.3">
      <c r="A2758" t="s">
        <v>8519</v>
      </c>
      <c r="B2758" t="s">
        <v>8520</v>
      </c>
      <c r="C2758" t="s">
        <v>8521</v>
      </c>
      <c r="D2758" s="1">
        <v>26761</v>
      </c>
      <c r="E2758">
        <v>51</v>
      </c>
      <c r="F2758" t="s">
        <v>40</v>
      </c>
      <c r="G2758" t="s">
        <v>46</v>
      </c>
      <c r="H2758" t="s">
        <v>20</v>
      </c>
      <c r="I2758" t="s">
        <v>73</v>
      </c>
      <c r="J2758" t="s">
        <v>22</v>
      </c>
      <c r="K2758" s="1">
        <v>43321</v>
      </c>
      <c r="L2758">
        <v>6</v>
      </c>
      <c r="N2758" t="s">
        <v>23</v>
      </c>
      <c r="O2758" t="s">
        <v>24</v>
      </c>
    </row>
    <row r="2759" spans="1:15" x14ac:dyDescent="0.3">
      <c r="A2759" t="s">
        <v>8522</v>
      </c>
      <c r="B2759" t="s">
        <v>8523</v>
      </c>
      <c r="C2759" t="s">
        <v>5424</v>
      </c>
      <c r="D2759" s="1">
        <v>28376</v>
      </c>
      <c r="E2759">
        <v>47</v>
      </c>
      <c r="F2759" t="s">
        <v>18</v>
      </c>
      <c r="G2759" t="s">
        <v>55</v>
      </c>
      <c r="H2759" t="s">
        <v>29</v>
      </c>
      <c r="I2759" t="s">
        <v>87</v>
      </c>
      <c r="J2759" t="s">
        <v>22</v>
      </c>
      <c r="K2759" s="1">
        <v>40681</v>
      </c>
      <c r="L2759">
        <v>13</v>
      </c>
      <c r="N2759" t="s">
        <v>23</v>
      </c>
      <c r="O2759" t="s">
        <v>24</v>
      </c>
    </row>
    <row r="2760" spans="1:15" x14ac:dyDescent="0.3">
      <c r="A2760" t="s">
        <v>8524</v>
      </c>
      <c r="B2760" t="s">
        <v>8525</v>
      </c>
      <c r="C2760" t="s">
        <v>8526</v>
      </c>
      <c r="D2760" s="1">
        <v>25518</v>
      </c>
      <c r="E2760">
        <v>55</v>
      </c>
      <c r="F2760" t="s">
        <v>40</v>
      </c>
      <c r="G2760" t="s">
        <v>28</v>
      </c>
      <c r="H2760" t="s">
        <v>20</v>
      </c>
      <c r="I2760" t="s">
        <v>91</v>
      </c>
      <c r="J2760" t="s">
        <v>48</v>
      </c>
      <c r="K2760" s="1">
        <v>43994</v>
      </c>
      <c r="L2760">
        <v>4</v>
      </c>
      <c r="M2760" t="s">
        <v>8527</v>
      </c>
      <c r="N2760" t="s">
        <v>447</v>
      </c>
      <c r="O2760" t="s">
        <v>448</v>
      </c>
    </row>
    <row r="2761" spans="1:15" x14ac:dyDescent="0.3">
      <c r="A2761" t="s">
        <v>8528</v>
      </c>
      <c r="B2761" t="s">
        <v>3877</v>
      </c>
      <c r="C2761" t="s">
        <v>8529</v>
      </c>
      <c r="D2761" s="1">
        <v>31531</v>
      </c>
      <c r="E2761">
        <v>38</v>
      </c>
      <c r="F2761" t="s">
        <v>40</v>
      </c>
      <c r="G2761" t="s">
        <v>55</v>
      </c>
      <c r="H2761" t="s">
        <v>35</v>
      </c>
      <c r="I2761" t="s">
        <v>343</v>
      </c>
      <c r="J2761" t="s">
        <v>22</v>
      </c>
      <c r="K2761" s="1">
        <v>39680</v>
      </c>
      <c r="L2761">
        <v>16</v>
      </c>
      <c r="N2761" t="s">
        <v>23</v>
      </c>
      <c r="O2761" t="s">
        <v>24</v>
      </c>
    </row>
    <row r="2762" spans="1:15" x14ac:dyDescent="0.3">
      <c r="A2762" t="s">
        <v>8530</v>
      </c>
      <c r="B2762" t="s">
        <v>8531</v>
      </c>
      <c r="C2762" t="s">
        <v>8532</v>
      </c>
      <c r="D2762" s="1">
        <v>29387</v>
      </c>
      <c r="E2762">
        <v>44</v>
      </c>
      <c r="F2762" t="s">
        <v>40</v>
      </c>
      <c r="G2762" t="s">
        <v>55</v>
      </c>
      <c r="H2762" t="s">
        <v>35</v>
      </c>
      <c r="I2762" t="s">
        <v>465</v>
      </c>
      <c r="J2762" t="s">
        <v>22</v>
      </c>
      <c r="K2762" s="1">
        <v>44142</v>
      </c>
      <c r="L2762">
        <v>4</v>
      </c>
      <c r="N2762" t="s">
        <v>23</v>
      </c>
      <c r="O2762" t="s">
        <v>24</v>
      </c>
    </row>
    <row r="2763" spans="1:15" x14ac:dyDescent="0.3">
      <c r="A2763" t="s">
        <v>8533</v>
      </c>
      <c r="B2763" t="s">
        <v>2513</v>
      </c>
      <c r="C2763" t="s">
        <v>8534</v>
      </c>
      <c r="D2763" s="1">
        <v>31516</v>
      </c>
      <c r="E2763">
        <v>38</v>
      </c>
      <c r="F2763" t="s">
        <v>630</v>
      </c>
      <c r="G2763" t="s">
        <v>28</v>
      </c>
      <c r="H2763" t="s">
        <v>20</v>
      </c>
      <c r="I2763" t="s">
        <v>487</v>
      </c>
      <c r="J2763" t="s">
        <v>22</v>
      </c>
      <c r="K2763" s="1">
        <v>43857</v>
      </c>
      <c r="L2763">
        <v>4</v>
      </c>
      <c r="N2763" t="s">
        <v>23</v>
      </c>
      <c r="O2763" t="s">
        <v>24</v>
      </c>
    </row>
    <row r="2764" spans="1:15" x14ac:dyDescent="0.3">
      <c r="A2764" t="s">
        <v>8535</v>
      </c>
      <c r="B2764" t="s">
        <v>8536</v>
      </c>
      <c r="C2764" t="s">
        <v>8537</v>
      </c>
      <c r="D2764" s="1">
        <v>24861</v>
      </c>
      <c r="E2764">
        <v>56</v>
      </c>
      <c r="F2764" t="s">
        <v>18</v>
      </c>
      <c r="G2764" t="s">
        <v>34</v>
      </c>
      <c r="H2764" t="s">
        <v>29</v>
      </c>
      <c r="I2764" t="s">
        <v>252</v>
      </c>
      <c r="J2764" t="s">
        <v>48</v>
      </c>
      <c r="K2764" s="1">
        <v>43160</v>
      </c>
      <c r="L2764">
        <v>6</v>
      </c>
      <c r="N2764" t="s">
        <v>174</v>
      </c>
      <c r="O2764" t="s">
        <v>175</v>
      </c>
    </row>
    <row r="2765" spans="1:15" x14ac:dyDescent="0.3">
      <c r="A2765" t="s">
        <v>8538</v>
      </c>
      <c r="B2765" t="s">
        <v>8539</v>
      </c>
      <c r="C2765" t="s">
        <v>8540</v>
      </c>
      <c r="D2765" s="1">
        <v>29422</v>
      </c>
      <c r="E2765">
        <v>44</v>
      </c>
      <c r="F2765" t="s">
        <v>18</v>
      </c>
      <c r="G2765" t="s">
        <v>28</v>
      </c>
      <c r="H2765" t="s">
        <v>20</v>
      </c>
      <c r="I2765" t="s">
        <v>119</v>
      </c>
      <c r="J2765" t="s">
        <v>22</v>
      </c>
      <c r="K2765" s="1">
        <v>39412</v>
      </c>
      <c r="L2765">
        <v>17</v>
      </c>
      <c r="N2765" t="s">
        <v>23</v>
      </c>
      <c r="O2765" t="s">
        <v>24</v>
      </c>
    </row>
    <row r="2766" spans="1:15" x14ac:dyDescent="0.3">
      <c r="A2766" t="s">
        <v>8541</v>
      </c>
      <c r="B2766" t="s">
        <v>368</v>
      </c>
      <c r="C2766" t="s">
        <v>8542</v>
      </c>
      <c r="D2766" s="1">
        <v>36701</v>
      </c>
      <c r="E2766">
        <v>24</v>
      </c>
      <c r="F2766" t="s">
        <v>18</v>
      </c>
      <c r="G2766" t="s">
        <v>34</v>
      </c>
      <c r="H2766" t="s">
        <v>20</v>
      </c>
      <c r="I2766" t="s">
        <v>110</v>
      </c>
      <c r="J2766" t="s">
        <v>22</v>
      </c>
      <c r="K2766" s="1">
        <v>37245</v>
      </c>
      <c r="L2766">
        <v>23</v>
      </c>
      <c r="N2766" t="s">
        <v>23</v>
      </c>
      <c r="O2766" t="s">
        <v>24</v>
      </c>
    </row>
    <row r="2767" spans="1:15" x14ac:dyDescent="0.3">
      <c r="A2767" t="s">
        <v>8543</v>
      </c>
      <c r="B2767" t="s">
        <v>7322</v>
      </c>
      <c r="C2767" t="s">
        <v>8544</v>
      </c>
      <c r="D2767" s="1">
        <v>31811</v>
      </c>
      <c r="E2767">
        <v>37</v>
      </c>
      <c r="F2767" t="s">
        <v>40</v>
      </c>
      <c r="G2767" t="s">
        <v>28</v>
      </c>
      <c r="H2767" t="s">
        <v>225</v>
      </c>
      <c r="I2767" t="s">
        <v>1150</v>
      </c>
      <c r="J2767" t="s">
        <v>22</v>
      </c>
      <c r="K2767" s="1">
        <v>41932</v>
      </c>
      <c r="L2767">
        <v>10</v>
      </c>
      <c r="N2767" t="s">
        <v>23</v>
      </c>
      <c r="O2767" t="s">
        <v>24</v>
      </c>
    </row>
    <row r="2768" spans="1:15" x14ac:dyDescent="0.3">
      <c r="A2768" t="s">
        <v>8545</v>
      </c>
      <c r="B2768" t="s">
        <v>8546</v>
      </c>
      <c r="C2768" t="s">
        <v>8547</v>
      </c>
      <c r="D2768" s="1">
        <v>24348</v>
      </c>
      <c r="E2768">
        <v>58</v>
      </c>
      <c r="F2768" t="s">
        <v>40</v>
      </c>
      <c r="G2768" t="s">
        <v>28</v>
      </c>
      <c r="H2768" t="s">
        <v>20</v>
      </c>
      <c r="I2768" t="s">
        <v>101</v>
      </c>
      <c r="J2768" t="s">
        <v>22</v>
      </c>
      <c r="K2768" s="1">
        <v>42734</v>
      </c>
      <c r="L2768">
        <v>8</v>
      </c>
      <c r="M2768" t="s">
        <v>8548</v>
      </c>
      <c r="N2768" t="s">
        <v>23</v>
      </c>
      <c r="O2768" t="s">
        <v>24</v>
      </c>
    </row>
    <row r="2769" spans="1:15" x14ac:dyDescent="0.3">
      <c r="A2769" t="s">
        <v>8549</v>
      </c>
      <c r="B2769" t="s">
        <v>8550</v>
      </c>
      <c r="C2769" t="s">
        <v>8551</v>
      </c>
      <c r="D2769" s="1">
        <v>28892</v>
      </c>
      <c r="E2769">
        <v>45</v>
      </c>
      <c r="F2769" t="s">
        <v>40</v>
      </c>
      <c r="G2769" t="s">
        <v>55</v>
      </c>
      <c r="H2769" t="s">
        <v>20</v>
      </c>
      <c r="I2769" t="s">
        <v>68</v>
      </c>
      <c r="J2769" t="s">
        <v>22</v>
      </c>
      <c r="K2769" s="1">
        <v>41246</v>
      </c>
      <c r="L2769">
        <v>12</v>
      </c>
      <c r="M2769" t="s">
        <v>8552</v>
      </c>
      <c r="N2769" t="s">
        <v>23</v>
      </c>
      <c r="O2769" t="s">
        <v>24</v>
      </c>
    </row>
    <row r="2770" spans="1:15" x14ac:dyDescent="0.3">
      <c r="A2770" t="s">
        <v>8553</v>
      </c>
      <c r="B2770" t="s">
        <v>8554</v>
      </c>
      <c r="C2770" t="s">
        <v>8555</v>
      </c>
      <c r="D2770" s="1">
        <v>34004</v>
      </c>
      <c r="E2770">
        <v>31</v>
      </c>
      <c r="F2770" t="s">
        <v>40</v>
      </c>
      <c r="G2770" t="s">
        <v>28</v>
      </c>
      <c r="H2770" t="s">
        <v>219</v>
      </c>
      <c r="I2770" t="s">
        <v>347</v>
      </c>
      <c r="J2770" t="s">
        <v>48</v>
      </c>
      <c r="K2770" s="1">
        <v>42674</v>
      </c>
      <c r="L2770">
        <v>8</v>
      </c>
      <c r="N2770" t="s">
        <v>1270</v>
      </c>
      <c r="O2770" t="s">
        <v>51</v>
      </c>
    </row>
    <row r="2771" spans="1:15" x14ac:dyDescent="0.3">
      <c r="A2771" t="s">
        <v>8556</v>
      </c>
      <c r="B2771" t="s">
        <v>1272</v>
      </c>
      <c r="C2771" t="s">
        <v>8557</v>
      </c>
      <c r="D2771" s="1">
        <v>35930</v>
      </c>
      <c r="E2771">
        <v>26</v>
      </c>
      <c r="F2771" t="s">
        <v>18</v>
      </c>
      <c r="G2771" t="s">
        <v>55</v>
      </c>
      <c r="H2771" t="s">
        <v>105</v>
      </c>
      <c r="I2771" t="s">
        <v>1551</v>
      </c>
      <c r="J2771" t="s">
        <v>22</v>
      </c>
      <c r="K2771" s="1">
        <v>38760</v>
      </c>
      <c r="L2771">
        <v>18</v>
      </c>
      <c r="N2771" t="s">
        <v>23</v>
      </c>
      <c r="O2771" t="s">
        <v>24</v>
      </c>
    </row>
    <row r="2772" spans="1:15" x14ac:dyDescent="0.3">
      <c r="A2772" t="s">
        <v>8558</v>
      </c>
      <c r="B2772" t="s">
        <v>6866</v>
      </c>
      <c r="C2772" t="s">
        <v>8559</v>
      </c>
      <c r="D2772" s="1">
        <v>33398</v>
      </c>
      <c r="E2772">
        <v>33</v>
      </c>
      <c r="F2772" t="s">
        <v>40</v>
      </c>
      <c r="G2772" t="s">
        <v>46</v>
      </c>
      <c r="H2772" t="s">
        <v>96</v>
      </c>
      <c r="I2772" t="s">
        <v>1181</v>
      </c>
      <c r="J2772" t="s">
        <v>22</v>
      </c>
      <c r="K2772" s="1">
        <v>39409</v>
      </c>
      <c r="L2772">
        <v>17</v>
      </c>
      <c r="N2772" t="s">
        <v>23</v>
      </c>
      <c r="O2772" t="s">
        <v>24</v>
      </c>
    </row>
    <row r="2773" spans="1:15" x14ac:dyDescent="0.3">
      <c r="A2773" t="s">
        <v>8560</v>
      </c>
      <c r="B2773" t="s">
        <v>8561</v>
      </c>
      <c r="C2773" t="s">
        <v>8562</v>
      </c>
      <c r="D2773" s="1">
        <v>30452</v>
      </c>
      <c r="E2773">
        <v>41</v>
      </c>
      <c r="F2773" t="s">
        <v>18</v>
      </c>
      <c r="G2773" t="s">
        <v>28</v>
      </c>
      <c r="H2773" t="s">
        <v>96</v>
      </c>
      <c r="I2773" t="s">
        <v>230</v>
      </c>
      <c r="J2773" t="s">
        <v>22</v>
      </c>
      <c r="K2773" s="1">
        <v>40862</v>
      </c>
      <c r="L2773">
        <v>13</v>
      </c>
      <c r="N2773" t="s">
        <v>23</v>
      </c>
      <c r="O2773" t="s">
        <v>24</v>
      </c>
    </row>
    <row r="2774" spans="1:15" x14ac:dyDescent="0.3">
      <c r="A2774" t="s">
        <v>8563</v>
      </c>
      <c r="B2774" t="s">
        <v>8564</v>
      </c>
      <c r="C2774" t="s">
        <v>8565</v>
      </c>
      <c r="D2774" s="1">
        <v>26858</v>
      </c>
      <c r="E2774">
        <v>51</v>
      </c>
      <c r="F2774" t="s">
        <v>40</v>
      </c>
      <c r="G2774" t="s">
        <v>55</v>
      </c>
      <c r="H2774" t="s">
        <v>20</v>
      </c>
      <c r="I2774" t="s">
        <v>512</v>
      </c>
      <c r="J2774" t="s">
        <v>22</v>
      </c>
      <c r="K2774" s="1">
        <v>39704</v>
      </c>
      <c r="L2774">
        <v>16</v>
      </c>
      <c r="M2774" t="s">
        <v>8566</v>
      </c>
      <c r="N2774" t="s">
        <v>23</v>
      </c>
      <c r="O2774" t="s">
        <v>24</v>
      </c>
    </row>
    <row r="2775" spans="1:15" x14ac:dyDescent="0.3">
      <c r="A2775" t="s">
        <v>8567</v>
      </c>
      <c r="B2775" t="s">
        <v>8568</v>
      </c>
      <c r="C2775" t="s">
        <v>8569</v>
      </c>
      <c r="D2775" s="1">
        <v>28349</v>
      </c>
      <c r="E2775">
        <v>47</v>
      </c>
      <c r="F2775" t="s">
        <v>18</v>
      </c>
      <c r="G2775" t="s">
        <v>55</v>
      </c>
      <c r="H2775" t="s">
        <v>20</v>
      </c>
      <c r="I2775" t="s">
        <v>265</v>
      </c>
      <c r="J2775" t="s">
        <v>22</v>
      </c>
      <c r="K2775" s="1">
        <v>40134</v>
      </c>
      <c r="L2775">
        <v>15</v>
      </c>
      <c r="N2775" t="s">
        <v>23</v>
      </c>
      <c r="O2775" t="s">
        <v>24</v>
      </c>
    </row>
    <row r="2776" spans="1:15" x14ac:dyDescent="0.3">
      <c r="A2776" t="s">
        <v>8570</v>
      </c>
      <c r="B2776" t="s">
        <v>8571</v>
      </c>
      <c r="C2776" t="s">
        <v>8572</v>
      </c>
      <c r="D2776" s="1">
        <v>25647</v>
      </c>
      <c r="E2776">
        <v>54</v>
      </c>
      <c r="F2776" t="s">
        <v>18</v>
      </c>
      <c r="G2776" t="s">
        <v>151</v>
      </c>
      <c r="H2776" t="s">
        <v>134</v>
      </c>
      <c r="I2776" t="s">
        <v>656</v>
      </c>
      <c r="J2776" t="s">
        <v>48</v>
      </c>
      <c r="K2776" s="1">
        <v>39396</v>
      </c>
      <c r="L2776">
        <v>17</v>
      </c>
      <c r="M2776" t="s">
        <v>8573</v>
      </c>
      <c r="N2776" t="s">
        <v>124</v>
      </c>
      <c r="O2776" t="s">
        <v>125</v>
      </c>
    </row>
    <row r="2777" spans="1:15" x14ac:dyDescent="0.3">
      <c r="A2777" t="s">
        <v>8574</v>
      </c>
      <c r="B2777" t="s">
        <v>8575</v>
      </c>
      <c r="C2777" t="s">
        <v>8576</v>
      </c>
      <c r="D2777" s="1">
        <v>34242</v>
      </c>
      <c r="E2777">
        <v>31</v>
      </c>
      <c r="F2777" t="s">
        <v>40</v>
      </c>
      <c r="G2777" t="s">
        <v>55</v>
      </c>
      <c r="H2777" t="s">
        <v>20</v>
      </c>
      <c r="I2777" t="s">
        <v>119</v>
      </c>
      <c r="J2777" t="s">
        <v>22</v>
      </c>
      <c r="K2777" s="1">
        <v>39317</v>
      </c>
      <c r="L2777">
        <v>17</v>
      </c>
      <c r="N2777" t="s">
        <v>23</v>
      </c>
      <c r="O2777" t="s">
        <v>24</v>
      </c>
    </row>
    <row r="2778" spans="1:15" x14ac:dyDescent="0.3">
      <c r="A2778" t="s">
        <v>8577</v>
      </c>
      <c r="B2778" t="s">
        <v>8578</v>
      </c>
      <c r="C2778" t="s">
        <v>8579</v>
      </c>
      <c r="D2778" s="1">
        <v>24090</v>
      </c>
      <c r="E2778">
        <v>59</v>
      </c>
      <c r="F2778" t="s">
        <v>18</v>
      </c>
      <c r="G2778" t="s">
        <v>55</v>
      </c>
      <c r="H2778" t="s">
        <v>41</v>
      </c>
      <c r="I2778" t="s">
        <v>234</v>
      </c>
      <c r="J2778" t="s">
        <v>48</v>
      </c>
      <c r="K2778" s="1">
        <v>40252</v>
      </c>
      <c r="L2778">
        <v>14</v>
      </c>
      <c r="N2778" t="s">
        <v>460</v>
      </c>
      <c r="O2778" t="s">
        <v>461</v>
      </c>
    </row>
    <row r="2779" spans="1:15" x14ac:dyDescent="0.3">
      <c r="A2779" t="s">
        <v>8580</v>
      </c>
      <c r="B2779" t="s">
        <v>8581</v>
      </c>
      <c r="C2779" t="s">
        <v>8582</v>
      </c>
      <c r="D2779" s="1">
        <v>33403</v>
      </c>
      <c r="E2779">
        <v>33</v>
      </c>
      <c r="F2779" t="s">
        <v>18</v>
      </c>
      <c r="G2779" t="s">
        <v>28</v>
      </c>
      <c r="H2779" t="s">
        <v>47</v>
      </c>
      <c r="I2779" t="s">
        <v>411</v>
      </c>
      <c r="J2779" t="s">
        <v>48</v>
      </c>
      <c r="K2779" s="1">
        <v>43883</v>
      </c>
      <c r="L2779">
        <v>4</v>
      </c>
      <c r="N2779" t="s">
        <v>174</v>
      </c>
      <c r="O2779" t="s">
        <v>175</v>
      </c>
    </row>
    <row r="2780" spans="1:15" x14ac:dyDescent="0.3">
      <c r="A2780" t="s">
        <v>8583</v>
      </c>
      <c r="B2780" t="s">
        <v>8584</v>
      </c>
      <c r="C2780" t="s">
        <v>8585</v>
      </c>
      <c r="D2780" s="1">
        <v>29897</v>
      </c>
      <c r="E2780">
        <v>43</v>
      </c>
      <c r="F2780" t="s">
        <v>18</v>
      </c>
      <c r="G2780" t="s">
        <v>28</v>
      </c>
      <c r="H2780" t="s">
        <v>29</v>
      </c>
      <c r="I2780" t="s">
        <v>87</v>
      </c>
      <c r="J2780" t="s">
        <v>22</v>
      </c>
      <c r="K2780" s="1">
        <v>42088</v>
      </c>
      <c r="L2780">
        <v>9</v>
      </c>
      <c r="N2780" t="s">
        <v>23</v>
      </c>
      <c r="O2780" t="s">
        <v>24</v>
      </c>
    </row>
    <row r="2781" spans="1:15" x14ac:dyDescent="0.3">
      <c r="A2781" t="s">
        <v>8586</v>
      </c>
      <c r="B2781" t="s">
        <v>8587</v>
      </c>
      <c r="C2781" t="s">
        <v>8588</v>
      </c>
      <c r="D2781" s="1">
        <v>32616</v>
      </c>
      <c r="E2781">
        <v>35</v>
      </c>
      <c r="F2781" t="s">
        <v>40</v>
      </c>
      <c r="G2781" t="s">
        <v>28</v>
      </c>
      <c r="H2781" t="s">
        <v>168</v>
      </c>
      <c r="I2781" t="s">
        <v>179</v>
      </c>
      <c r="J2781" t="s">
        <v>22</v>
      </c>
      <c r="K2781" s="1">
        <v>43959</v>
      </c>
      <c r="L2781">
        <v>4</v>
      </c>
      <c r="N2781" t="s">
        <v>23</v>
      </c>
      <c r="O2781" t="s">
        <v>24</v>
      </c>
    </row>
    <row r="2782" spans="1:15" x14ac:dyDescent="0.3">
      <c r="A2782" t="s">
        <v>8589</v>
      </c>
      <c r="B2782" t="s">
        <v>8590</v>
      </c>
      <c r="C2782" t="s">
        <v>8591</v>
      </c>
      <c r="D2782" s="1">
        <v>35784</v>
      </c>
      <c r="E2782">
        <v>27</v>
      </c>
      <c r="F2782" t="s">
        <v>40</v>
      </c>
      <c r="G2782" t="s">
        <v>19</v>
      </c>
      <c r="H2782" t="s">
        <v>35</v>
      </c>
      <c r="I2782" t="s">
        <v>733</v>
      </c>
      <c r="J2782" t="s">
        <v>22</v>
      </c>
      <c r="K2782" s="1">
        <v>39451</v>
      </c>
      <c r="L2782">
        <v>16</v>
      </c>
      <c r="N2782" t="s">
        <v>23</v>
      </c>
      <c r="O2782" t="s">
        <v>24</v>
      </c>
    </row>
    <row r="2783" spans="1:15" x14ac:dyDescent="0.3">
      <c r="A2783" t="s">
        <v>8592</v>
      </c>
      <c r="B2783" t="s">
        <v>1352</v>
      </c>
      <c r="C2783" t="s">
        <v>8593</v>
      </c>
      <c r="D2783" s="1">
        <v>35595</v>
      </c>
      <c r="E2783">
        <v>27</v>
      </c>
      <c r="F2783" t="s">
        <v>40</v>
      </c>
      <c r="G2783" t="s">
        <v>46</v>
      </c>
      <c r="H2783" t="s">
        <v>20</v>
      </c>
      <c r="I2783" t="s">
        <v>239</v>
      </c>
      <c r="J2783" t="s">
        <v>22</v>
      </c>
      <c r="K2783" s="1">
        <v>39333</v>
      </c>
      <c r="L2783">
        <v>17</v>
      </c>
      <c r="N2783" t="s">
        <v>23</v>
      </c>
      <c r="O2783" t="s">
        <v>24</v>
      </c>
    </row>
    <row r="2784" spans="1:15" x14ac:dyDescent="0.3">
      <c r="A2784" t="s">
        <v>8594</v>
      </c>
      <c r="B2784" t="s">
        <v>8595</v>
      </c>
      <c r="C2784" t="s">
        <v>8596</v>
      </c>
      <c r="D2784" s="1">
        <v>31185</v>
      </c>
      <c r="E2784">
        <v>39</v>
      </c>
      <c r="F2784" t="s">
        <v>18</v>
      </c>
      <c r="G2784" t="s">
        <v>28</v>
      </c>
      <c r="H2784" t="s">
        <v>47</v>
      </c>
      <c r="I2784" t="s">
        <v>1090</v>
      </c>
      <c r="J2784" t="s">
        <v>22</v>
      </c>
      <c r="K2784" s="1">
        <v>41382</v>
      </c>
      <c r="L2784">
        <v>11</v>
      </c>
      <c r="N2784" t="s">
        <v>23</v>
      </c>
      <c r="O2784" t="s">
        <v>24</v>
      </c>
    </row>
    <row r="2785" spans="1:15" x14ac:dyDescent="0.3">
      <c r="A2785" t="s">
        <v>8597</v>
      </c>
      <c r="B2785" t="s">
        <v>8050</v>
      </c>
      <c r="C2785" t="s">
        <v>8598</v>
      </c>
      <c r="D2785" s="1">
        <v>34837</v>
      </c>
      <c r="E2785">
        <v>29</v>
      </c>
      <c r="F2785" t="s">
        <v>18</v>
      </c>
      <c r="G2785" t="s">
        <v>34</v>
      </c>
      <c r="H2785" t="s">
        <v>29</v>
      </c>
      <c r="I2785" t="s">
        <v>252</v>
      </c>
      <c r="J2785" t="s">
        <v>48</v>
      </c>
      <c r="K2785" s="1">
        <v>36823</v>
      </c>
      <c r="L2785">
        <v>24</v>
      </c>
      <c r="N2785" t="s">
        <v>541</v>
      </c>
      <c r="O2785" t="s">
        <v>24</v>
      </c>
    </row>
    <row r="2786" spans="1:15" x14ac:dyDescent="0.3">
      <c r="A2786" t="s">
        <v>8599</v>
      </c>
      <c r="B2786" t="s">
        <v>8600</v>
      </c>
      <c r="C2786" t="s">
        <v>8601</v>
      </c>
      <c r="D2786" s="1">
        <v>36207</v>
      </c>
      <c r="E2786">
        <v>25</v>
      </c>
      <c r="F2786" t="s">
        <v>18</v>
      </c>
      <c r="G2786" t="s">
        <v>46</v>
      </c>
      <c r="H2786" t="s">
        <v>20</v>
      </c>
      <c r="I2786" t="s">
        <v>849</v>
      </c>
      <c r="J2786" t="s">
        <v>48</v>
      </c>
      <c r="K2786" s="1">
        <v>39540</v>
      </c>
      <c r="L2786">
        <v>16</v>
      </c>
      <c r="N2786" t="s">
        <v>144</v>
      </c>
      <c r="O2786" t="s">
        <v>125</v>
      </c>
    </row>
    <row r="2787" spans="1:15" x14ac:dyDescent="0.3">
      <c r="A2787" t="s">
        <v>8602</v>
      </c>
      <c r="B2787" t="s">
        <v>8603</v>
      </c>
      <c r="C2787" t="s">
        <v>8604</v>
      </c>
      <c r="D2787" s="1">
        <v>25773</v>
      </c>
      <c r="E2787">
        <v>54</v>
      </c>
      <c r="F2787" t="s">
        <v>40</v>
      </c>
      <c r="G2787" t="s">
        <v>34</v>
      </c>
      <c r="H2787" t="s">
        <v>105</v>
      </c>
      <c r="I2787" t="s">
        <v>5394</v>
      </c>
      <c r="J2787" t="s">
        <v>48</v>
      </c>
      <c r="K2787" s="1">
        <v>40687</v>
      </c>
      <c r="L2787">
        <v>13</v>
      </c>
      <c r="N2787" t="s">
        <v>1146</v>
      </c>
      <c r="O2787" t="s">
        <v>448</v>
      </c>
    </row>
    <row r="2788" spans="1:15" x14ac:dyDescent="0.3">
      <c r="A2788" t="s">
        <v>8605</v>
      </c>
      <c r="B2788" t="s">
        <v>8606</v>
      </c>
      <c r="C2788" t="s">
        <v>8607</v>
      </c>
      <c r="D2788" s="1">
        <v>25652</v>
      </c>
      <c r="E2788">
        <v>54</v>
      </c>
      <c r="F2788" t="s">
        <v>40</v>
      </c>
      <c r="G2788" t="s">
        <v>55</v>
      </c>
      <c r="H2788" t="s">
        <v>20</v>
      </c>
      <c r="I2788" t="s">
        <v>1391</v>
      </c>
      <c r="J2788" t="s">
        <v>22</v>
      </c>
      <c r="K2788" s="1">
        <v>39467</v>
      </c>
      <c r="L2788">
        <v>16</v>
      </c>
      <c r="M2788" t="s">
        <v>8608</v>
      </c>
      <c r="N2788" t="s">
        <v>23</v>
      </c>
      <c r="O2788" t="s">
        <v>24</v>
      </c>
    </row>
    <row r="2789" spans="1:15" x14ac:dyDescent="0.3">
      <c r="A2789" t="s">
        <v>8609</v>
      </c>
      <c r="B2789" t="s">
        <v>8610</v>
      </c>
      <c r="C2789" t="s">
        <v>8611</v>
      </c>
      <c r="D2789" s="1">
        <v>36296</v>
      </c>
      <c r="E2789">
        <v>25</v>
      </c>
      <c r="F2789" t="s">
        <v>18</v>
      </c>
      <c r="G2789" t="s">
        <v>55</v>
      </c>
      <c r="H2789" t="s">
        <v>134</v>
      </c>
      <c r="I2789" t="s">
        <v>160</v>
      </c>
      <c r="J2789" t="s">
        <v>48</v>
      </c>
      <c r="K2789" s="1">
        <v>43365</v>
      </c>
      <c r="L2789">
        <v>6</v>
      </c>
      <c r="N2789" t="s">
        <v>376</v>
      </c>
      <c r="O2789" t="s">
        <v>318</v>
      </c>
    </row>
    <row r="2790" spans="1:15" x14ac:dyDescent="0.3">
      <c r="A2790" t="s">
        <v>8612</v>
      </c>
      <c r="B2790" t="s">
        <v>8613</v>
      </c>
      <c r="C2790" t="s">
        <v>8614</v>
      </c>
      <c r="D2790" s="1">
        <v>29953</v>
      </c>
      <c r="E2790">
        <v>42</v>
      </c>
      <c r="F2790" t="s">
        <v>40</v>
      </c>
      <c r="G2790" t="s">
        <v>151</v>
      </c>
      <c r="H2790" t="s">
        <v>20</v>
      </c>
      <c r="I2790" t="s">
        <v>101</v>
      </c>
      <c r="J2790" t="s">
        <v>48</v>
      </c>
      <c r="K2790" s="1">
        <v>37696</v>
      </c>
      <c r="L2790">
        <v>21</v>
      </c>
      <c r="N2790" t="s">
        <v>376</v>
      </c>
      <c r="O2790" t="s">
        <v>318</v>
      </c>
    </row>
    <row r="2791" spans="1:15" x14ac:dyDescent="0.3">
      <c r="A2791" t="s">
        <v>8615</v>
      </c>
      <c r="B2791" t="s">
        <v>6099</v>
      </c>
      <c r="C2791" t="s">
        <v>8616</v>
      </c>
      <c r="D2791" s="1">
        <v>26326</v>
      </c>
      <c r="E2791">
        <v>52</v>
      </c>
      <c r="F2791" t="s">
        <v>18</v>
      </c>
      <c r="G2791" t="s">
        <v>19</v>
      </c>
      <c r="H2791" t="s">
        <v>20</v>
      </c>
      <c r="I2791" t="s">
        <v>110</v>
      </c>
      <c r="J2791" t="s">
        <v>22</v>
      </c>
      <c r="K2791" s="1">
        <v>41559</v>
      </c>
      <c r="L2791">
        <v>11</v>
      </c>
      <c r="N2791" t="s">
        <v>23</v>
      </c>
      <c r="O2791" t="s">
        <v>24</v>
      </c>
    </row>
    <row r="2792" spans="1:15" x14ac:dyDescent="0.3">
      <c r="A2792" t="s">
        <v>8617</v>
      </c>
      <c r="B2792" t="s">
        <v>8618</v>
      </c>
      <c r="C2792" t="s">
        <v>8619</v>
      </c>
      <c r="D2792" s="1">
        <v>28869</v>
      </c>
      <c r="E2792">
        <v>45</v>
      </c>
      <c r="F2792" t="s">
        <v>18</v>
      </c>
      <c r="G2792" t="s">
        <v>28</v>
      </c>
      <c r="H2792" t="s">
        <v>20</v>
      </c>
      <c r="I2792" t="s">
        <v>1391</v>
      </c>
      <c r="J2792" t="s">
        <v>22</v>
      </c>
      <c r="K2792" s="1">
        <v>43422</v>
      </c>
      <c r="L2792">
        <v>6</v>
      </c>
      <c r="N2792" t="s">
        <v>23</v>
      </c>
      <c r="O2792" t="s">
        <v>24</v>
      </c>
    </row>
    <row r="2793" spans="1:15" x14ac:dyDescent="0.3">
      <c r="A2793" t="s">
        <v>8620</v>
      </c>
      <c r="B2793" t="s">
        <v>8621</v>
      </c>
      <c r="C2793" t="s">
        <v>8622</v>
      </c>
      <c r="D2793" s="1">
        <v>25701</v>
      </c>
      <c r="E2793">
        <v>54</v>
      </c>
      <c r="F2793" t="s">
        <v>40</v>
      </c>
      <c r="G2793" t="s">
        <v>28</v>
      </c>
      <c r="H2793" t="s">
        <v>96</v>
      </c>
      <c r="I2793" t="s">
        <v>501</v>
      </c>
      <c r="J2793" t="s">
        <v>48</v>
      </c>
      <c r="K2793" s="1">
        <v>39415</v>
      </c>
      <c r="L2793">
        <v>17</v>
      </c>
      <c r="N2793" t="s">
        <v>174</v>
      </c>
      <c r="O2793" t="s">
        <v>175</v>
      </c>
    </row>
    <row r="2794" spans="1:15" x14ac:dyDescent="0.3">
      <c r="A2794" t="s">
        <v>8623</v>
      </c>
      <c r="B2794" t="s">
        <v>8624</v>
      </c>
      <c r="C2794" t="s">
        <v>8625</v>
      </c>
      <c r="D2794" s="1">
        <v>24031</v>
      </c>
      <c r="E2794">
        <v>59</v>
      </c>
      <c r="F2794" t="s">
        <v>40</v>
      </c>
      <c r="G2794" t="s">
        <v>95</v>
      </c>
      <c r="H2794" t="s">
        <v>96</v>
      </c>
      <c r="I2794" t="s">
        <v>230</v>
      </c>
      <c r="J2794" t="s">
        <v>22</v>
      </c>
      <c r="K2794" s="1">
        <v>42221</v>
      </c>
      <c r="L2794">
        <v>9</v>
      </c>
      <c r="N2794" t="s">
        <v>23</v>
      </c>
      <c r="O2794" t="s">
        <v>24</v>
      </c>
    </row>
    <row r="2795" spans="1:15" x14ac:dyDescent="0.3">
      <c r="A2795" t="s">
        <v>8626</v>
      </c>
      <c r="B2795" t="s">
        <v>1543</v>
      </c>
      <c r="C2795" t="s">
        <v>8627</v>
      </c>
      <c r="D2795" s="1">
        <v>30323</v>
      </c>
      <c r="E2795">
        <v>41</v>
      </c>
      <c r="F2795" t="s">
        <v>18</v>
      </c>
      <c r="G2795" t="s">
        <v>34</v>
      </c>
      <c r="H2795" t="s">
        <v>41</v>
      </c>
      <c r="I2795" t="s">
        <v>77</v>
      </c>
      <c r="J2795" t="s">
        <v>22</v>
      </c>
      <c r="K2795" s="1">
        <v>37597</v>
      </c>
      <c r="L2795">
        <v>22</v>
      </c>
      <c r="N2795" t="s">
        <v>23</v>
      </c>
      <c r="O2795" t="s">
        <v>24</v>
      </c>
    </row>
    <row r="2796" spans="1:15" x14ac:dyDescent="0.3">
      <c r="A2796" t="s">
        <v>8628</v>
      </c>
      <c r="B2796" t="s">
        <v>4173</v>
      </c>
      <c r="C2796" t="s">
        <v>8629</v>
      </c>
      <c r="D2796" s="1">
        <v>28121</v>
      </c>
      <c r="E2796">
        <v>48</v>
      </c>
      <c r="F2796" t="s">
        <v>40</v>
      </c>
      <c r="G2796" t="s">
        <v>55</v>
      </c>
      <c r="H2796" t="s">
        <v>134</v>
      </c>
      <c r="I2796" t="s">
        <v>301</v>
      </c>
      <c r="J2796" t="s">
        <v>48</v>
      </c>
      <c r="K2796" s="1">
        <v>37495</v>
      </c>
      <c r="L2796">
        <v>22</v>
      </c>
      <c r="N2796" t="s">
        <v>5086</v>
      </c>
      <c r="O2796" t="s">
        <v>51</v>
      </c>
    </row>
    <row r="2797" spans="1:15" x14ac:dyDescent="0.3">
      <c r="A2797" t="s">
        <v>8630</v>
      </c>
      <c r="B2797" t="s">
        <v>8631</v>
      </c>
      <c r="C2797" t="s">
        <v>8632</v>
      </c>
      <c r="D2797" s="1">
        <v>30334</v>
      </c>
      <c r="E2797">
        <v>41</v>
      </c>
      <c r="F2797" t="s">
        <v>18</v>
      </c>
      <c r="G2797" t="s">
        <v>28</v>
      </c>
      <c r="H2797" t="s">
        <v>96</v>
      </c>
      <c r="I2797" t="s">
        <v>459</v>
      </c>
      <c r="J2797" t="s">
        <v>48</v>
      </c>
      <c r="K2797" s="1">
        <v>43961</v>
      </c>
      <c r="L2797">
        <v>4</v>
      </c>
      <c r="N2797" t="s">
        <v>4523</v>
      </c>
      <c r="O2797" t="s">
        <v>175</v>
      </c>
    </row>
    <row r="2798" spans="1:15" x14ac:dyDescent="0.3">
      <c r="A2798" t="s">
        <v>8633</v>
      </c>
      <c r="B2798" t="s">
        <v>8634</v>
      </c>
      <c r="C2798" t="s">
        <v>8635</v>
      </c>
      <c r="D2798" s="1">
        <v>34113</v>
      </c>
      <c r="E2798">
        <v>31</v>
      </c>
      <c r="F2798" t="s">
        <v>18</v>
      </c>
      <c r="G2798" t="s">
        <v>151</v>
      </c>
      <c r="H2798" t="s">
        <v>29</v>
      </c>
      <c r="I2798" t="s">
        <v>87</v>
      </c>
      <c r="J2798" t="s">
        <v>48</v>
      </c>
      <c r="K2798" s="1">
        <v>41375</v>
      </c>
      <c r="L2798">
        <v>11</v>
      </c>
      <c r="N2798" t="s">
        <v>1241</v>
      </c>
      <c r="O2798" t="s">
        <v>125</v>
      </c>
    </row>
    <row r="2799" spans="1:15" x14ac:dyDescent="0.3">
      <c r="A2799" t="s">
        <v>8636</v>
      </c>
      <c r="B2799" t="s">
        <v>8637</v>
      </c>
      <c r="C2799" t="s">
        <v>8638</v>
      </c>
      <c r="D2799" s="1">
        <v>31348</v>
      </c>
      <c r="E2799">
        <v>39</v>
      </c>
      <c r="F2799" t="s">
        <v>40</v>
      </c>
      <c r="G2799" t="s">
        <v>28</v>
      </c>
      <c r="H2799" t="s">
        <v>134</v>
      </c>
      <c r="I2799" t="s">
        <v>212</v>
      </c>
      <c r="J2799" t="s">
        <v>22</v>
      </c>
      <c r="K2799" s="1">
        <v>42182</v>
      </c>
      <c r="L2799">
        <v>9</v>
      </c>
      <c r="M2799" t="s">
        <v>8639</v>
      </c>
      <c r="N2799" t="s">
        <v>23</v>
      </c>
      <c r="O2799" t="s">
        <v>24</v>
      </c>
    </row>
    <row r="2800" spans="1:15" x14ac:dyDescent="0.3">
      <c r="A2800" t="s">
        <v>8640</v>
      </c>
      <c r="B2800" t="s">
        <v>8641</v>
      </c>
      <c r="C2800" t="s">
        <v>8642</v>
      </c>
      <c r="D2800" s="1">
        <v>26034</v>
      </c>
      <c r="E2800">
        <v>53</v>
      </c>
      <c r="F2800" t="s">
        <v>40</v>
      </c>
      <c r="G2800" t="s">
        <v>55</v>
      </c>
      <c r="H2800" t="s">
        <v>20</v>
      </c>
      <c r="I2800" t="s">
        <v>663</v>
      </c>
      <c r="J2800" t="s">
        <v>22</v>
      </c>
      <c r="K2800" s="1">
        <v>40937</v>
      </c>
      <c r="L2800">
        <v>12</v>
      </c>
      <c r="N2800" t="s">
        <v>23</v>
      </c>
      <c r="O2800" t="s">
        <v>24</v>
      </c>
    </row>
    <row r="2801" spans="1:15" x14ac:dyDescent="0.3">
      <c r="A2801" t="s">
        <v>8643</v>
      </c>
      <c r="B2801" t="s">
        <v>3888</v>
      </c>
      <c r="C2801" t="s">
        <v>3429</v>
      </c>
      <c r="D2801" s="1">
        <v>26333</v>
      </c>
      <c r="E2801">
        <v>52</v>
      </c>
      <c r="F2801" t="s">
        <v>40</v>
      </c>
      <c r="G2801" t="s">
        <v>28</v>
      </c>
      <c r="H2801" t="s">
        <v>134</v>
      </c>
      <c r="I2801" t="s">
        <v>212</v>
      </c>
      <c r="J2801" t="s">
        <v>48</v>
      </c>
      <c r="K2801" s="1">
        <v>41298</v>
      </c>
      <c r="L2801">
        <v>11</v>
      </c>
      <c r="N2801" t="s">
        <v>376</v>
      </c>
      <c r="O2801" t="s">
        <v>318</v>
      </c>
    </row>
    <row r="2802" spans="1:15" x14ac:dyDescent="0.3">
      <c r="A2802" t="s">
        <v>8644</v>
      </c>
      <c r="B2802" t="s">
        <v>8645</v>
      </c>
      <c r="C2802" t="s">
        <v>8646</v>
      </c>
      <c r="D2802" s="1">
        <v>25697</v>
      </c>
      <c r="E2802">
        <v>54</v>
      </c>
      <c r="F2802" t="s">
        <v>18</v>
      </c>
      <c r="G2802" t="s">
        <v>46</v>
      </c>
      <c r="H2802" t="s">
        <v>134</v>
      </c>
      <c r="I2802" t="s">
        <v>212</v>
      </c>
      <c r="J2802" t="s">
        <v>22</v>
      </c>
      <c r="K2802" s="1">
        <v>44055</v>
      </c>
      <c r="L2802">
        <v>4</v>
      </c>
      <c r="N2802" t="s">
        <v>23</v>
      </c>
      <c r="O2802" t="s">
        <v>24</v>
      </c>
    </row>
    <row r="2803" spans="1:15" x14ac:dyDescent="0.3">
      <c r="A2803" t="s">
        <v>8647</v>
      </c>
      <c r="B2803" t="s">
        <v>8648</v>
      </c>
      <c r="C2803" t="s">
        <v>8649</v>
      </c>
      <c r="D2803" s="1">
        <v>31900</v>
      </c>
      <c r="E2803">
        <v>37</v>
      </c>
      <c r="F2803" t="s">
        <v>18</v>
      </c>
      <c r="G2803" t="s">
        <v>34</v>
      </c>
      <c r="H2803" t="s">
        <v>168</v>
      </c>
      <c r="I2803" t="s">
        <v>179</v>
      </c>
      <c r="J2803" t="s">
        <v>22</v>
      </c>
      <c r="K2803" s="1">
        <v>39660</v>
      </c>
      <c r="L2803">
        <v>16</v>
      </c>
      <c r="N2803" t="s">
        <v>23</v>
      </c>
      <c r="O2803" t="s">
        <v>24</v>
      </c>
    </row>
    <row r="2804" spans="1:15" x14ac:dyDescent="0.3">
      <c r="A2804" t="s">
        <v>8650</v>
      </c>
      <c r="B2804" t="s">
        <v>5720</v>
      </c>
      <c r="C2804" t="s">
        <v>8651</v>
      </c>
      <c r="D2804" s="1">
        <v>32519</v>
      </c>
      <c r="E2804">
        <v>35</v>
      </c>
      <c r="F2804" t="s">
        <v>40</v>
      </c>
      <c r="G2804" t="s">
        <v>151</v>
      </c>
      <c r="H2804" t="s">
        <v>96</v>
      </c>
      <c r="I2804" t="s">
        <v>1723</v>
      </c>
      <c r="J2804" t="s">
        <v>48</v>
      </c>
      <c r="K2804" s="1">
        <v>39179</v>
      </c>
      <c r="L2804">
        <v>17</v>
      </c>
      <c r="N2804" t="s">
        <v>2193</v>
      </c>
      <c r="O2804" t="s">
        <v>51</v>
      </c>
    </row>
    <row r="2805" spans="1:15" x14ac:dyDescent="0.3">
      <c r="A2805" t="s">
        <v>8652</v>
      </c>
      <c r="B2805" t="s">
        <v>8653</v>
      </c>
      <c r="C2805" t="s">
        <v>8654</v>
      </c>
      <c r="D2805" s="1">
        <v>32668</v>
      </c>
      <c r="E2805">
        <v>35</v>
      </c>
      <c r="F2805" t="s">
        <v>18</v>
      </c>
      <c r="G2805" t="s">
        <v>34</v>
      </c>
      <c r="H2805" t="s">
        <v>35</v>
      </c>
      <c r="I2805" t="s">
        <v>380</v>
      </c>
      <c r="J2805" t="s">
        <v>48</v>
      </c>
      <c r="K2805" s="1">
        <v>43379</v>
      </c>
      <c r="L2805">
        <v>6</v>
      </c>
      <c r="N2805" t="s">
        <v>392</v>
      </c>
      <c r="O2805" t="s">
        <v>175</v>
      </c>
    </row>
    <row r="2806" spans="1:15" x14ac:dyDescent="0.3">
      <c r="A2806" t="s">
        <v>8655</v>
      </c>
      <c r="B2806" t="s">
        <v>854</v>
      </c>
      <c r="C2806" t="s">
        <v>8656</v>
      </c>
      <c r="D2806" s="1">
        <v>29808</v>
      </c>
      <c r="E2806">
        <v>43</v>
      </c>
      <c r="F2806" t="s">
        <v>18</v>
      </c>
      <c r="G2806" t="s">
        <v>28</v>
      </c>
      <c r="H2806" t="s">
        <v>47</v>
      </c>
      <c r="I2806" t="s">
        <v>3538</v>
      </c>
      <c r="J2806" t="s">
        <v>48</v>
      </c>
      <c r="K2806" s="1">
        <v>40330</v>
      </c>
      <c r="L2806">
        <v>14</v>
      </c>
      <c r="N2806" t="s">
        <v>2733</v>
      </c>
      <c r="O2806" t="s">
        <v>125</v>
      </c>
    </row>
    <row r="2807" spans="1:15" x14ac:dyDescent="0.3">
      <c r="A2807" t="s">
        <v>8657</v>
      </c>
      <c r="B2807" t="s">
        <v>628</v>
      </c>
      <c r="C2807" t="s">
        <v>8658</v>
      </c>
      <c r="D2807" s="1">
        <v>29810</v>
      </c>
      <c r="E2807">
        <v>43</v>
      </c>
      <c r="F2807" t="s">
        <v>18</v>
      </c>
      <c r="G2807" t="s">
        <v>151</v>
      </c>
      <c r="H2807" t="s">
        <v>29</v>
      </c>
      <c r="I2807" t="s">
        <v>252</v>
      </c>
      <c r="J2807" t="s">
        <v>22</v>
      </c>
      <c r="K2807" s="1">
        <v>37956</v>
      </c>
      <c r="L2807">
        <v>21</v>
      </c>
      <c r="M2807" t="s">
        <v>8659</v>
      </c>
      <c r="N2807" t="s">
        <v>23</v>
      </c>
      <c r="O2807" t="s">
        <v>24</v>
      </c>
    </row>
    <row r="2808" spans="1:15" x14ac:dyDescent="0.3">
      <c r="A2808" t="s">
        <v>8660</v>
      </c>
      <c r="B2808" t="s">
        <v>8661</v>
      </c>
      <c r="C2808" t="s">
        <v>8662</v>
      </c>
      <c r="D2808" s="1">
        <v>29320</v>
      </c>
      <c r="E2808">
        <v>44</v>
      </c>
      <c r="F2808" t="s">
        <v>18</v>
      </c>
      <c r="G2808" t="s">
        <v>28</v>
      </c>
      <c r="H2808" t="s">
        <v>41</v>
      </c>
      <c r="I2808" t="s">
        <v>42</v>
      </c>
      <c r="J2808" t="s">
        <v>48</v>
      </c>
      <c r="K2808" s="1">
        <v>42559</v>
      </c>
      <c r="L2808">
        <v>8</v>
      </c>
      <c r="N2808" t="s">
        <v>317</v>
      </c>
      <c r="O2808" t="s">
        <v>318</v>
      </c>
    </row>
    <row r="2809" spans="1:15" x14ac:dyDescent="0.3">
      <c r="A2809" t="s">
        <v>8663</v>
      </c>
      <c r="B2809" t="s">
        <v>8664</v>
      </c>
      <c r="C2809" t="s">
        <v>8665</v>
      </c>
      <c r="D2809" s="1">
        <v>25465</v>
      </c>
      <c r="E2809">
        <v>55</v>
      </c>
      <c r="F2809" t="s">
        <v>40</v>
      </c>
      <c r="G2809" t="s">
        <v>19</v>
      </c>
      <c r="H2809" t="s">
        <v>168</v>
      </c>
      <c r="I2809" t="s">
        <v>1449</v>
      </c>
      <c r="J2809" t="s">
        <v>22</v>
      </c>
      <c r="K2809" s="1">
        <v>41953</v>
      </c>
      <c r="L2809">
        <v>10</v>
      </c>
      <c r="N2809" t="s">
        <v>23</v>
      </c>
      <c r="O2809" t="s">
        <v>24</v>
      </c>
    </row>
    <row r="2810" spans="1:15" x14ac:dyDescent="0.3">
      <c r="A2810" t="s">
        <v>8666</v>
      </c>
      <c r="B2810" t="s">
        <v>6836</v>
      </c>
      <c r="C2810" t="s">
        <v>8667</v>
      </c>
      <c r="D2810" s="1">
        <v>26477</v>
      </c>
      <c r="E2810">
        <v>52</v>
      </c>
      <c r="F2810" t="s">
        <v>40</v>
      </c>
      <c r="G2810" t="s">
        <v>95</v>
      </c>
      <c r="H2810" t="s">
        <v>219</v>
      </c>
      <c r="I2810" t="s">
        <v>347</v>
      </c>
      <c r="J2810" t="s">
        <v>48</v>
      </c>
      <c r="K2810" s="1">
        <v>43163</v>
      </c>
      <c r="L2810">
        <v>6</v>
      </c>
      <c r="N2810" t="s">
        <v>1146</v>
      </c>
      <c r="O2810" t="s">
        <v>448</v>
      </c>
    </row>
    <row r="2811" spans="1:15" x14ac:dyDescent="0.3">
      <c r="A2811" t="s">
        <v>8668</v>
      </c>
      <c r="B2811" t="s">
        <v>518</v>
      </c>
      <c r="C2811" t="s">
        <v>8669</v>
      </c>
      <c r="D2811" s="1">
        <v>28815</v>
      </c>
      <c r="E2811">
        <v>46</v>
      </c>
      <c r="F2811" t="s">
        <v>40</v>
      </c>
      <c r="G2811" t="s">
        <v>46</v>
      </c>
      <c r="H2811" t="s">
        <v>29</v>
      </c>
      <c r="I2811" t="s">
        <v>87</v>
      </c>
      <c r="J2811" t="s">
        <v>48</v>
      </c>
      <c r="K2811" s="1">
        <v>37365</v>
      </c>
      <c r="L2811">
        <v>22</v>
      </c>
      <c r="N2811" t="s">
        <v>678</v>
      </c>
      <c r="O2811" t="s">
        <v>448</v>
      </c>
    </row>
    <row r="2812" spans="1:15" x14ac:dyDescent="0.3">
      <c r="A2812" t="s">
        <v>8670</v>
      </c>
      <c r="B2812" t="s">
        <v>8671</v>
      </c>
      <c r="C2812" t="s">
        <v>8672</v>
      </c>
      <c r="D2812" s="1">
        <v>36399</v>
      </c>
      <c r="E2812">
        <v>25</v>
      </c>
      <c r="F2812" t="s">
        <v>40</v>
      </c>
      <c r="G2812" t="s">
        <v>34</v>
      </c>
      <c r="H2812" t="s">
        <v>96</v>
      </c>
      <c r="I2812" t="s">
        <v>1181</v>
      </c>
      <c r="J2812" t="s">
        <v>22</v>
      </c>
      <c r="K2812" s="1">
        <v>38370</v>
      </c>
      <c r="L2812">
        <v>19</v>
      </c>
      <c r="N2812" t="s">
        <v>23</v>
      </c>
      <c r="O2812" t="s">
        <v>24</v>
      </c>
    </row>
    <row r="2813" spans="1:15" x14ac:dyDescent="0.3">
      <c r="A2813" t="s">
        <v>8673</v>
      </c>
      <c r="B2813" t="s">
        <v>8674</v>
      </c>
      <c r="C2813" t="s">
        <v>8675</v>
      </c>
      <c r="D2813" s="1">
        <v>26929</v>
      </c>
      <c r="E2813">
        <v>51</v>
      </c>
      <c r="F2813" t="s">
        <v>18</v>
      </c>
      <c r="G2813" t="s">
        <v>28</v>
      </c>
      <c r="H2813" t="s">
        <v>20</v>
      </c>
      <c r="I2813" t="s">
        <v>101</v>
      </c>
      <c r="J2813" t="s">
        <v>48</v>
      </c>
      <c r="K2813" s="1">
        <v>40336</v>
      </c>
      <c r="L2813">
        <v>14</v>
      </c>
      <c r="N2813" t="s">
        <v>261</v>
      </c>
      <c r="O2813" t="s">
        <v>51</v>
      </c>
    </row>
    <row r="2814" spans="1:15" x14ac:dyDescent="0.3">
      <c r="A2814" t="s">
        <v>8676</v>
      </c>
      <c r="B2814" t="s">
        <v>1431</v>
      </c>
      <c r="C2814" t="s">
        <v>8677</v>
      </c>
      <c r="D2814" s="1">
        <v>34342</v>
      </c>
      <c r="E2814">
        <v>30</v>
      </c>
      <c r="F2814" t="s">
        <v>40</v>
      </c>
      <c r="G2814" t="s">
        <v>28</v>
      </c>
      <c r="H2814" t="s">
        <v>35</v>
      </c>
      <c r="I2814" t="s">
        <v>465</v>
      </c>
      <c r="J2814" t="s">
        <v>22</v>
      </c>
      <c r="K2814" s="1">
        <v>41354</v>
      </c>
      <c r="L2814">
        <v>11</v>
      </c>
      <c r="N2814" t="s">
        <v>23</v>
      </c>
      <c r="O2814" t="s">
        <v>24</v>
      </c>
    </row>
    <row r="2815" spans="1:15" x14ac:dyDescent="0.3">
      <c r="A2815" t="s">
        <v>8678</v>
      </c>
      <c r="B2815" t="s">
        <v>471</v>
      </c>
      <c r="C2815" t="s">
        <v>8679</v>
      </c>
      <c r="D2815" s="1">
        <v>24724</v>
      </c>
      <c r="E2815">
        <v>57</v>
      </c>
      <c r="F2815" t="s">
        <v>40</v>
      </c>
      <c r="G2815" t="s">
        <v>28</v>
      </c>
      <c r="H2815" t="s">
        <v>29</v>
      </c>
      <c r="I2815" t="s">
        <v>87</v>
      </c>
      <c r="J2815" t="s">
        <v>48</v>
      </c>
      <c r="K2815" s="1">
        <v>39916</v>
      </c>
      <c r="L2815">
        <v>15</v>
      </c>
      <c r="N2815" t="s">
        <v>376</v>
      </c>
      <c r="O2815" t="s">
        <v>318</v>
      </c>
    </row>
    <row r="2816" spans="1:15" x14ac:dyDescent="0.3">
      <c r="A2816" t="s">
        <v>8680</v>
      </c>
      <c r="B2816" t="s">
        <v>8681</v>
      </c>
      <c r="C2816" t="s">
        <v>8682</v>
      </c>
      <c r="D2816" s="1">
        <v>25537</v>
      </c>
      <c r="E2816">
        <v>55</v>
      </c>
      <c r="F2816" t="s">
        <v>40</v>
      </c>
      <c r="G2816" t="s">
        <v>28</v>
      </c>
      <c r="H2816" t="s">
        <v>20</v>
      </c>
      <c r="I2816" t="s">
        <v>64</v>
      </c>
      <c r="J2816" t="s">
        <v>48</v>
      </c>
      <c r="K2816" s="1">
        <v>37000</v>
      </c>
      <c r="L2816">
        <v>23</v>
      </c>
      <c r="N2816" t="s">
        <v>460</v>
      </c>
      <c r="O2816" t="s">
        <v>461</v>
      </c>
    </row>
    <row r="2817" spans="1:15" x14ac:dyDescent="0.3">
      <c r="A2817" t="s">
        <v>8683</v>
      </c>
      <c r="B2817" t="s">
        <v>8684</v>
      </c>
      <c r="C2817" t="s">
        <v>8685</v>
      </c>
      <c r="D2817" s="1">
        <v>29102</v>
      </c>
      <c r="E2817">
        <v>45</v>
      </c>
      <c r="F2817" t="s">
        <v>18</v>
      </c>
      <c r="G2817" t="s">
        <v>28</v>
      </c>
      <c r="H2817" t="s">
        <v>20</v>
      </c>
      <c r="I2817" t="s">
        <v>173</v>
      </c>
      <c r="J2817" t="s">
        <v>48</v>
      </c>
      <c r="K2817" s="1">
        <v>40540</v>
      </c>
      <c r="L2817">
        <v>14</v>
      </c>
      <c r="N2817" t="s">
        <v>144</v>
      </c>
      <c r="O2817" t="s">
        <v>125</v>
      </c>
    </row>
    <row r="2818" spans="1:15" x14ac:dyDescent="0.3">
      <c r="A2818" t="s">
        <v>8686</v>
      </c>
      <c r="B2818" t="s">
        <v>8687</v>
      </c>
      <c r="C2818" t="s">
        <v>8688</v>
      </c>
      <c r="D2818" s="1">
        <v>27300</v>
      </c>
      <c r="E2818">
        <v>50</v>
      </c>
      <c r="F2818" t="s">
        <v>40</v>
      </c>
      <c r="G2818" t="s">
        <v>34</v>
      </c>
      <c r="H2818" t="s">
        <v>41</v>
      </c>
      <c r="I2818" t="s">
        <v>42</v>
      </c>
      <c r="J2818" t="s">
        <v>22</v>
      </c>
      <c r="K2818" s="1">
        <v>40186</v>
      </c>
      <c r="L2818">
        <v>14</v>
      </c>
      <c r="N2818" t="s">
        <v>23</v>
      </c>
      <c r="O2818" t="s">
        <v>24</v>
      </c>
    </row>
    <row r="2819" spans="1:15" x14ac:dyDescent="0.3">
      <c r="A2819" t="s">
        <v>8689</v>
      </c>
      <c r="B2819" t="s">
        <v>1079</v>
      </c>
      <c r="C2819" t="s">
        <v>8690</v>
      </c>
      <c r="D2819" s="1">
        <v>28016</v>
      </c>
      <c r="E2819">
        <v>48</v>
      </c>
      <c r="F2819" t="s">
        <v>18</v>
      </c>
      <c r="G2819" t="s">
        <v>34</v>
      </c>
      <c r="H2819" t="s">
        <v>41</v>
      </c>
      <c r="I2819" t="s">
        <v>77</v>
      </c>
      <c r="J2819" t="s">
        <v>22</v>
      </c>
      <c r="K2819" s="1">
        <v>39368</v>
      </c>
      <c r="L2819">
        <v>17</v>
      </c>
      <c r="N2819" t="s">
        <v>23</v>
      </c>
      <c r="O2819" t="s">
        <v>24</v>
      </c>
    </row>
    <row r="2820" spans="1:15" x14ac:dyDescent="0.3">
      <c r="A2820" t="s">
        <v>8691</v>
      </c>
      <c r="B2820" t="s">
        <v>8692</v>
      </c>
      <c r="C2820" t="s">
        <v>8693</v>
      </c>
      <c r="D2820" s="1">
        <v>31837</v>
      </c>
      <c r="E2820">
        <v>37</v>
      </c>
      <c r="F2820" t="s">
        <v>40</v>
      </c>
      <c r="G2820" t="s">
        <v>19</v>
      </c>
      <c r="H2820" t="s">
        <v>35</v>
      </c>
      <c r="I2820" t="s">
        <v>197</v>
      </c>
      <c r="J2820" t="s">
        <v>22</v>
      </c>
      <c r="K2820" s="1">
        <v>40388</v>
      </c>
      <c r="L2820">
        <v>14</v>
      </c>
      <c r="N2820" t="s">
        <v>23</v>
      </c>
      <c r="O2820" t="s">
        <v>24</v>
      </c>
    </row>
    <row r="2821" spans="1:15" x14ac:dyDescent="0.3">
      <c r="A2821" t="s">
        <v>8694</v>
      </c>
      <c r="B2821" t="s">
        <v>4431</v>
      </c>
      <c r="C2821" t="s">
        <v>8695</v>
      </c>
      <c r="D2821" s="1">
        <v>31543</v>
      </c>
      <c r="E2821">
        <v>38</v>
      </c>
      <c r="F2821" t="s">
        <v>18</v>
      </c>
      <c r="G2821" t="s">
        <v>34</v>
      </c>
      <c r="H2821" t="s">
        <v>20</v>
      </c>
      <c r="I2821" t="s">
        <v>119</v>
      </c>
      <c r="J2821" t="s">
        <v>22</v>
      </c>
      <c r="K2821" s="1">
        <v>41337</v>
      </c>
      <c r="L2821">
        <v>11</v>
      </c>
      <c r="M2821" t="s">
        <v>8696</v>
      </c>
      <c r="N2821" t="s">
        <v>23</v>
      </c>
      <c r="O2821" t="s">
        <v>24</v>
      </c>
    </row>
    <row r="2822" spans="1:15" x14ac:dyDescent="0.3">
      <c r="A2822" t="s">
        <v>8697</v>
      </c>
      <c r="B2822" t="s">
        <v>8698</v>
      </c>
      <c r="C2822" t="s">
        <v>8699</v>
      </c>
      <c r="D2822" s="1">
        <v>24667</v>
      </c>
      <c r="E2822">
        <v>57</v>
      </c>
      <c r="F2822" t="s">
        <v>630</v>
      </c>
      <c r="G2822" t="s">
        <v>28</v>
      </c>
      <c r="H2822" t="s">
        <v>134</v>
      </c>
      <c r="I2822" t="s">
        <v>212</v>
      </c>
      <c r="J2822" t="s">
        <v>22</v>
      </c>
      <c r="K2822" s="1">
        <v>41484</v>
      </c>
      <c r="L2822">
        <v>11</v>
      </c>
      <c r="N2822" t="s">
        <v>23</v>
      </c>
      <c r="O2822" t="s">
        <v>24</v>
      </c>
    </row>
    <row r="2823" spans="1:15" x14ac:dyDescent="0.3">
      <c r="A2823" t="s">
        <v>8700</v>
      </c>
      <c r="B2823" t="s">
        <v>8701</v>
      </c>
      <c r="C2823" t="s">
        <v>8702</v>
      </c>
      <c r="D2823" s="1">
        <v>27315</v>
      </c>
      <c r="E2823">
        <v>50</v>
      </c>
      <c r="F2823" t="s">
        <v>40</v>
      </c>
      <c r="G2823" t="s">
        <v>34</v>
      </c>
      <c r="H2823" t="s">
        <v>35</v>
      </c>
      <c r="I2823" t="s">
        <v>380</v>
      </c>
      <c r="J2823" t="s">
        <v>22</v>
      </c>
      <c r="K2823" s="1">
        <v>38498</v>
      </c>
      <c r="L2823">
        <v>19</v>
      </c>
      <c r="M2823" t="s">
        <v>8703</v>
      </c>
      <c r="N2823" t="s">
        <v>23</v>
      </c>
      <c r="O2823" t="s">
        <v>24</v>
      </c>
    </row>
    <row r="2824" spans="1:15" x14ac:dyDescent="0.3">
      <c r="A2824" t="s">
        <v>8704</v>
      </c>
      <c r="B2824" t="s">
        <v>8705</v>
      </c>
      <c r="C2824" t="s">
        <v>8706</v>
      </c>
      <c r="D2824" s="1">
        <v>30800</v>
      </c>
      <c r="E2824">
        <v>40</v>
      </c>
      <c r="F2824" t="s">
        <v>40</v>
      </c>
      <c r="G2824" t="s">
        <v>46</v>
      </c>
      <c r="H2824" t="s">
        <v>20</v>
      </c>
      <c r="I2824" t="s">
        <v>30</v>
      </c>
      <c r="J2824" t="s">
        <v>22</v>
      </c>
      <c r="K2824" s="1">
        <v>37762</v>
      </c>
      <c r="L2824">
        <v>21</v>
      </c>
      <c r="M2824" t="s">
        <v>8707</v>
      </c>
      <c r="N2824" t="s">
        <v>23</v>
      </c>
      <c r="O2824" t="s">
        <v>24</v>
      </c>
    </row>
    <row r="2825" spans="1:15" x14ac:dyDescent="0.3">
      <c r="A2825" t="s">
        <v>8708</v>
      </c>
      <c r="B2825" t="s">
        <v>8709</v>
      </c>
      <c r="C2825" t="s">
        <v>8710</v>
      </c>
      <c r="D2825" s="1">
        <v>30777</v>
      </c>
      <c r="E2825">
        <v>40</v>
      </c>
      <c r="F2825" t="s">
        <v>40</v>
      </c>
      <c r="G2825" t="s">
        <v>55</v>
      </c>
      <c r="H2825" t="s">
        <v>20</v>
      </c>
      <c r="I2825" t="s">
        <v>265</v>
      </c>
      <c r="J2825" t="s">
        <v>22</v>
      </c>
      <c r="K2825" s="1">
        <v>37647</v>
      </c>
      <c r="L2825">
        <v>21</v>
      </c>
      <c r="N2825" t="s">
        <v>23</v>
      </c>
      <c r="O2825" t="s">
        <v>24</v>
      </c>
    </row>
    <row r="2826" spans="1:15" x14ac:dyDescent="0.3">
      <c r="A2826" t="s">
        <v>8711</v>
      </c>
      <c r="B2826" t="s">
        <v>8712</v>
      </c>
      <c r="C2826" t="s">
        <v>8713</v>
      </c>
      <c r="D2826" s="1">
        <v>35632</v>
      </c>
      <c r="E2826">
        <v>27</v>
      </c>
      <c r="F2826" t="s">
        <v>18</v>
      </c>
      <c r="G2826" t="s">
        <v>28</v>
      </c>
      <c r="H2826" t="s">
        <v>134</v>
      </c>
      <c r="I2826" t="s">
        <v>160</v>
      </c>
      <c r="J2826" t="s">
        <v>22</v>
      </c>
      <c r="K2826" s="1">
        <v>39599</v>
      </c>
      <c r="L2826">
        <v>16</v>
      </c>
      <c r="N2826" t="s">
        <v>23</v>
      </c>
      <c r="O2826" t="s">
        <v>24</v>
      </c>
    </row>
    <row r="2827" spans="1:15" x14ac:dyDescent="0.3">
      <c r="A2827" t="s">
        <v>8714</v>
      </c>
      <c r="B2827" t="s">
        <v>5768</v>
      </c>
      <c r="C2827" t="s">
        <v>8715</v>
      </c>
      <c r="D2827" s="1">
        <v>33048</v>
      </c>
      <c r="E2827">
        <v>34</v>
      </c>
      <c r="F2827" t="s">
        <v>18</v>
      </c>
      <c r="G2827" t="s">
        <v>34</v>
      </c>
      <c r="H2827" t="s">
        <v>35</v>
      </c>
      <c r="I2827" t="s">
        <v>380</v>
      </c>
      <c r="J2827" t="s">
        <v>22</v>
      </c>
      <c r="K2827" s="1">
        <v>43679</v>
      </c>
      <c r="L2827">
        <v>5</v>
      </c>
      <c r="N2827" t="s">
        <v>23</v>
      </c>
      <c r="O2827" t="s">
        <v>24</v>
      </c>
    </row>
    <row r="2828" spans="1:15" x14ac:dyDescent="0.3">
      <c r="A2828" t="s">
        <v>8716</v>
      </c>
      <c r="B2828" t="s">
        <v>8717</v>
      </c>
      <c r="C2828" t="s">
        <v>8718</v>
      </c>
      <c r="D2828" s="1">
        <v>35251</v>
      </c>
      <c r="E2828">
        <v>28</v>
      </c>
      <c r="F2828" t="s">
        <v>40</v>
      </c>
      <c r="G2828" t="s">
        <v>28</v>
      </c>
      <c r="H2828" t="s">
        <v>47</v>
      </c>
      <c r="I2828" t="s">
        <v>1090</v>
      </c>
      <c r="J2828" t="s">
        <v>22</v>
      </c>
      <c r="K2828" s="1">
        <v>38750</v>
      </c>
      <c r="L2828">
        <v>18</v>
      </c>
      <c r="N2828" t="s">
        <v>23</v>
      </c>
      <c r="O2828" t="s">
        <v>24</v>
      </c>
    </row>
    <row r="2829" spans="1:15" x14ac:dyDescent="0.3">
      <c r="A2829" t="s">
        <v>8719</v>
      </c>
      <c r="B2829" t="s">
        <v>8720</v>
      </c>
      <c r="C2829" t="s">
        <v>8721</v>
      </c>
      <c r="D2829" s="1">
        <v>27852</v>
      </c>
      <c r="E2829">
        <v>48</v>
      </c>
      <c r="F2829" t="s">
        <v>40</v>
      </c>
      <c r="G2829" t="s">
        <v>55</v>
      </c>
      <c r="H2829" t="s">
        <v>168</v>
      </c>
      <c r="I2829" t="s">
        <v>2537</v>
      </c>
      <c r="J2829" t="s">
        <v>22</v>
      </c>
      <c r="K2829" s="1">
        <v>43480</v>
      </c>
      <c r="L2829">
        <v>5</v>
      </c>
      <c r="N2829" t="s">
        <v>23</v>
      </c>
      <c r="O2829" t="s">
        <v>24</v>
      </c>
    </row>
    <row r="2830" spans="1:15" x14ac:dyDescent="0.3">
      <c r="A2830" t="s">
        <v>8722</v>
      </c>
      <c r="B2830" t="s">
        <v>8723</v>
      </c>
      <c r="C2830" t="s">
        <v>8724</v>
      </c>
      <c r="D2830" s="1">
        <v>27460</v>
      </c>
      <c r="E2830">
        <v>49</v>
      </c>
      <c r="F2830" t="s">
        <v>18</v>
      </c>
      <c r="G2830" t="s">
        <v>95</v>
      </c>
      <c r="H2830" t="s">
        <v>20</v>
      </c>
      <c r="I2830" t="s">
        <v>30</v>
      </c>
      <c r="J2830" t="s">
        <v>22</v>
      </c>
      <c r="K2830" s="1">
        <v>40943</v>
      </c>
      <c r="L2830">
        <v>12</v>
      </c>
      <c r="N2830" t="s">
        <v>23</v>
      </c>
      <c r="O2830" t="s">
        <v>24</v>
      </c>
    </row>
    <row r="2831" spans="1:15" x14ac:dyDescent="0.3">
      <c r="A2831" t="s">
        <v>8725</v>
      </c>
      <c r="B2831" t="s">
        <v>8726</v>
      </c>
      <c r="C2831" t="s">
        <v>8727</v>
      </c>
      <c r="D2831" s="1">
        <v>24865</v>
      </c>
      <c r="E2831">
        <v>56</v>
      </c>
      <c r="F2831" t="s">
        <v>40</v>
      </c>
      <c r="G2831" t="s">
        <v>19</v>
      </c>
      <c r="H2831" t="s">
        <v>41</v>
      </c>
      <c r="I2831" t="s">
        <v>42</v>
      </c>
      <c r="J2831" t="s">
        <v>22</v>
      </c>
      <c r="K2831" s="1">
        <v>42612</v>
      </c>
      <c r="L2831">
        <v>8</v>
      </c>
      <c r="N2831" t="s">
        <v>23</v>
      </c>
      <c r="O2831" t="s">
        <v>24</v>
      </c>
    </row>
    <row r="2832" spans="1:15" x14ac:dyDescent="0.3">
      <c r="A2832" t="s">
        <v>8728</v>
      </c>
      <c r="B2832" t="s">
        <v>8729</v>
      </c>
      <c r="C2832" t="s">
        <v>8730</v>
      </c>
      <c r="D2832" s="1">
        <v>34872</v>
      </c>
      <c r="E2832">
        <v>29</v>
      </c>
      <c r="F2832" t="s">
        <v>18</v>
      </c>
      <c r="G2832" t="s">
        <v>19</v>
      </c>
      <c r="H2832" t="s">
        <v>20</v>
      </c>
      <c r="I2832" t="s">
        <v>110</v>
      </c>
      <c r="J2832" t="s">
        <v>22</v>
      </c>
      <c r="K2832" s="1">
        <v>42157</v>
      </c>
      <c r="L2832">
        <v>9</v>
      </c>
      <c r="N2832" t="s">
        <v>23</v>
      </c>
      <c r="O2832" t="s">
        <v>24</v>
      </c>
    </row>
    <row r="2833" spans="1:15" x14ac:dyDescent="0.3">
      <c r="A2833" t="s">
        <v>8731</v>
      </c>
      <c r="B2833" t="s">
        <v>8732</v>
      </c>
      <c r="C2833" t="s">
        <v>8733</v>
      </c>
      <c r="D2833" s="1">
        <v>36910</v>
      </c>
      <c r="E2833">
        <v>23</v>
      </c>
      <c r="F2833" t="s">
        <v>40</v>
      </c>
      <c r="G2833" t="s">
        <v>19</v>
      </c>
      <c r="H2833" t="s">
        <v>20</v>
      </c>
      <c r="I2833" t="s">
        <v>91</v>
      </c>
      <c r="J2833" t="s">
        <v>22</v>
      </c>
      <c r="K2833" s="1">
        <v>39705</v>
      </c>
      <c r="L2833">
        <v>16</v>
      </c>
      <c r="N2833" t="s">
        <v>23</v>
      </c>
      <c r="O2833" t="s">
        <v>24</v>
      </c>
    </row>
    <row r="2834" spans="1:15" x14ac:dyDescent="0.3">
      <c r="A2834" t="s">
        <v>8734</v>
      </c>
      <c r="B2834" t="s">
        <v>2431</v>
      </c>
      <c r="C2834" t="s">
        <v>5235</v>
      </c>
      <c r="D2834" s="1">
        <v>35515</v>
      </c>
      <c r="E2834">
        <v>27</v>
      </c>
      <c r="F2834" t="s">
        <v>40</v>
      </c>
      <c r="G2834" t="s">
        <v>55</v>
      </c>
      <c r="H2834" t="s">
        <v>225</v>
      </c>
      <c r="I2834" t="s">
        <v>325</v>
      </c>
      <c r="J2834" t="s">
        <v>22</v>
      </c>
      <c r="K2834" s="1">
        <v>39597</v>
      </c>
      <c r="L2834">
        <v>16</v>
      </c>
      <c r="N2834" t="s">
        <v>23</v>
      </c>
      <c r="O2834" t="s">
        <v>24</v>
      </c>
    </row>
    <row r="2835" spans="1:15" x14ac:dyDescent="0.3">
      <c r="A2835" t="s">
        <v>8735</v>
      </c>
      <c r="B2835" t="s">
        <v>8736</v>
      </c>
      <c r="C2835" t="s">
        <v>8737</v>
      </c>
      <c r="D2835" s="1">
        <v>26071</v>
      </c>
      <c r="E2835">
        <v>53</v>
      </c>
      <c r="F2835" t="s">
        <v>18</v>
      </c>
      <c r="G2835" t="s">
        <v>151</v>
      </c>
      <c r="H2835" t="s">
        <v>41</v>
      </c>
      <c r="I2835" t="s">
        <v>77</v>
      </c>
      <c r="J2835" t="s">
        <v>48</v>
      </c>
      <c r="K2835" s="1">
        <v>41540</v>
      </c>
      <c r="L2835">
        <v>11</v>
      </c>
      <c r="N2835" t="s">
        <v>469</v>
      </c>
      <c r="O2835" t="s">
        <v>461</v>
      </c>
    </row>
    <row r="2836" spans="1:15" x14ac:dyDescent="0.3">
      <c r="A2836" t="s">
        <v>8738</v>
      </c>
      <c r="B2836" t="s">
        <v>8739</v>
      </c>
      <c r="C2836" t="s">
        <v>8740</v>
      </c>
      <c r="D2836" s="1">
        <v>31546</v>
      </c>
      <c r="E2836">
        <v>38</v>
      </c>
      <c r="F2836" t="s">
        <v>40</v>
      </c>
      <c r="G2836" t="s">
        <v>28</v>
      </c>
      <c r="H2836" t="s">
        <v>20</v>
      </c>
      <c r="I2836" t="s">
        <v>119</v>
      </c>
      <c r="J2836" t="s">
        <v>48</v>
      </c>
      <c r="K2836" s="1">
        <v>40068</v>
      </c>
      <c r="L2836">
        <v>15</v>
      </c>
      <c r="N2836" t="s">
        <v>606</v>
      </c>
      <c r="O2836" t="s">
        <v>125</v>
      </c>
    </row>
    <row r="2837" spans="1:15" x14ac:dyDescent="0.3">
      <c r="A2837" t="s">
        <v>8741</v>
      </c>
      <c r="B2837" t="s">
        <v>8742</v>
      </c>
      <c r="C2837" t="s">
        <v>8743</v>
      </c>
      <c r="D2837" s="1">
        <v>31561</v>
      </c>
      <c r="E2837">
        <v>38</v>
      </c>
      <c r="F2837" t="s">
        <v>18</v>
      </c>
      <c r="G2837" t="s">
        <v>55</v>
      </c>
      <c r="H2837" t="s">
        <v>134</v>
      </c>
      <c r="I2837" t="s">
        <v>212</v>
      </c>
      <c r="J2837" t="s">
        <v>22</v>
      </c>
      <c r="K2837" s="1">
        <v>39244</v>
      </c>
      <c r="L2837">
        <v>17</v>
      </c>
      <c r="N2837" t="s">
        <v>23</v>
      </c>
      <c r="O2837" t="s">
        <v>24</v>
      </c>
    </row>
    <row r="2838" spans="1:15" x14ac:dyDescent="0.3">
      <c r="A2838" t="s">
        <v>8744</v>
      </c>
      <c r="B2838" t="s">
        <v>1260</v>
      </c>
      <c r="C2838" t="s">
        <v>8745</v>
      </c>
      <c r="D2838" s="1">
        <v>35804</v>
      </c>
      <c r="E2838">
        <v>26</v>
      </c>
      <c r="F2838" t="s">
        <v>40</v>
      </c>
      <c r="G2838" t="s">
        <v>34</v>
      </c>
      <c r="H2838" t="s">
        <v>35</v>
      </c>
      <c r="I2838" t="s">
        <v>465</v>
      </c>
      <c r="J2838" t="s">
        <v>48</v>
      </c>
      <c r="K2838" s="1">
        <v>39852</v>
      </c>
      <c r="L2838">
        <v>15</v>
      </c>
      <c r="N2838" t="s">
        <v>1151</v>
      </c>
      <c r="O2838" t="s">
        <v>318</v>
      </c>
    </row>
    <row r="2839" spans="1:15" x14ac:dyDescent="0.3">
      <c r="A2839" t="s">
        <v>8746</v>
      </c>
      <c r="B2839" t="s">
        <v>565</v>
      </c>
      <c r="C2839" t="s">
        <v>8747</v>
      </c>
      <c r="D2839" s="1">
        <v>37178</v>
      </c>
      <c r="E2839">
        <v>23</v>
      </c>
      <c r="F2839" t="s">
        <v>40</v>
      </c>
      <c r="G2839" t="s">
        <v>28</v>
      </c>
      <c r="H2839" t="s">
        <v>20</v>
      </c>
      <c r="I2839" t="s">
        <v>2366</v>
      </c>
      <c r="J2839" t="s">
        <v>48</v>
      </c>
      <c r="K2839" s="1">
        <v>37959</v>
      </c>
      <c r="L2839">
        <v>21</v>
      </c>
      <c r="N2839" t="s">
        <v>376</v>
      </c>
      <c r="O2839" t="s">
        <v>318</v>
      </c>
    </row>
    <row r="2840" spans="1:15" x14ac:dyDescent="0.3">
      <c r="A2840" t="s">
        <v>8748</v>
      </c>
      <c r="B2840" t="s">
        <v>8749</v>
      </c>
      <c r="C2840" t="s">
        <v>8750</v>
      </c>
      <c r="D2840" s="1">
        <v>26000</v>
      </c>
      <c r="E2840">
        <v>53</v>
      </c>
      <c r="F2840" t="s">
        <v>40</v>
      </c>
      <c r="G2840" t="s">
        <v>28</v>
      </c>
      <c r="H2840" t="s">
        <v>96</v>
      </c>
      <c r="I2840" t="s">
        <v>1181</v>
      </c>
      <c r="J2840" t="s">
        <v>48</v>
      </c>
      <c r="K2840" s="1">
        <v>40970</v>
      </c>
      <c r="L2840">
        <v>12</v>
      </c>
      <c r="N2840" t="s">
        <v>6770</v>
      </c>
      <c r="O2840" t="s">
        <v>175</v>
      </c>
    </row>
    <row r="2841" spans="1:15" x14ac:dyDescent="0.3">
      <c r="A2841" t="s">
        <v>8751</v>
      </c>
      <c r="B2841" t="s">
        <v>8752</v>
      </c>
      <c r="C2841" t="s">
        <v>1082</v>
      </c>
      <c r="D2841" s="1">
        <v>24369</v>
      </c>
      <c r="E2841">
        <v>58</v>
      </c>
      <c r="F2841" t="s">
        <v>18</v>
      </c>
      <c r="G2841" t="s">
        <v>19</v>
      </c>
      <c r="H2841" t="s">
        <v>20</v>
      </c>
      <c r="I2841" t="s">
        <v>56</v>
      </c>
      <c r="J2841" t="s">
        <v>22</v>
      </c>
      <c r="K2841" s="1">
        <v>43324</v>
      </c>
      <c r="L2841">
        <v>6</v>
      </c>
      <c r="N2841" t="s">
        <v>23</v>
      </c>
      <c r="O2841" t="s">
        <v>24</v>
      </c>
    </row>
    <row r="2842" spans="1:15" x14ac:dyDescent="0.3">
      <c r="A2842" t="s">
        <v>8753</v>
      </c>
      <c r="B2842" t="s">
        <v>2717</v>
      </c>
      <c r="C2842" t="s">
        <v>8754</v>
      </c>
      <c r="D2842" s="1">
        <v>26205</v>
      </c>
      <c r="E2842">
        <v>53</v>
      </c>
      <c r="F2842" t="s">
        <v>18</v>
      </c>
      <c r="G2842" t="s">
        <v>19</v>
      </c>
      <c r="H2842" t="s">
        <v>47</v>
      </c>
      <c r="I2842" t="s">
        <v>30</v>
      </c>
      <c r="J2842" t="s">
        <v>22</v>
      </c>
      <c r="K2842" s="1">
        <v>43748</v>
      </c>
      <c r="L2842">
        <v>5</v>
      </c>
      <c r="N2842" t="s">
        <v>23</v>
      </c>
      <c r="O2842" t="s">
        <v>24</v>
      </c>
    </row>
    <row r="2843" spans="1:15" x14ac:dyDescent="0.3">
      <c r="A2843" t="s">
        <v>8755</v>
      </c>
      <c r="B2843" t="s">
        <v>8756</v>
      </c>
      <c r="C2843" t="s">
        <v>8757</v>
      </c>
      <c r="D2843" s="1">
        <v>26259</v>
      </c>
      <c r="E2843">
        <v>53</v>
      </c>
      <c r="F2843" t="s">
        <v>18</v>
      </c>
      <c r="G2843" t="s">
        <v>34</v>
      </c>
      <c r="H2843" t="s">
        <v>41</v>
      </c>
      <c r="I2843" t="s">
        <v>129</v>
      </c>
      <c r="J2843" t="s">
        <v>48</v>
      </c>
      <c r="K2843" s="1">
        <v>40345</v>
      </c>
      <c r="L2843">
        <v>14</v>
      </c>
      <c r="N2843" t="s">
        <v>1146</v>
      </c>
      <c r="O2843" t="s">
        <v>448</v>
      </c>
    </row>
    <row r="2844" spans="1:15" x14ac:dyDescent="0.3">
      <c r="A2844" t="s">
        <v>8758</v>
      </c>
      <c r="B2844" t="s">
        <v>8759</v>
      </c>
      <c r="C2844" t="s">
        <v>8760</v>
      </c>
      <c r="D2844" s="1">
        <v>35774</v>
      </c>
      <c r="E2844">
        <v>27</v>
      </c>
      <c r="F2844" t="s">
        <v>630</v>
      </c>
      <c r="G2844" t="s">
        <v>34</v>
      </c>
      <c r="H2844" t="s">
        <v>47</v>
      </c>
      <c r="I2844" t="s">
        <v>411</v>
      </c>
      <c r="J2844" t="s">
        <v>48</v>
      </c>
      <c r="K2844" s="1">
        <v>37094</v>
      </c>
      <c r="L2844">
        <v>23</v>
      </c>
      <c r="N2844" t="s">
        <v>606</v>
      </c>
      <c r="O2844" t="s">
        <v>125</v>
      </c>
    </row>
    <row r="2845" spans="1:15" x14ac:dyDescent="0.3">
      <c r="A2845" t="s">
        <v>8761</v>
      </c>
      <c r="B2845" t="s">
        <v>8762</v>
      </c>
      <c r="C2845" t="s">
        <v>8763</v>
      </c>
      <c r="D2845" s="1">
        <v>30119</v>
      </c>
      <c r="E2845">
        <v>42</v>
      </c>
      <c r="F2845" t="s">
        <v>18</v>
      </c>
      <c r="G2845" t="s">
        <v>46</v>
      </c>
      <c r="H2845" t="s">
        <v>29</v>
      </c>
      <c r="I2845" t="s">
        <v>87</v>
      </c>
      <c r="J2845" t="s">
        <v>22</v>
      </c>
      <c r="K2845" s="1">
        <v>37347</v>
      </c>
      <c r="L2845">
        <v>22</v>
      </c>
      <c r="N2845" t="s">
        <v>23</v>
      </c>
      <c r="O2845" t="s">
        <v>24</v>
      </c>
    </row>
    <row r="2846" spans="1:15" x14ac:dyDescent="0.3">
      <c r="A2846" t="s">
        <v>8764</v>
      </c>
      <c r="B2846" t="s">
        <v>8765</v>
      </c>
      <c r="C2846" t="s">
        <v>8766</v>
      </c>
      <c r="D2846" s="1">
        <v>36750</v>
      </c>
      <c r="E2846">
        <v>24</v>
      </c>
      <c r="F2846" t="s">
        <v>18</v>
      </c>
      <c r="G2846" t="s">
        <v>95</v>
      </c>
      <c r="H2846" t="s">
        <v>134</v>
      </c>
      <c r="I2846" t="s">
        <v>301</v>
      </c>
      <c r="J2846" t="s">
        <v>22</v>
      </c>
      <c r="K2846" s="1">
        <v>38941</v>
      </c>
      <c r="L2846">
        <v>18</v>
      </c>
      <c r="N2846" t="s">
        <v>23</v>
      </c>
      <c r="O2846" t="s">
        <v>24</v>
      </c>
    </row>
    <row r="2847" spans="1:15" x14ac:dyDescent="0.3">
      <c r="A2847" t="s">
        <v>8767</v>
      </c>
      <c r="B2847" t="s">
        <v>8768</v>
      </c>
      <c r="C2847" t="s">
        <v>8769</v>
      </c>
      <c r="D2847" s="1">
        <v>28773</v>
      </c>
      <c r="E2847">
        <v>46</v>
      </c>
      <c r="F2847" t="s">
        <v>18</v>
      </c>
      <c r="G2847" t="s">
        <v>34</v>
      </c>
      <c r="H2847" t="s">
        <v>20</v>
      </c>
      <c r="I2847" t="s">
        <v>91</v>
      </c>
      <c r="J2847" t="s">
        <v>22</v>
      </c>
      <c r="K2847" s="1">
        <v>39359</v>
      </c>
      <c r="L2847">
        <v>17</v>
      </c>
      <c r="N2847" t="s">
        <v>23</v>
      </c>
      <c r="O2847" t="s">
        <v>24</v>
      </c>
    </row>
    <row r="2848" spans="1:15" x14ac:dyDescent="0.3">
      <c r="A2848" t="s">
        <v>8770</v>
      </c>
      <c r="B2848" t="s">
        <v>8771</v>
      </c>
      <c r="C2848" t="s">
        <v>8772</v>
      </c>
      <c r="D2848" s="1">
        <v>29107</v>
      </c>
      <c r="E2848">
        <v>45</v>
      </c>
      <c r="F2848" t="s">
        <v>40</v>
      </c>
      <c r="G2848" t="s">
        <v>28</v>
      </c>
      <c r="H2848" t="s">
        <v>41</v>
      </c>
      <c r="I2848" t="s">
        <v>129</v>
      </c>
      <c r="J2848" t="s">
        <v>22</v>
      </c>
      <c r="K2848" s="1">
        <v>41300</v>
      </c>
      <c r="L2848">
        <v>11</v>
      </c>
      <c r="N2848" t="s">
        <v>23</v>
      </c>
      <c r="O2848" t="s">
        <v>24</v>
      </c>
    </row>
    <row r="2849" spans="1:15" x14ac:dyDescent="0.3">
      <c r="A2849" t="s">
        <v>8773</v>
      </c>
      <c r="B2849" t="s">
        <v>4506</v>
      </c>
      <c r="C2849" t="s">
        <v>8774</v>
      </c>
      <c r="D2849" s="1">
        <v>25897</v>
      </c>
      <c r="E2849">
        <v>54</v>
      </c>
      <c r="F2849" t="s">
        <v>18</v>
      </c>
      <c r="G2849" t="s">
        <v>34</v>
      </c>
      <c r="H2849" t="s">
        <v>168</v>
      </c>
      <c r="I2849" t="s">
        <v>247</v>
      </c>
      <c r="J2849" t="s">
        <v>22</v>
      </c>
      <c r="K2849" s="1">
        <v>42808</v>
      </c>
      <c r="L2849">
        <v>7</v>
      </c>
      <c r="N2849" t="s">
        <v>23</v>
      </c>
      <c r="O2849" t="s">
        <v>24</v>
      </c>
    </row>
    <row r="2850" spans="1:15" x14ac:dyDescent="0.3">
      <c r="A2850" t="s">
        <v>8775</v>
      </c>
      <c r="B2850" t="s">
        <v>8776</v>
      </c>
      <c r="C2850" t="s">
        <v>8777</v>
      </c>
      <c r="D2850" s="1">
        <v>33968</v>
      </c>
      <c r="E2850">
        <v>32</v>
      </c>
      <c r="F2850" t="s">
        <v>18</v>
      </c>
      <c r="G2850" t="s">
        <v>19</v>
      </c>
      <c r="H2850" t="s">
        <v>20</v>
      </c>
      <c r="I2850" t="s">
        <v>265</v>
      </c>
      <c r="J2850" t="s">
        <v>22</v>
      </c>
      <c r="K2850" s="1">
        <v>43504</v>
      </c>
      <c r="L2850">
        <v>5</v>
      </c>
      <c r="N2850" t="s">
        <v>23</v>
      </c>
      <c r="O2850" t="s">
        <v>24</v>
      </c>
    </row>
    <row r="2851" spans="1:15" x14ac:dyDescent="0.3">
      <c r="A2851" t="s">
        <v>8778</v>
      </c>
      <c r="B2851" t="s">
        <v>1127</v>
      </c>
      <c r="C2851" t="s">
        <v>8779</v>
      </c>
      <c r="D2851" s="1">
        <v>36719</v>
      </c>
      <c r="E2851">
        <v>24</v>
      </c>
      <c r="F2851" t="s">
        <v>40</v>
      </c>
      <c r="G2851" t="s">
        <v>95</v>
      </c>
      <c r="H2851" t="s">
        <v>20</v>
      </c>
      <c r="I2851" t="s">
        <v>333</v>
      </c>
      <c r="J2851" t="s">
        <v>22</v>
      </c>
      <c r="K2851" s="1">
        <v>43952</v>
      </c>
      <c r="L2851">
        <v>4</v>
      </c>
      <c r="N2851" t="s">
        <v>23</v>
      </c>
      <c r="O2851" t="s">
        <v>24</v>
      </c>
    </row>
    <row r="2852" spans="1:15" x14ac:dyDescent="0.3">
      <c r="A2852" t="s">
        <v>8780</v>
      </c>
      <c r="B2852" t="s">
        <v>1717</v>
      </c>
      <c r="C2852" t="s">
        <v>8781</v>
      </c>
      <c r="D2852" s="1">
        <v>28268</v>
      </c>
      <c r="E2852">
        <v>47</v>
      </c>
      <c r="F2852" t="s">
        <v>40</v>
      </c>
      <c r="G2852" t="s">
        <v>19</v>
      </c>
      <c r="H2852" t="s">
        <v>20</v>
      </c>
      <c r="I2852" t="s">
        <v>73</v>
      </c>
      <c r="J2852" t="s">
        <v>22</v>
      </c>
      <c r="K2852" s="1">
        <v>37237</v>
      </c>
      <c r="L2852">
        <v>23</v>
      </c>
      <c r="N2852" t="s">
        <v>23</v>
      </c>
      <c r="O2852" t="s">
        <v>24</v>
      </c>
    </row>
    <row r="2853" spans="1:15" x14ac:dyDescent="0.3">
      <c r="A2853" t="s">
        <v>8782</v>
      </c>
      <c r="B2853" t="s">
        <v>8783</v>
      </c>
      <c r="C2853" t="s">
        <v>8784</v>
      </c>
      <c r="D2853" s="1">
        <v>25112</v>
      </c>
      <c r="E2853">
        <v>56</v>
      </c>
      <c r="F2853" t="s">
        <v>18</v>
      </c>
      <c r="G2853" t="s">
        <v>95</v>
      </c>
      <c r="H2853" t="s">
        <v>20</v>
      </c>
      <c r="I2853" t="s">
        <v>1391</v>
      </c>
      <c r="J2853" t="s">
        <v>22</v>
      </c>
      <c r="K2853" s="1">
        <v>41486</v>
      </c>
      <c r="L2853">
        <v>11</v>
      </c>
      <c r="N2853" t="s">
        <v>23</v>
      </c>
      <c r="O2853" t="s">
        <v>24</v>
      </c>
    </row>
    <row r="2854" spans="1:15" x14ac:dyDescent="0.3">
      <c r="A2854" t="s">
        <v>8785</v>
      </c>
      <c r="B2854" t="s">
        <v>8786</v>
      </c>
      <c r="C2854" t="s">
        <v>8787</v>
      </c>
      <c r="D2854" s="1">
        <v>30471</v>
      </c>
      <c r="E2854">
        <v>41</v>
      </c>
      <c r="F2854" t="s">
        <v>18</v>
      </c>
      <c r="G2854" t="s">
        <v>34</v>
      </c>
      <c r="H2854" t="s">
        <v>134</v>
      </c>
      <c r="I2854" t="s">
        <v>656</v>
      </c>
      <c r="J2854" t="s">
        <v>48</v>
      </c>
      <c r="K2854" s="1">
        <v>43725</v>
      </c>
      <c r="L2854">
        <v>5</v>
      </c>
      <c r="N2854" t="s">
        <v>4523</v>
      </c>
      <c r="O2854" t="s">
        <v>175</v>
      </c>
    </row>
    <row r="2855" spans="1:15" x14ac:dyDescent="0.3">
      <c r="A2855" t="s">
        <v>8788</v>
      </c>
      <c r="B2855" t="s">
        <v>8789</v>
      </c>
      <c r="C2855" t="s">
        <v>8790</v>
      </c>
      <c r="D2855" s="1">
        <v>37195</v>
      </c>
      <c r="E2855">
        <v>23</v>
      </c>
      <c r="F2855" t="s">
        <v>18</v>
      </c>
      <c r="G2855" t="s">
        <v>34</v>
      </c>
      <c r="H2855" t="s">
        <v>20</v>
      </c>
      <c r="I2855" t="s">
        <v>101</v>
      </c>
      <c r="J2855" t="s">
        <v>22</v>
      </c>
      <c r="K2855" s="1">
        <v>43200</v>
      </c>
      <c r="L2855">
        <v>6</v>
      </c>
      <c r="N2855" t="s">
        <v>23</v>
      </c>
      <c r="O2855" t="s">
        <v>24</v>
      </c>
    </row>
    <row r="2856" spans="1:15" x14ac:dyDescent="0.3">
      <c r="A2856" t="s">
        <v>8791</v>
      </c>
      <c r="B2856" t="s">
        <v>8792</v>
      </c>
      <c r="C2856" t="s">
        <v>8793</v>
      </c>
      <c r="D2856" s="1">
        <v>34673</v>
      </c>
      <c r="E2856">
        <v>30</v>
      </c>
      <c r="F2856" t="s">
        <v>18</v>
      </c>
      <c r="G2856" t="s">
        <v>34</v>
      </c>
      <c r="H2856" t="s">
        <v>41</v>
      </c>
      <c r="I2856" t="s">
        <v>129</v>
      </c>
      <c r="J2856" t="s">
        <v>22</v>
      </c>
      <c r="K2856" s="1">
        <v>43905</v>
      </c>
      <c r="L2856">
        <v>4</v>
      </c>
      <c r="N2856" t="s">
        <v>23</v>
      </c>
      <c r="O2856" t="s">
        <v>24</v>
      </c>
    </row>
    <row r="2857" spans="1:15" x14ac:dyDescent="0.3">
      <c r="A2857" t="s">
        <v>8794</v>
      </c>
      <c r="B2857" t="s">
        <v>574</v>
      </c>
      <c r="C2857" t="s">
        <v>8795</v>
      </c>
      <c r="D2857" s="1">
        <v>29829</v>
      </c>
      <c r="E2857">
        <v>43</v>
      </c>
      <c r="F2857" t="s">
        <v>40</v>
      </c>
      <c r="G2857" t="s">
        <v>34</v>
      </c>
      <c r="H2857" t="s">
        <v>168</v>
      </c>
      <c r="I2857" t="s">
        <v>294</v>
      </c>
      <c r="J2857" t="s">
        <v>22</v>
      </c>
      <c r="K2857" s="1">
        <v>40433</v>
      </c>
      <c r="L2857">
        <v>14</v>
      </c>
      <c r="N2857" t="s">
        <v>23</v>
      </c>
      <c r="O2857" t="s">
        <v>24</v>
      </c>
    </row>
    <row r="2858" spans="1:15" x14ac:dyDescent="0.3">
      <c r="A2858" t="s">
        <v>8796</v>
      </c>
      <c r="B2858" t="s">
        <v>8797</v>
      </c>
      <c r="C2858" t="s">
        <v>8798</v>
      </c>
      <c r="D2858" s="1">
        <v>31517</v>
      </c>
      <c r="E2858">
        <v>38</v>
      </c>
      <c r="F2858" t="s">
        <v>18</v>
      </c>
      <c r="G2858" t="s">
        <v>28</v>
      </c>
      <c r="H2858" t="s">
        <v>96</v>
      </c>
      <c r="I2858" t="s">
        <v>501</v>
      </c>
      <c r="J2858" t="s">
        <v>22</v>
      </c>
      <c r="K2858" s="1">
        <v>37698</v>
      </c>
      <c r="L2858">
        <v>21</v>
      </c>
      <c r="N2858" t="s">
        <v>23</v>
      </c>
      <c r="O2858" t="s">
        <v>24</v>
      </c>
    </row>
    <row r="2859" spans="1:15" x14ac:dyDescent="0.3">
      <c r="A2859" t="s">
        <v>8799</v>
      </c>
      <c r="B2859" t="s">
        <v>1743</v>
      </c>
      <c r="C2859" t="s">
        <v>8800</v>
      </c>
      <c r="D2859" s="1">
        <v>27707</v>
      </c>
      <c r="E2859">
        <v>49</v>
      </c>
      <c r="F2859" t="s">
        <v>40</v>
      </c>
      <c r="G2859" t="s">
        <v>46</v>
      </c>
      <c r="H2859" t="s">
        <v>134</v>
      </c>
      <c r="I2859" t="s">
        <v>212</v>
      </c>
      <c r="J2859" t="s">
        <v>22</v>
      </c>
      <c r="K2859" s="1">
        <v>39685</v>
      </c>
      <c r="L2859">
        <v>16</v>
      </c>
      <c r="N2859" t="s">
        <v>23</v>
      </c>
      <c r="O2859" t="s">
        <v>24</v>
      </c>
    </row>
    <row r="2860" spans="1:15" x14ac:dyDescent="0.3">
      <c r="A2860" t="s">
        <v>8801</v>
      </c>
      <c r="B2860" t="s">
        <v>8802</v>
      </c>
      <c r="C2860" t="s">
        <v>8803</v>
      </c>
      <c r="D2860" s="1">
        <v>30094</v>
      </c>
      <c r="E2860">
        <v>42</v>
      </c>
      <c r="F2860" t="s">
        <v>630</v>
      </c>
      <c r="G2860" t="s">
        <v>46</v>
      </c>
      <c r="H2860" t="s">
        <v>96</v>
      </c>
      <c r="I2860" t="s">
        <v>501</v>
      </c>
      <c r="J2860" t="s">
        <v>22</v>
      </c>
      <c r="K2860" s="1">
        <v>38543</v>
      </c>
      <c r="L2860">
        <v>19</v>
      </c>
      <c r="N2860" t="s">
        <v>23</v>
      </c>
      <c r="O2860" t="s">
        <v>24</v>
      </c>
    </row>
    <row r="2861" spans="1:15" x14ac:dyDescent="0.3">
      <c r="A2861" t="s">
        <v>8804</v>
      </c>
      <c r="B2861" t="s">
        <v>8805</v>
      </c>
      <c r="C2861" t="s">
        <v>8806</v>
      </c>
      <c r="D2861" s="1">
        <v>27153</v>
      </c>
      <c r="E2861">
        <v>50</v>
      </c>
      <c r="F2861" t="s">
        <v>40</v>
      </c>
      <c r="G2861" t="s">
        <v>34</v>
      </c>
      <c r="H2861" t="s">
        <v>225</v>
      </c>
      <c r="I2861" t="s">
        <v>726</v>
      </c>
      <c r="J2861" t="s">
        <v>22</v>
      </c>
      <c r="K2861" s="1">
        <v>36833</v>
      </c>
      <c r="L2861">
        <v>24</v>
      </c>
      <c r="N2861" t="s">
        <v>23</v>
      </c>
      <c r="O2861" t="s">
        <v>24</v>
      </c>
    </row>
    <row r="2862" spans="1:15" x14ac:dyDescent="0.3">
      <c r="A2862" t="s">
        <v>8807</v>
      </c>
      <c r="B2862" t="s">
        <v>1393</v>
      </c>
      <c r="C2862" t="s">
        <v>8808</v>
      </c>
      <c r="D2862" s="1">
        <v>33602</v>
      </c>
      <c r="E2862">
        <v>33</v>
      </c>
      <c r="F2862" t="s">
        <v>18</v>
      </c>
      <c r="G2862" t="s">
        <v>95</v>
      </c>
      <c r="H2862" t="s">
        <v>29</v>
      </c>
      <c r="I2862" t="s">
        <v>87</v>
      </c>
      <c r="J2862" t="s">
        <v>48</v>
      </c>
      <c r="K2862" s="1">
        <v>43083</v>
      </c>
      <c r="L2862">
        <v>7</v>
      </c>
      <c r="N2862" t="s">
        <v>8809</v>
      </c>
      <c r="O2862" t="s">
        <v>24</v>
      </c>
    </row>
    <row r="2863" spans="1:15" x14ac:dyDescent="0.3">
      <c r="A2863" t="s">
        <v>8810</v>
      </c>
      <c r="B2863" t="s">
        <v>8811</v>
      </c>
      <c r="C2863" t="s">
        <v>7235</v>
      </c>
      <c r="D2863" s="1">
        <v>32968</v>
      </c>
      <c r="E2863">
        <v>34</v>
      </c>
      <c r="F2863" t="s">
        <v>18</v>
      </c>
      <c r="G2863" t="s">
        <v>28</v>
      </c>
      <c r="H2863" t="s">
        <v>20</v>
      </c>
      <c r="I2863" t="s">
        <v>119</v>
      </c>
      <c r="J2863" t="s">
        <v>22</v>
      </c>
      <c r="K2863" s="1">
        <v>38505</v>
      </c>
      <c r="L2863">
        <v>19</v>
      </c>
      <c r="M2863" t="s">
        <v>8812</v>
      </c>
      <c r="N2863" t="s">
        <v>23</v>
      </c>
      <c r="O2863" t="s">
        <v>24</v>
      </c>
    </row>
    <row r="2864" spans="1:15" x14ac:dyDescent="0.3">
      <c r="A2864" t="s">
        <v>8813</v>
      </c>
      <c r="B2864" t="s">
        <v>8814</v>
      </c>
      <c r="C2864" t="s">
        <v>8815</v>
      </c>
      <c r="D2864" s="1">
        <v>24985</v>
      </c>
      <c r="E2864">
        <v>56</v>
      </c>
      <c r="F2864" t="s">
        <v>40</v>
      </c>
      <c r="G2864" t="s">
        <v>95</v>
      </c>
      <c r="H2864" t="s">
        <v>20</v>
      </c>
      <c r="I2864" t="s">
        <v>487</v>
      </c>
      <c r="J2864" t="s">
        <v>22</v>
      </c>
      <c r="K2864" s="1">
        <v>43772</v>
      </c>
      <c r="L2864">
        <v>5</v>
      </c>
      <c r="N2864" t="s">
        <v>23</v>
      </c>
      <c r="O2864" t="s">
        <v>24</v>
      </c>
    </row>
    <row r="2865" spans="1:15" x14ac:dyDescent="0.3">
      <c r="A2865" t="s">
        <v>8816</v>
      </c>
      <c r="B2865" t="s">
        <v>8817</v>
      </c>
      <c r="C2865" t="s">
        <v>8818</v>
      </c>
      <c r="D2865" s="1">
        <v>29982</v>
      </c>
      <c r="E2865">
        <v>42</v>
      </c>
      <c r="F2865" t="s">
        <v>18</v>
      </c>
      <c r="G2865" t="s">
        <v>34</v>
      </c>
      <c r="H2865" t="s">
        <v>35</v>
      </c>
      <c r="I2865" t="s">
        <v>197</v>
      </c>
      <c r="J2865" t="s">
        <v>22</v>
      </c>
      <c r="K2865" s="1">
        <v>43955</v>
      </c>
      <c r="L2865">
        <v>4</v>
      </c>
      <c r="N2865" t="s">
        <v>23</v>
      </c>
      <c r="O2865" t="s">
        <v>24</v>
      </c>
    </row>
    <row r="2866" spans="1:15" x14ac:dyDescent="0.3">
      <c r="A2866" t="s">
        <v>8819</v>
      </c>
      <c r="B2866" t="s">
        <v>3177</v>
      </c>
      <c r="C2866" t="s">
        <v>8820</v>
      </c>
      <c r="D2866" s="1">
        <v>35026</v>
      </c>
      <c r="E2866">
        <v>29</v>
      </c>
      <c r="F2866" t="s">
        <v>630</v>
      </c>
      <c r="G2866" t="s">
        <v>28</v>
      </c>
      <c r="H2866" t="s">
        <v>225</v>
      </c>
      <c r="I2866" t="s">
        <v>1150</v>
      </c>
      <c r="J2866" t="s">
        <v>22</v>
      </c>
      <c r="K2866" s="1">
        <v>39551</v>
      </c>
      <c r="L2866">
        <v>16</v>
      </c>
      <c r="M2866" t="s">
        <v>8821</v>
      </c>
      <c r="N2866" t="s">
        <v>23</v>
      </c>
      <c r="O2866" t="s">
        <v>24</v>
      </c>
    </row>
    <row r="2867" spans="1:15" x14ac:dyDescent="0.3">
      <c r="A2867" t="s">
        <v>8822</v>
      </c>
      <c r="B2867" t="s">
        <v>8823</v>
      </c>
      <c r="C2867" t="s">
        <v>8824</v>
      </c>
      <c r="D2867" s="1">
        <v>26641</v>
      </c>
      <c r="E2867">
        <v>52</v>
      </c>
      <c r="F2867" t="s">
        <v>40</v>
      </c>
      <c r="G2867" t="s">
        <v>46</v>
      </c>
      <c r="H2867" t="s">
        <v>20</v>
      </c>
      <c r="I2867" t="s">
        <v>110</v>
      </c>
      <c r="J2867" t="s">
        <v>22</v>
      </c>
      <c r="K2867" s="1">
        <v>39193</v>
      </c>
      <c r="L2867">
        <v>17</v>
      </c>
      <c r="N2867" t="s">
        <v>23</v>
      </c>
      <c r="O2867" t="s">
        <v>24</v>
      </c>
    </row>
    <row r="2868" spans="1:15" x14ac:dyDescent="0.3">
      <c r="A2868" t="s">
        <v>8825</v>
      </c>
      <c r="B2868" t="s">
        <v>8826</v>
      </c>
      <c r="C2868" t="s">
        <v>8827</v>
      </c>
      <c r="D2868" s="1">
        <v>24074</v>
      </c>
      <c r="E2868">
        <v>59</v>
      </c>
      <c r="F2868" t="s">
        <v>18</v>
      </c>
      <c r="G2868" t="s">
        <v>28</v>
      </c>
      <c r="H2868" t="s">
        <v>47</v>
      </c>
      <c r="I2868" t="s">
        <v>1572</v>
      </c>
      <c r="J2868" t="s">
        <v>22</v>
      </c>
      <c r="K2868" s="1">
        <v>38481</v>
      </c>
      <c r="L2868">
        <v>19</v>
      </c>
      <c r="N2868" t="s">
        <v>23</v>
      </c>
      <c r="O2868" t="s">
        <v>24</v>
      </c>
    </row>
    <row r="2869" spans="1:15" x14ac:dyDescent="0.3">
      <c r="A2869" t="s">
        <v>8828</v>
      </c>
      <c r="B2869" t="s">
        <v>4670</v>
      </c>
      <c r="C2869" t="s">
        <v>8829</v>
      </c>
      <c r="D2869" s="1">
        <v>27402</v>
      </c>
      <c r="E2869">
        <v>49</v>
      </c>
      <c r="F2869" t="s">
        <v>40</v>
      </c>
      <c r="G2869" t="s">
        <v>46</v>
      </c>
      <c r="H2869" t="s">
        <v>105</v>
      </c>
      <c r="I2869" t="s">
        <v>1551</v>
      </c>
      <c r="J2869" t="s">
        <v>22</v>
      </c>
      <c r="K2869" s="1">
        <v>41980</v>
      </c>
      <c r="L2869">
        <v>10</v>
      </c>
      <c r="N2869" t="s">
        <v>23</v>
      </c>
      <c r="O2869" t="s">
        <v>24</v>
      </c>
    </row>
    <row r="2870" spans="1:15" x14ac:dyDescent="0.3">
      <c r="A2870" t="s">
        <v>8830</v>
      </c>
      <c r="B2870" t="s">
        <v>8831</v>
      </c>
      <c r="C2870" t="s">
        <v>8832</v>
      </c>
      <c r="D2870" s="1">
        <v>36457</v>
      </c>
      <c r="E2870">
        <v>25</v>
      </c>
      <c r="F2870" t="s">
        <v>40</v>
      </c>
      <c r="G2870" t="s">
        <v>34</v>
      </c>
      <c r="H2870" t="s">
        <v>168</v>
      </c>
      <c r="I2870" t="s">
        <v>747</v>
      </c>
      <c r="J2870" t="s">
        <v>48</v>
      </c>
      <c r="K2870" s="1">
        <v>37546</v>
      </c>
      <c r="L2870">
        <v>22</v>
      </c>
      <c r="M2870" t="s">
        <v>8833</v>
      </c>
      <c r="N2870" t="s">
        <v>3050</v>
      </c>
      <c r="O2870" t="s">
        <v>448</v>
      </c>
    </row>
    <row r="2871" spans="1:15" x14ac:dyDescent="0.3">
      <c r="A2871" t="s">
        <v>8834</v>
      </c>
      <c r="B2871" t="s">
        <v>8768</v>
      </c>
      <c r="C2871" t="s">
        <v>8835</v>
      </c>
      <c r="D2871" s="1">
        <v>37412</v>
      </c>
      <c r="E2871">
        <v>22</v>
      </c>
      <c r="F2871" t="s">
        <v>40</v>
      </c>
      <c r="G2871" t="s">
        <v>19</v>
      </c>
      <c r="H2871" t="s">
        <v>20</v>
      </c>
      <c r="I2871" t="s">
        <v>110</v>
      </c>
      <c r="J2871" t="s">
        <v>48</v>
      </c>
      <c r="K2871" s="1">
        <v>41608</v>
      </c>
      <c r="L2871">
        <v>11</v>
      </c>
      <c r="N2871" t="s">
        <v>174</v>
      </c>
      <c r="O2871" t="s">
        <v>175</v>
      </c>
    </row>
    <row r="2872" spans="1:15" x14ac:dyDescent="0.3">
      <c r="A2872" t="s">
        <v>8836</v>
      </c>
      <c r="B2872" t="s">
        <v>2158</v>
      </c>
      <c r="C2872" t="s">
        <v>8837</v>
      </c>
      <c r="D2872" s="1">
        <v>31453</v>
      </c>
      <c r="E2872">
        <v>38</v>
      </c>
      <c r="F2872" t="s">
        <v>40</v>
      </c>
      <c r="G2872" t="s">
        <v>19</v>
      </c>
      <c r="H2872" t="s">
        <v>41</v>
      </c>
      <c r="I2872" t="s">
        <v>77</v>
      </c>
      <c r="J2872" t="s">
        <v>22</v>
      </c>
      <c r="K2872" s="1">
        <v>42141</v>
      </c>
      <c r="L2872">
        <v>9</v>
      </c>
      <c r="M2872" t="s">
        <v>8838</v>
      </c>
      <c r="N2872" t="s">
        <v>23</v>
      </c>
      <c r="O2872" t="s">
        <v>24</v>
      </c>
    </row>
    <row r="2873" spans="1:15" x14ac:dyDescent="0.3">
      <c r="A2873" t="s">
        <v>8839</v>
      </c>
      <c r="B2873" t="s">
        <v>8840</v>
      </c>
      <c r="C2873" t="s">
        <v>8841</v>
      </c>
      <c r="D2873" s="1">
        <v>36910</v>
      </c>
      <c r="E2873">
        <v>23</v>
      </c>
      <c r="F2873" t="s">
        <v>40</v>
      </c>
      <c r="G2873" t="s">
        <v>34</v>
      </c>
      <c r="H2873" t="s">
        <v>20</v>
      </c>
      <c r="I2873" t="s">
        <v>239</v>
      </c>
      <c r="J2873" t="s">
        <v>22</v>
      </c>
      <c r="K2873" s="1">
        <v>37054</v>
      </c>
      <c r="L2873">
        <v>23</v>
      </c>
      <c r="N2873" t="s">
        <v>23</v>
      </c>
      <c r="O2873" t="s">
        <v>24</v>
      </c>
    </row>
    <row r="2874" spans="1:15" x14ac:dyDescent="0.3">
      <c r="A2874" t="s">
        <v>8842</v>
      </c>
      <c r="B2874" t="s">
        <v>3277</v>
      </c>
      <c r="C2874" t="s">
        <v>8843</v>
      </c>
      <c r="D2874" s="1">
        <v>27130</v>
      </c>
      <c r="E2874">
        <v>50</v>
      </c>
      <c r="F2874" t="s">
        <v>40</v>
      </c>
      <c r="G2874" t="s">
        <v>28</v>
      </c>
      <c r="H2874" t="s">
        <v>96</v>
      </c>
      <c r="I2874" t="s">
        <v>765</v>
      </c>
      <c r="J2874" t="s">
        <v>22</v>
      </c>
      <c r="K2874" s="1">
        <v>41896</v>
      </c>
      <c r="L2874">
        <v>10</v>
      </c>
      <c r="N2874" t="s">
        <v>23</v>
      </c>
      <c r="O2874" t="s">
        <v>24</v>
      </c>
    </row>
    <row r="2875" spans="1:15" x14ac:dyDescent="0.3">
      <c r="A2875" t="s">
        <v>8844</v>
      </c>
      <c r="B2875" t="s">
        <v>8845</v>
      </c>
      <c r="C2875" t="s">
        <v>8846</v>
      </c>
      <c r="D2875" s="1">
        <v>26338</v>
      </c>
      <c r="E2875">
        <v>52</v>
      </c>
      <c r="F2875" t="s">
        <v>18</v>
      </c>
      <c r="G2875" t="s">
        <v>34</v>
      </c>
      <c r="H2875" t="s">
        <v>219</v>
      </c>
      <c r="I2875" t="s">
        <v>430</v>
      </c>
      <c r="J2875" t="s">
        <v>22</v>
      </c>
      <c r="K2875" s="1">
        <v>38809</v>
      </c>
      <c r="L2875">
        <v>18</v>
      </c>
      <c r="N2875" t="s">
        <v>23</v>
      </c>
      <c r="O2875" t="s">
        <v>24</v>
      </c>
    </row>
    <row r="2876" spans="1:15" x14ac:dyDescent="0.3">
      <c r="A2876" t="s">
        <v>8847</v>
      </c>
      <c r="B2876" t="s">
        <v>8848</v>
      </c>
      <c r="C2876" t="s">
        <v>8849</v>
      </c>
      <c r="D2876" s="1">
        <v>24534</v>
      </c>
      <c r="E2876">
        <v>57</v>
      </c>
      <c r="F2876" t="s">
        <v>18</v>
      </c>
      <c r="G2876" t="s">
        <v>19</v>
      </c>
      <c r="H2876" t="s">
        <v>35</v>
      </c>
      <c r="I2876" t="s">
        <v>733</v>
      </c>
      <c r="J2876" t="s">
        <v>22</v>
      </c>
      <c r="K2876" s="1">
        <v>42509</v>
      </c>
      <c r="L2876">
        <v>8</v>
      </c>
      <c r="N2876" t="s">
        <v>23</v>
      </c>
      <c r="O2876" t="s">
        <v>24</v>
      </c>
    </row>
    <row r="2877" spans="1:15" x14ac:dyDescent="0.3">
      <c r="A2877" t="s">
        <v>8850</v>
      </c>
      <c r="B2877" t="s">
        <v>8723</v>
      </c>
      <c r="C2877" t="s">
        <v>8851</v>
      </c>
      <c r="D2877" s="1">
        <v>29756</v>
      </c>
      <c r="E2877">
        <v>43</v>
      </c>
      <c r="F2877" t="s">
        <v>40</v>
      </c>
      <c r="G2877" t="s">
        <v>95</v>
      </c>
      <c r="H2877" t="s">
        <v>41</v>
      </c>
      <c r="I2877" t="s">
        <v>42</v>
      </c>
      <c r="J2877" t="s">
        <v>22</v>
      </c>
      <c r="K2877" s="1">
        <v>43153</v>
      </c>
      <c r="L2877">
        <v>6</v>
      </c>
      <c r="N2877" t="s">
        <v>23</v>
      </c>
      <c r="O2877" t="s">
        <v>24</v>
      </c>
    </row>
    <row r="2878" spans="1:15" x14ac:dyDescent="0.3">
      <c r="A2878" t="s">
        <v>8852</v>
      </c>
      <c r="B2878" t="s">
        <v>8853</v>
      </c>
      <c r="C2878" t="s">
        <v>8854</v>
      </c>
      <c r="D2878" s="1">
        <v>24850</v>
      </c>
      <c r="E2878">
        <v>56</v>
      </c>
      <c r="F2878" t="s">
        <v>18</v>
      </c>
      <c r="G2878" t="s">
        <v>28</v>
      </c>
      <c r="H2878" t="s">
        <v>20</v>
      </c>
      <c r="I2878" t="s">
        <v>1186</v>
      </c>
      <c r="J2878" t="s">
        <v>22</v>
      </c>
      <c r="K2878" s="1">
        <v>39903</v>
      </c>
      <c r="L2878">
        <v>15</v>
      </c>
      <c r="N2878" t="s">
        <v>23</v>
      </c>
      <c r="O2878" t="s">
        <v>24</v>
      </c>
    </row>
    <row r="2879" spans="1:15" x14ac:dyDescent="0.3">
      <c r="A2879" t="s">
        <v>8855</v>
      </c>
      <c r="B2879" t="s">
        <v>8856</v>
      </c>
      <c r="C2879" t="s">
        <v>2000</v>
      </c>
      <c r="D2879" s="1">
        <v>24412</v>
      </c>
      <c r="E2879">
        <v>58</v>
      </c>
      <c r="F2879" t="s">
        <v>18</v>
      </c>
      <c r="G2879" t="s">
        <v>28</v>
      </c>
      <c r="H2879" t="s">
        <v>168</v>
      </c>
      <c r="I2879" t="s">
        <v>193</v>
      </c>
      <c r="J2879" t="s">
        <v>48</v>
      </c>
      <c r="K2879" s="1">
        <v>37574</v>
      </c>
      <c r="L2879">
        <v>22</v>
      </c>
      <c r="M2879" t="s">
        <v>8857</v>
      </c>
      <c r="N2879" t="s">
        <v>469</v>
      </c>
      <c r="O2879" t="s">
        <v>461</v>
      </c>
    </row>
    <row r="2880" spans="1:15" x14ac:dyDescent="0.3">
      <c r="A2880" t="s">
        <v>8858</v>
      </c>
      <c r="B2880" t="s">
        <v>3987</v>
      </c>
      <c r="C2880" t="s">
        <v>8859</v>
      </c>
      <c r="D2880" s="1">
        <v>26630</v>
      </c>
      <c r="E2880">
        <v>52</v>
      </c>
      <c r="F2880" t="s">
        <v>18</v>
      </c>
      <c r="G2880" t="s">
        <v>46</v>
      </c>
      <c r="H2880" t="s">
        <v>35</v>
      </c>
      <c r="I2880" t="s">
        <v>184</v>
      </c>
      <c r="J2880" t="s">
        <v>48</v>
      </c>
      <c r="K2880" s="1">
        <v>40599</v>
      </c>
      <c r="L2880">
        <v>13</v>
      </c>
      <c r="N2880" t="s">
        <v>2223</v>
      </c>
      <c r="O2880" t="s">
        <v>318</v>
      </c>
    </row>
    <row r="2881" spans="1:15" x14ac:dyDescent="0.3">
      <c r="A2881" t="s">
        <v>8860</v>
      </c>
      <c r="B2881" t="s">
        <v>8861</v>
      </c>
      <c r="C2881" t="s">
        <v>8496</v>
      </c>
      <c r="D2881" s="1">
        <v>26324</v>
      </c>
      <c r="E2881">
        <v>52</v>
      </c>
      <c r="F2881" t="s">
        <v>40</v>
      </c>
      <c r="G2881" t="s">
        <v>28</v>
      </c>
      <c r="H2881" t="s">
        <v>41</v>
      </c>
      <c r="I2881" t="s">
        <v>77</v>
      </c>
      <c r="J2881" t="s">
        <v>22</v>
      </c>
      <c r="K2881" s="1">
        <v>43133</v>
      </c>
      <c r="L2881">
        <v>6</v>
      </c>
      <c r="N2881" t="s">
        <v>23</v>
      </c>
      <c r="O2881" t="s">
        <v>24</v>
      </c>
    </row>
    <row r="2882" spans="1:15" x14ac:dyDescent="0.3">
      <c r="A2882" t="s">
        <v>8862</v>
      </c>
      <c r="B2882" t="s">
        <v>3012</v>
      </c>
      <c r="C2882" t="s">
        <v>8863</v>
      </c>
      <c r="D2882" s="1">
        <v>33187</v>
      </c>
      <c r="E2882">
        <v>34</v>
      </c>
      <c r="F2882" t="s">
        <v>40</v>
      </c>
      <c r="G2882" t="s">
        <v>28</v>
      </c>
      <c r="H2882" t="s">
        <v>29</v>
      </c>
      <c r="I2882" t="s">
        <v>87</v>
      </c>
      <c r="J2882" t="s">
        <v>22</v>
      </c>
      <c r="K2882" s="1">
        <v>43409</v>
      </c>
      <c r="L2882">
        <v>6</v>
      </c>
      <c r="M2882" t="s">
        <v>8864</v>
      </c>
      <c r="N2882" t="s">
        <v>23</v>
      </c>
      <c r="O2882" t="s">
        <v>24</v>
      </c>
    </row>
    <row r="2883" spans="1:15" x14ac:dyDescent="0.3">
      <c r="A2883" t="s">
        <v>8865</v>
      </c>
      <c r="B2883" t="s">
        <v>5272</v>
      </c>
      <c r="C2883" t="s">
        <v>8866</v>
      </c>
      <c r="D2883" s="1">
        <v>30164</v>
      </c>
      <c r="E2883">
        <v>42</v>
      </c>
      <c r="F2883" t="s">
        <v>40</v>
      </c>
      <c r="G2883" t="s">
        <v>19</v>
      </c>
      <c r="H2883" t="s">
        <v>20</v>
      </c>
      <c r="I2883" t="s">
        <v>119</v>
      </c>
      <c r="J2883" t="s">
        <v>48</v>
      </c>
      <c r="K2883" s="1">
        <v>38724</v>
      </c>
      <c r="L2883">
        <v>18</v>
      </c>
      <c r="N2883" t="s">
        <v>541</v>
      </c>
      <c r="O2883" t="s">
        <v>24</v>
      </c>
    </row>
    <row r="2884" spans="1:15" x14ac:dyDescent="0.3">
      <c r="A2884" t="s">
        <v>8867</v>
      </c>
      <c r="B2884" t="s">
        <v>8868</v>
      </c>
      <c r="C2884" t="s">
        <v>8869</v>
      </c>
      <c r="D2884" s="1">
        <v>25010</v>
      </c>
      <c r="E2884">
        <v>56</v>
      </c>
      <c r="F2884" t="s">
        <v>40</v>
      </c>
      <c r="G2884" t="s">
        <v>95</v>
      </c>
      <c r="H2884" t="s">
        <v>168</v>
      </c>
      <c r="I2884" t="s">
        <v>272</v>
      </c>
      <c r="J2884" t="s">
        <v>22</v>
      </c>
      <c r="K2884" s="1">
        <v>37305</v>
      </c>
      <c r="L2884">
        <v>22</v>
      </c>
      <c r="N2884" t="s">
        <v>23</v>
      </c>
      <c r="O2884" t="s">
        <v>24</v>
      </c>
    </row>
    <row r="2885" spans="1:15" x14ac:dyDescent="0.3">
      <c r="A2885" t="s">
        <v>8870</v>
      </c>
      <c r="B2885" t="s">
        <v>6697</v>
      </c>
      <c r="C2885" t="s">
        <v>8871</v>
      </c>
      <c r="D2885" s="1">
        <v>36434</v>
      </c>
      <c r="E2885">
        <v>25</v>
      </c>
      <c r="F2885" t="s">
        <v>40</v>
      </c>
      <c r="G2885" t="s">
        <v>55</v>
      </c>
      <c r="H2885" t="s">
        <v>47</v>
      </c>
      <c r="I2885" t="s">
        <v>786</v>
      </c>
      <c r="J2885" t="s">
        <v>22</v>
      </c>
      <c r="K2885" s="1">
        <v>39586</v>
      </c>
      <c r="L2885">
        <v>16</v>
      </c>
      <c r="N2885" t="s">
        <v>23</v>
      </c>
      <c r="O2885" t="s">
        <v>24</v>
      </c>
    </row>
    <row r="2886" spans="1:15" x14ac:dyDescent="0.3">
      <c r="A2886" t="s">
        <v>8872</v>
      </c>
      <c r="B2886" t="s">
        <v>8873</v>
      </c>
      <c r="C2886" t="s">
        <v>8874</v>
      </c>
      <c r="D2886" s="1">
        <v>35357</v>
      </c>
      <c r="E2886">
        <v>28</v>
      </c>
      <c r="F2886" t="s">
        <v>40</v>
      </c>
      <c r="G2886" t="s">
        <v>95</v>
      </c>
      <c r="H2886" t="s">
        <v>20</v>
      </c>
      <c r="I2886" t="s">
        <v>189</v>
      </c>
      <c r="J2886" t="s">
        <v>48</v>
      </c>
      <c r="K2886" s="1">
        <v>44104</v>
      </c>
      <c r="L2886">
        <v>4</v>
      </c>
      <c r="N2886" t="s">
        <v>1270</v>
      </c>
      <c r="O2886" t="s">
        <v>51</v>
      </c>
    </row>
    <row r="2887" spans="1:15" x14ac:dyDescent="0.3">
      <c r="A2887" t="s">
        <v>8875</v>
      </c>
      <c r="B2887" t="s">
        <v>8876</v>
      </c>
      <c r="C2887" t="s">
        <v>8877</v>
      </c>
      <c r="D2887" s="1">
        <v>24871</v>
      </c>
      <c r="E2887">
        <v>56</v>
      </c>
      <c r="F2887" t="s">
        <v>18</v>
      </c>
      <c r="G2887" t="s">
        <v>46</v>
      </c>
      <c r="H2887" t="s">
        <v>134</v>
      </c>
      <c r="I2887" t="s">
        <v>301</v>
      </c>
      <c r="J2887" t="s">
        <v>22</v>
      </c>
      <c r="K2887" s="1">
        <v>37897</v>
      </c>
      <c r="L2887">
        <v>21</v>
      </c>
      <c r="N2887" t="s">
        <v>23</v>
      </c>
      <c r="O2887" t="s">
        <v>24</v>
      </c>
    </row>
    <row r="2888" spans="1:15" x14ac:dyDescent="0.3">
      <c r="A2888" t="s">
        <v>8878</v>
      </c>
      <c r="B2888" t="s">
        <v>5222</v>
      </c>
      <c r="C2888" t="s">
        <v>8879</v>
      </c>
      <c r="D2888" s="1">
        <v>31862</v>
      </c>
      <c r="E2888">
        <v>37</v>
      </c>
      <c r="F2888" t="s">
        <v>18</v>
      </c>
      <c r="G2888" t="s">
        <v>46</v>
      </c>
      <c r="H2888" t="s">
        <v>96</v>
      </c>
      <c r="I2888" t="s">
        <v>459</v>
      </c>
      <c r="J2888" t="s">
        <v>22</v>
      </c>
      <c r="K2888" s="1">
        <v>40922</v>
      </c>
      <c r="L2888">
        <v>12</v>
      </c>
      <c r="M2888" t="s">
        <v>8880</v>
      </c>
      <c r="N2888" t="s">
        <v>23</v>
      </c>
      <c r="O2888" t="s">
        <v>24</v>
      </c>
    </row>
    <row r="2889" spans="1:15" x14ac:dyDescent="0.3">
      <c r="A2889" t="s">
        <v>8881</v>
      </c>
      <c r="B2889" t="s">
        <v>8882</v>
      </c>
      <c r="C2889" t="s">
        <v>8883</v>
      </c>
      <c r="D2889" s="1">
        <v>28392</v>
      </c>
      <c r="E2889">
        <v>47</v>
      </c>
      <c r="F2889" t="s">
        <v>18</v>
      </c>
      <c r="G2889" t="s">
        <v>28</v>
      </c>
      <c r="H2889" t="s">
        <v>225</v>
      </c>
      <c r="I2889" t="s">
        <v>252</v>
      </c>
      <c r="J2889" t="s">
        <v>48</v>
      </c>
      <c r="K2889" s="1">
        <v>37508</v>
      </c>
      <c r="L2889">
        <v>22</v>
      </c>
      <c r="M2889" t="s">
        <v>8884</v>
      </c>
      <c r="N2889" t="s">
        <v>1526</v>
      </c>
      <c r="O2889" t="s">
        <v>125</v>
      </c>
    </row>
    <row r="2890" spans="1:15" x14ac:dyDescent="0.3">
      <c r="A2890" t="s">
        <v>8885</v>
      </c>
      <c r="B2890" t="s">
        <v>8886</v>
      </c>
      <c r="C2890" t="s">
        <v>8887</v>
      </c>
      <c r="D2890" s="1">
        <v>24835</v>
      </c>
      <c r="E2890">
        <v>57</v>
      </c>
      <c r="F2890" t="s">
        <v>18</v>
      </c>
      <c r="G2890" t="s">
        <v>46</v>
      </c>
      <c r="H2890" t="s">
        <v>35</v>
      </c>
      <c r="I2890" t="s">
        <v>380</v>
      </c>
      <c r="J2890" t="s">
        <v>48</v>
      </c>
      <c r="K2890" s="1">
        <v>38530</v>
      </c>
      <c r="L2890">
        <v>19</v>
      </c>
      <c r="N2890" t="s">
        <v>541</v>
      </c>
      <c r="O2890" t="s">
        <v>24</v>
      </c>
    </row>
    <row r="2891" spans="1:15" x14ac:dyDescent="0.3">
      <c r="A2891" t="s">
        <v>8888</v>
      </c>
      <c r="B2891" t="s">
        <v>8889</v>
      </c>
      <c r="C2891" t="s">
        <v>8890</v>
      </c>
      <c r="D2891" s="1">
        <v>35667</v>
      </c>
      <c r="E2891">
        <v>27</v>
      </c>
      <c r="F2891" t="s">
        <v>40</v>
      </c>
      <c r="G2891" t="s">
        <v>19</v>
      </c>
      <c r="H2891" t="s">
        <v>114</v>
      </c>
      <c r="I2891" t="s">
        <v>1363</v>
      </c>
      <c r="J2891" t="s">
        <v>22</v>
      </c>
      <c r="K2891" s="1">
        <v>40588</v>
      </c>
      <c r="L2891">
        <v>13</v>
      </c>
      <c r="N2891" t="s">
        <v>23</v>
      </c>
      <c r="O2891" t="s">
        <v>24</v>
      </c>
    </row>
    <row r="2892" spans="1:15" x14ac:dyDescent="0.3">
      <c r="A2892" t="s">
        <v>8891</v>
      </c>
      <c r="B2892" t="s">
        <v>6859</v>
      </c>
      <c r="C2892" t="s">
        <v>8892</v>
      </c>
      <c r="D2892" s="1">
        <v>31441</v>
      </c>
      <c r="E2892">
        <v>38</v>
      </c>
      <c r="F2892" t="s">
        <v>40</v>
      </c>
      <c r="G2892" t="s">
        <v>34</v>
      </c>
      <c r="H2892" t="s">
        <v>134</v>
      </c>
      <c r="I2892" t="s">
        <v>212</v>
      </c>
      <c r="J2892" t="s">
        <v>22</v>
      </c>
      <c r="K2892" s="1">
        <v>42984</v>
      </c>
      <c r="L2892">
        <v>7</v>
      </c>
      <c r="N2892" t="s">
        <v>23</v>
      </c>
      <c r="O2892" t="s">
        <v>24</v>
      </c>
    </row>
    <row r="2893" spans="1:15" x14ac:dyDescent="0.3">
      <c r="A2893" t="s">
        <v>8893</v>
      </c>
      <c r="B2893" t="s">
        <v>7795</v>
      </c>
      <c r="C2893" t="s">
        <v>8894</v>
      </c>
      <c r="D2893" s="1">
        <v>32843</v>
      </c>
      <c r="E2893">
        <v>35</v>
      </c>
      <c r="F2893" t="s">
        <v>40</v>
      </c>
      <c r="G2893" t="s">
        <v>55</v>
      </c>
      <c r="H2893" t="s">
        <v>225</v>
      </c>
      <c r="I2893" t="s">
        <v>226</v>
      </c>
      <c r="J2893" t="s">
        <v>48</v>
      </c>
      <c r="K2893" s="1">
        <v>41359</v>
      </c>
      <c r="L2893">
        <v>11</v>
      </c>
      <c r="M2893" t="s">
        <v>8895</v>
      </c>
      <c r="N2893" t="s">
        <v>174</v>
      </c>
      <c r="O2893" t="s">
        <v>175</v>
      </c>
    </row>
    <row r="2894" spans="1:15" x14ac:dyDescent="0.3">
      <c r="A2894" t="s">
        <v>8896</v>
      </c>
      <c r="B2894" t="s">
        <v>1688</v>
      </c>
      <c r="C2894" t="s">
        <v>8897</v>
      </c>
      <c r="D2894" s="1">
        <v>30583</v>
      </c>
      <c r="E2894">
        <v>41</v>
      </c>
      <c r="F2894" t="s">
        <v>40</v>
      </c>
      <c r="G2894" t="s">
        <v>95</v>
      </c>
      <c r="H2894" t="s">
        <v>168</v>
      </c>
      <c r="I2894" t="s">
        <v>169</v>
      </c>
      <c r="J2894" t="s">
        <v>22</v>
      </c>
      <c r="K2894" s="1">
        <v>37296</v>
      </c>
      <c r="L2894">
        <v>22</v>
      </c>
      <c r="N2894" t="s">
        <v>23</v>
      </c>
      <c r="O2894" t="s">
        <v>24</v>
      </c>
    </row>
    <row r="2895" spans="1:15" x14ac:dyDescent="0.3">
      <c r="A2895" t="s">
        <v>8898</v>
      </c>
      <c r="B2895" t="s">
        <v>8899</v>
      </c>
      <c r="C2895" t="s">
        <v>8900</v>
      </c>
      <c r="D2895" s="1">
        <v>29210</v>
      </c>
      <c r="E2895">
        <v>45</v>
      </c>
      <c r="F2895" t="s">
        <v>40</v>
      </c>
      <c r="G2895" t="s">
        <v>46</v>
      </c>
      <c r="H2895" t="s">
        <v>114</v>
      </c>
      <c r="I2895" t="s">
        <v>115</v>
      </c>
      <c r="J2895" t="s">
        <v>22</v>
      </c>
      <c r="K2895" s="1">
        <v>43432</v>
      </c>
      <c r="L2895">
        <v>6</v>
      </c>
      <c r="N2895" t="s">
        <v>23</v>
      </c>
      <c r="O2895" t="s">
        <v>24</v>
      </c>
    </row>
    <row r="2896" spans="1:15" x14ac:dyDescent="0.3">
      <c r="A2896" t="s">
        <v>8901</v>
      </c>
      <c r="B2896" t="s">
        <v>8902</v>
      </c>
      <c r="C2896" t="s">
        <v>8903</v>
      </c>
      <c r="D2896" s="1">
        <v>33240</v>
      </c>
      <c r="E2896">
        <v>33</v>
      </c>
      <c r="F2896" t="s">
        <v>18</v>
      </c>
      <c r="G2896" t="s">
        <v>28</v>
      </c>
      <c r="H2896" t="s">
        <v>35</v>
      </c>
      <c r="I2896" t="s">
        <v>36</v>
      </c>
      <c r="J2896" t="s">
        <v>22</v>
      </c>
      <c r="K2896" s="1">
        <v>43491</v>
      </c>
      <c r="L2896">
        <v>5</v>
      </c>
      <c r="N2896" t="s">
        <v>23</v>
      </c>
      <c r="O2896" t="s">
        <v>24</v>
      </c>
    </row>
    <row r="2897" spans="1:15" x14ac:dyDescent="0.3">
      <c r="A2897" t="s">
        <v>8904</v>
      </c>
      <c r="B2897" t="s">
        <v>1088</v>
      </c>
      <c r="C2897" t="s">
        <v>8905</v>
      </c>
      <c r="D2897" s="1">
        <v>30790</v>
      </c>
      <c r="E2897">
        <v>40</v>
      </c>
      <c r="F2897" t="s">
        <v>18</v>
      </c>
      <c r="G2897" t="s">
        <v>151</v>
      </c>
      <c r="H2897" t="s">
        <v>20</v>
      </c>
      <c r="I2897" t="s">
        <v>782</v>
      </c>
      <c r="J2897" t="s">
        <v>22</v>
      </c>
      <c r="K2897" s="1">
        <v>37574</v>
      </c>
      <c r="L2897">
        <v>22</v>
      </c>
      <c r="N2897" t="s">
        <v>23</v>
      </c>
      <c r="O2897" t="s">
        <v>24</v>
      </c>
    </row>
    <row r="2898" spans="1:15" x14ac:dyDescent="0.3">
      <c r="A2898" t="s">
        <v>8906</v>
      </c>
      <c r="B2898" t="s">
        <v>5024</v>
      </c>
      <c r="C2898" t="s">
        <v>8907</v>
      </c>
      <c r="D2898" s="1">
        <v>35541</v>
      </c>
      <c r="E2898">
        <v>27</v>
      </c>
      <c r="F2898" t="s">
        <v>40</v>
      </c>
      <c r="G2898" t="s">
        <v>151</v>
      </c>
      <c r="H2898" t="s">
        <v>96</v>
      </c>
      <c r="I2898" t="s">
        <v>482</v>
      </c>
      <c r="J2898" t="s">
        <v>22</v>
      </c>
      <c r="K2898" s="1">
        <v>37904</v>
      </c>
      <c r="L2898">
        <v>21</v>
      </c>
      <c r="N2898" t="s">
        <v>23</v>
      </c>
      <c r="O2898" t="s">
        <v>24</v>
      </c>
    </row>
    <row r="2899" spans="1:15" x14ac:dyDescent="0.3">
      <c r="A2899" t="s">
        <v>8908</v>
      </c>
      <c r="B2899" t="s">
        <v>2707</v>
      </c>
      <c r="C2899" t="s">
        <v>8909</v>
      </c>
      <c r="D2899" s="1">
        <v>34154</v>
      </c>
      <c r="E2899">
        <v>31</v>
      </c>
      <c r="F2899" t="s">
        <v>18</v>
      </c>
      <c r="G2899" t="s">
        <v>95</v>
      </c>
      <c r="H2899" t="s">
        <v>134</v>
      </c>
      <c r="I2899" t="s">
        <v>212</v>
      </c>
      <c r="J2899" t="s">
        <v>22</v>
      </c>
      <c r="K2899" s="1">
        <v>43959</v>
      </c>
      <c r="L2899">
        <v>4</v>
      </c>
      <c r="N2899" t="s">
        <v>23</v>
      </c>
      <c r="O2899" t="s">
        <v>24</v>
      </c>
    </row>
    <row r="2900" spans="1:15" x14ac:dyDescent="0.3">
      <c r="A2900" t="s">
        <v>8910</v>
      </c>
      <c r="B2900" t="s">
        <v>8911</v>
      </c>
      <c r="C2900" t="s">
        <v>7975</v>
      </c>
      <c r="D2900" s="1">
        <v>34321</v>
      </c>
      <c r="E2900">
        <v>31</v>
      </c>
      <c r="F2900" t="s">
        <v>40</v>
      </c>
      <c r="G2900" t="s">
        <v>55</v>
      </c>
      <c r="H2900" t="s">
        <v>105</v>
      </c>
      <c r="I2900" t="s">
        <v>2558</v>
      </c>
      <c r="J2900" t="s">
        <v>48</v>
      </c>
      <c r="K2900" s="1">
        <v>38818</v>
      </c>
      <c r="L2900">
        <v>18</v>
      </c>
      <c r="N2900" t="s">
        <v>392</v>
      </c>
      <c r="O2900" t="s">
        <v>175</v>
      </c>
    </row>
    <row r="2901" spans="1:15" x14ac:dyDescent="0.3">
      <c r="A2901" t="s">
        <v>8912</v>
      </c>
      <c r="B2901" t="s">
        <v>8913</v>
      </c>
      <c r="C2901" t="s">
        <v>8914</v>
      </c>
      <c r="D2901" s="1">
        <v>37035</v>
      </c>
      <c r="E2901">
        <v>23</v>
      </c>
      <c r="F2901" t="s">
        <v>18</v>
      </c>
      <c r="G2901" t="s">
        <v>34</v>
      </c>
      <c r="H2901" t="s">
        <v>96</v>
      </c>
      <c r="I2901" t="s">
        <v>520</v>
      </c>
      <c r="J2901" t="s">
        <v>48</v>
      </c>
      <c r="K2901" s="1">
        <v>41865</v>
      </c>
      <c r="L2901">
        <v>10</v>
      </c>
      <c r="M2901" t="s">
        <v>8915</v>
      </c>
      <c r="N2901" t="s">
        <v>419</v>
      </c>
      <c r="O2901" t="s">
        <v>318</v>
      </c>
    </row>
    <row r="2902" spans="1:15" x14ac:dyDescent="0.3">
      <c r="A2902" t="s">
        <v>8916</v>
      </c>
      <c r="B2902" t="s">
        <v>8917</v>
      </c>
      <c r="C2902" t="s">
        <v>8918</v>
      </c>
      <c r="D2902" s="1">
        <v>29143</v>
      </c>
      <c r="E2902">
        <v>45</v>
      </c>
      <c r="F2902" t="s">
        <v>40</v>
      </c>
      <c r="G2902" t="s">
        <v>34</v>
      </c>
      <c r="H2902" t="s">
        <v>96</v>
      </c>
      <c r="I2902" t="s">
        <v>757</v>
      </c>
      <c r="J2902" t="s">
        <v>22</v>
      </c>
      <c r="K2902" s="1">
        <v>43385</v>
      </c>
      <c r="L2902">
        <v>6</v>
      </c>
      <c r="N2902" t="s">
        <v>23</v>
      </c>
      <c r="O2902" t="s">
        <v>24</v>
      </c>
    </row>
    <row r="2903" spans="1:15" x14ac:dyDescent="0.3">
      <c r="A2903" t="s">
        <v>8919</v>
      </c>
      <c r="B2903" t="s">
        <v>2341</v>
      </c>
      <c r="C2903" t="s">
        <v>8920</v>
      </c>
      <c r="D2903" s="1">
        <v>35949</v>
      </c>
      <c r="E2903">
        <v>26</v>
      </c>
      <c r="F2903" t="s">
        <v>40</v>
      </c>
      <c r="G2903" t="s">
        <v>55</v>
      </c>
      <c r="H2903" t="s">
        <v>20</v>
      </c>
      <c r="I2903" t="s">
        <v>91</v>
      </c>
      <c r="J2903" t="s">
        <v>48</v>
      </c>
      <c r="K2903" s="1">
        <v>39162</v>
      </c>
      <c r="L2903">
        <v>17</v>
      </c>
      <c r="N2903" t="s">
        <v>392</v>
      </c>
      <c r="O2903" t="s">
        <v>175</v>
      </c>
    </row>
    <row r="2904" spans="1:15" x14ac:dyDescent="0.3">
      <c r="A2904" t="s">
        <v>8921</v>
      </c>
      <c r="B2904" t="s">
        <v>8922</v>
      </c>
      <c r="C2904" t="s">
        <v>8923</v>
      </c>
      <c r="D2904" s="1">
        <v>33101</v>
      </c>
      <c r="E2904">
        <v>34</v>
      </c>
      <c r="F2904" t="s">
        <v>18</v>
      </c>
      <c r="G2904" t="s">
        <v>28</v>
      </c>
      <c r="H2904" t="s">
        <v>20</v>
      </c>
      <c r="I2904" t="s">
        <v>1280</v>
      </c>
      <c r="J2904" t="s">
        <v>22</v>
      </c>
      <c r="K2904" s="1">
        <v>37632</v>
      </c>
      <c r="L2904">
        <v>21</v>
      </c>
      <c r="N2904" t="s">
        <v>23</v>
      </c>
      <c r="O2904" t="s">
        <v>24</v>
      </c>
    </row>
    <row r="2905" spans="1:15" x14ac:dyDescent="0.3">
      <c r="A2905" t="s">
        <v>8924</v>
      </c>
      <c r="B2905" t="s">
        <v>8925</v>
      </c>
      <c r="C2905" t="s">
        <v>8926</v>
      </c>
      <c r="D2905" s="1">
        <v>31979</v>
      </c>
      <c r="E2905">
        <v>37</v>
      </c>
      <c r="F2905" t="s">
        <v>18</v>
      </c>
      <c r="G2905" t="s">
        <v>55</v>
      </c>
      <c r="H2905" t="s">
        <v>134</v>
      </c>
      <c r="I2905" t="s">
        <v>135</v>
      </c>
      <c r="J2905" t="s">
        <v>22</v>
      </c>
      <c r="K2905" s="1">
        <v>37209</v>
      </c>
      <c r="L2905">
        <v>23</v>
      </c>
      <c r="M2905" t="s">
        <v>8927</v>
      </c>
      <c r="N2905" t="s">
        <v>23</v>
      </c>
      <c r="O2905" t="s">
        <v>24</v>
      </c>
    </row>
    <row r="2906" spans="1:15" x14ac:dyDescent="0.3">
      <c r="A2906" t="s">
        <v>8928</v>
      </c>
      <c r="B2906" t="s">
        <v>6191</v>
      </c>
      <c r="C2906" t="s">
        <v>8929</v>
      </c>
      <c r="D2906" s="1">
        <v>36087</v>
      </c>
      <c r="E2906">
        <v>26</v>
      </c>
      <c r="F2906" t="s">
        <v>630</v>
      </c>
      <c r="G2906" t="s">
        <v>28</v>
      </c>
      <c r="H2906" t="s">
        <v>20</v>
      </c>
      <c r="I2906" t="s">
        <v>2366</v>
      </c>
      <c r="J2906" t="s">
        <v>48</v>
      </c>
      <c r="K2906" s="1">
        <v>42662</v>
      </c>
      <c r="L2906">
        <v>8</v>
      </c>
      <c r="N2906" t="s">
        <v>419</v>
      </c>
      <c r="O2906" t="s">
        <v>318</v>
      </c>
    </row>
    <row r="2907" spans="1:15" x14ac:dyDescent="0.3">
      <c r="A2907" t="s">
        <v>8930</v>
      </c>
      <c r="B2907" t="s">
        <v>8931</v>
      </c>
      <c r="C2907" t="s">
        <v>8932</v>
      </c>
      <c r="D2907" s="1">
        <v>28536</v>
      </c>
      <c r="E2907">
        <v>46</v>
      </c>
      <c r="F2907" t="s">
        <v>18</v>
      </c>
      <c r="G2907" t="s">
        <v>19</v>
      </c>
      <c r="H2907" t="s">
        <v>20</v>
      </c>
      <c r="I2907" t="s">
        <v>189</v>
      </c>
      <c r="J2907" t="s">
        <v>22</v>
      </c>
      <c r="K2907" s="1">
        <v>40521</v>
      </c>
      <c r="L2907">
        <v>14</v>
      </c>
      <c r="N2907" t="s">
        <v>23</v>
      </c>
      <c r="O2907" t="s">
        <v>24</v>
      </c>
    </row>
    <row r="2908" spans="1:15" x14ac:dyDescent="0.3">
      <c r="A2908" t="s">
        <v>8933</v>
      </c>
      <c r="B2908" t="s">
        <v>8934</v>
      </c>
      <c r="C2908" t="s">
        <v>8935</v>
      </c>
      <c r="D2908" s="1">
        <v>34820</v>
      </c>
      <c r="E2908">
        <v>29</v>
      </c>
      <c r="F2908" t="s">
        <v>40</v>
      </c>
      <c r="G2908" t="s">
        <v>55</v>
      </c>
      <c r="H2908" t="s">
        <v>20</v>
      </c>
      <c r="I2908" t="s">
        <v>1453</v>
      </c>
      <c r="J2908" t="s">
        <v>22</v>
      </c>
      <c r="K2908" s="1">
        <v>38562</v>
      </c>
      <c r="L2908">
        <v>19</v>
      </c>
      <c r="N2908" t="s">
        <v>23</v>
      </c>
      <c r="O2908" t="s">
        <v>24</v>
      </c>
    </row>
    <row r="2909" spans="1:15" x14ac:dyDescent="0.3">
      <c r="A2909" t="s">
        <v>8936</v>
      </c>
      <c r="B2909" t="s">
        <v>7421</v>
      </c>
      <c r="C2909" t="s">
        <v>8937</v>
      </c>
      <c r="D2909" s="1">
        <v>25229</v>
      </c>
      <c r="E2909">
        <v>55</v>
      </c>
      <c r="F2909" t="s">
        <v>18</v>
      </c>
      <c r="G2909" t="s">
        <v>55</v>
      </c>
      <c r="H2909" t="s">
        <v>20</v>
      </c>
      <c r="I2909" t="s">
        <v>110</v>
      </c>
      <c r="J2909" t="s">
        <v>22</v>
      </c>
      <c r="K2909" s="1">
        <v>43986</v>
      </c>
      <c r="L2909">
        <v>4</v>
      </c>
      <c r="N2909" t="s">
        <v>23</v>
      </c>
      <c r="O2909" t="s">
        <v>24</v>
      </c>
    </row>
    <row r="2910" spans="1:15" x14ac:dyDescent="0.3">
      <c r="A2910" t="s">
        <v>8938</v>
      </c>
      <c r="B2910" t="s">
        <v>8939</v>
      </c>
      <c r="C2910" t="s">
        <v>8940</v>
      </c>
      <c r="D2910" s="1">
        <v>32354</v>
      </c>
      <c r="E2910">
        <v>36</v>
      </c>
      <c r="F2910" t="s">
        <v>40</v>
      </c>
      <c r="G2910" t="s">
        <v>34</v>
      </c>
      <c r="H2910" t="s">
        <v>20</v>
      </c>
      <c r="I2910" t="s">
        <v>908</v>
      </c>
      <c r="J2910" t="s">
        <v>48</v>
      </c>
      <c r="K2910" s="1">
        <v>42733</v>
      </c>
      <c r="L2910">
        <v>8</v>
      </c>
      <c r="M2910" t="s">
        <v>8941</v>
      </c>
      <c r="N2910" t="s">
        <v>673</v>
      </c>
      <c r="O2910" t="s">
        <v>24</v>
      </c>
    </row>
    <row r="2911" spans="1:15" x14ac:dyDescent="0.3">
      <c r="A2911" t="s">
        <v>8942</v>
      </c>
      <c r="B2911" t="s">
        <v>8732</v>
      </c>
      <c r="C2911" t="s">
        <v>8943</v>
      </c>
      <c r="D2911" s="1">
        <v>26310</v>
      </c>
      <c r="E2911">
        <v>52</v>
      </c>
      <c r="F2911" t="s">
        <v>18</v>
      </c>
      <c r="G2911" t="s">
        <v>19</v>
      </c>
      <c r="H2911" t="s">
        <v>168</v>
      </c>
      <c r="I2911" t="s">
        <v>179</v>
      </c>
      <c r="J2911" t="s">
        <v>22</v>
      </c>
      <c r="K2911" s="1">
        <v>41908</v>
      </c>
      <c r="L2911">
        <v>10</v>
      </c>
      <c r="N2911" t="s">
        <v>23</v>
      </c>
      <c r="O2911" t="s">
        <v>24</v>
      </c>
    </row>
    <row r="2912" spans="1:15" x14ac:dyDescent="0.3">
      <c r="A2912" t="s">
        <v>8944</v>
      </c>
      <c r="B2912" t="s">
        <v>8945</v>
      </c>
      <c r="C2912" t="s">
        <v>8946</v>
      </c>
      <c r="D2912" s="1">
        <v>33331</v>
      </c>
      <c r="E2912">
        <v>33</v>
      </c>
      <c r="F2912" t="s">
        <v>18</v>
      </c>
      <c r="G2912" t="s">
        <v>34</v>
      </c>
      <c r="H2912" t="s">
        <v>20</v>
      </c>
      <c r="I2912" t="s">
        <v>648</v>
      </c>
      <c r="J2912" t="s">
        <v>22</v>
      </c>
      <c r="K2912" s="1">
        <v>42737</v>
      </c>
      <c r="L2912">
        <v>7</v>
      </c>
      <c r="N2912" t="s">
        <v>23</v>
      </c>
      <c r="O2912" t="s">
        <v>24</v>
      </c>
    </row>
    <row r="2913" spans="1:15" x14ac:dyDescent="0.3">
      <c r="A2913" t="s">
        <v>8947</v>
      </c>
      <c r="B2913" t="s">
        <v>8948</v>
      </c>
      <c r="C2913" t="s">
        <v>8949</v>
      </c>
      <c r="D2913" s="1">
        <v>36084</v>
      </c>
      <c r="E2913">
        <v>26</v>
      </c>
      <c r="F2913" t="s">
        <v>40</v>
      </c>
      <c r="G2913" t="s">
        <v>34</v>
      </c>
      <c r="H2913" t="s">
        <v>20</v>
      </c>
      <c r="I2913" t="s">
        <v>265</v>
      </c>
      <c r="J2913" t="s">
        <v>22</v>
      </c>
      <c r="K2913" s="1">
        <v>44101</v>
      </c>
      <c r="L2913">
        <v>4</v>
      </c>
      <c r="N2913" t="s">
        <v>23</v>
      </c>
      <c r="O2913" t="s">
        <v>24</v>
      </c>
    </row>
    <row r="2914" spans="1:15" x14ac:dyDescent="0.3">
      <c r="A2914" t="s">
        <v>8950</v>
      </c>
      <c r="B2914" t="s">
        <v>6530</v>
      </c>
      <c r="C2914" t="s">
        <v>8951</v>
      </c>
      <c r="D2914" s="1">
        <v>28886</v>
      </c>
      <c r="E2914">
        <v>45</v>
      </c>
      <c r="F2914" t="s">
        <v>18</v>
      </c>
      <c r="G2914" t="s">
        <v>46</v>
      </c>
      <c r="H2914" t="s">
        <v>20</v>
      </c>
      <c r="I2914" t="s">
        <v>68</v>
      </c>
      <c r="J2914" t="s">
        <v>22</v>
      </c>
      <c r="K2914" s="1">
        <v>39067</v>
      </c>
      <c r="L2914">
        <v>18</v>
      </c>
      <c r="M2914" t="s">
        <v>8952</v>
      </c>
      <c r="N2914" t="s">
        <v>23</v>
      </c>
      <c r="O2914" t="s">
        <v>24</v>
      </c>
    </row>
    <row r="2915" spans="1:15" x14ac:dyDescent="0.3">
      <c r="A2915" t="s">
        <v>8953</v>
      </c>
      <c r="B2915" t="s">
        <v>2291</v>
      </c>
      <c r="C2915" t="s">
        <v>8954</v>
      </c>
      <c r="D2915" s="1">
        <v>28747</v>
      </c>
      <c r="E2915">
        <v>46</v>
      </c>
      <c r="F2915" t="s">
        <v>40</v>
      </c>
      <c r="G2915" t="s">
        <v>19</v>
      </c>
      <c r="H2915" t="s">
        <v>134</v>
      </c>
      <c r="I2915" t="s">
        <v>656</v>
      </c>
      <c r="J2915" t="s">
        <v>22</v>
      </c>
      <c r="K2915" s="1">
        <v>39216</v>
      </c>
      <c r="L2915">
        <v>17</v>
      </c>
      <c r="N2915" t="s">
        <v>23</v>
      </c>
      <c r="O2915" t="s">
        <v>24</v>
      </c>
    </row>
    <row r="2916" spans="1:15" x14ac:dyDescent="0.3">
      <c r="A2916" t="s">
        <v>8955</v>
      </c>
      <c r="B2916" t="s">
        <v>8956</v>
      </c>
      <c r="C2916" t="s">
        <v>8957</v>
      </c>
      <c r="D2916" s="1">
        <v>27687</v>
      </c>
      <c r="E2916">
        <v>49</v>
      </c>
      <c r="F2916" t="s">
        <v>40</v>
      </c>
      <c r="G2916" t="s">
        <v>55</v>
      </c>
      <c r="H2916" t="s">
        <v>41</v>
      </c>
      <c r="I2916" t="s">
        <v>325</v>
      </c>
      <c r="J2916" t="s">
        <v>22</v>
      </c>
      <c r="K2916" s="1">
        <v>39528</v>
      </c>
      <c r="L2916">
        <v>16</v>
      </c>
      <c r="N2916" t="s">
        <v>23</v>
      </c>
      <c r="O2916" t="s">
        <v>24</v>
      </c>
    </row>
    <row r="2917" spans="1:15" x14ac:dyDescent="0.3">
      <c r="A2917" t="s">
        <v>8958</v>
      </c>
      <c r="B2917" t="s">
        <v>8959</v>
      </c>
      <c r="C2917" t="s">
        <v>8960</v>
      </c>
      <c r="D2917" s="1">
        <v>24394</v>
      </c>
      <c r="E2917">
        <v>58</v>
      </c>
      <c r="F2917" t="s">
        <v>40</v>
      </c>
      <c r="G2917" t="s">
        <v>34</v>
      </c>
      <c r="H2917" t="s">
        <v>225</v>
      </c>
      <c r="I2917" t="s">
        <v>3049</v>
      </c>
      <c r="J2917" t="s">
        <v>22</v>
      </c>
      <c r="K2917" s="1">
        <v>40263</v>
      </c>
      <c r="L2917">
        <v>14</v>
      </c>
      <c r="N2917" t="s">
        <v>23</v>
      </c>
      <c r="O2917" t="s">
        <v>24</v>
      </c>
    </row>
    <row r="2918" spans="1:15" x14ac:dyDescent="0.3">
      <c r="A2918" t="s">
        <v>8961</v>
      </c>
      <c r="B2918" t="s">
        <v>8962</v>
      </c>
      <c r="C2918" t="s">
        <v>8963</v>
      </c>
      <c r="D2918" s="1">
        <v>36833</v>
      </c>
      <c r="E2918">
        <v>24</v>
      </c>
      <c r="F2918" t="s">
        <v>40</v>
      </c>
      <c r="G2918" t="s">
        <v>55</v>
      </c>
      <c r="H2918" t="s">
        <v>35</v>
      </c>
      <c r="I2918" t="s">
        <v>733</v>
      </c>
      <c r="J2918" t="s">
        <v>22</v>
      </c>
      <c r="K2918" s="1">
        <v>37146</v>
      </c>
      <c r="L2918">
        <v>23</v>
      </c>
      <c r="N2918" t="s">
        <v>23</v>
      </c>
      <c r="O2918" t="s">
        <v>24</v>
      </c>
    </row>
    <row r="2919" spans="1:15" x14ac:dyDescent="0.3">
      <c r="A2919" t="s">
        <v>8964</v>
      </c>
      <c r="B2919" t="s">
        <v>8965</v>
      </c>
      <c r="C2919" t="s">
        <v>8966</v>
      </c>
      <c r="D2919" s="1">
        <v>34981</v>
      </c>
      <c r="E2919">
        <v>29</v>
      </c>
      <c r="F2919" t="s">
        <v>40</v>
      </c>
      <c r="G2919" t="s">
        <v>34</v>
      </c>
      <c r="H2919" t="s">
        <v>114</v>
      </c>
      <c r="I2919" t="s">
        <v>1097</v>
      </c>
      <c r="J2919" t="s">
        <v>22</v>
      </c>
      <c r="K2919" s="1">
        <v>40885</v>
      </c>
      <c r="L2919">
        <v>13</v>
      </c>
      <c r="N2919" t="s">
        <v>23</v>
      </c>
      <c r="O2919" t="s">
        <v>24</v>
      </c>
    </row>
    <row r="2920" spans="1:15" x14ac:dyDescent="0.3">
      <c r="A2920" t="s">
        <v>8967</v>
      </c>
      <c r="B2920" t="s">
        <v>3863</v>
      </c>
      <c r="C2920" t="s">
        <v>3553</v>
      </c>
      <c r="D2920" s="1">
        <v>24322</v>
      </c>
      <c r="E2920">
        <v>58</v>
      </c>
      <c r="F2920" t="s">
        <v>40</v>
      </c>
      <c r="G2920" t="s">
        <v>34</v>
      </c>
      <c r="H2920" t="s">
        <v>20</v>
      </c>
      <c r="I2920" t="s">
        <v>101</v>
      </c>
      <c r="J2920" t="s">
        <v>22</v>
      </c>
      <c r="K2920" s="1">
        <v>39934</v>
      </c>
      <c r="L2920">
        <v>15</v>
      </c>
      <c r="N2920" t="s">
        <v>23</v>
      </c>
      <c r="O2920" t="s">
        <v>24</v>
      </c>
    </row>
    <row r="2921" spans="1:15" x14ac:dyDescent="0.3">
      <c r="A2921" t="s">
        <v>8968</v>
      </c>
      <c r="B2921" t="s">
        <v>8969</v>
      </c>
      <c r="C2921" t="s">
        <v>8970</v>
      </c>
      <c r="D2921" s="1">
        <v>34882</v>
      </c>
      <c r="E2921">
        <v>29</v>
      </c>
      <c r="F2921" t="s">
        <v>18</v>
      </c>
      <c r="G2921" t="s">
        <v>46</v>
      </c>
      <c r="H2921" t="s">
        <v>168</v>
      </c>
      <c r="I2921" t="s">
        <v>384</v>
      </c>
      <c r="J2921" t="s">
        <v>48</v>
      </c>
      <c r="K2921" s="1">
        <v>41688</v>
      </c>
      <c r="L2921">
        <v>10</v>
      </c>
      <c r="N2921" t="s">
        <v>144</v>
      </c>
      <c r="O2921" t="s">
        <v>125</v>
      </c>
    </row>
    <row r="2922" spans="1:15" x14ac:dyDescent="0.3">
      <c r="A2922" t="s">
        <v>8971</v>
      </c>
      <c r="B2922" t="s">
        <v>8972</v>
      </c>
      <c r="C2922" t="s">
        <v>8973</v>
      </c>
      <c r="D2922" s="1">
        <v>33599</v>
      </c>
      <c r="E2922">
        <v>33</v>
      </c>
      <c r="F2922" t="s">
        <v>18</v>
      </c>
      <c r="G2922" t="s">
        <v>28</v>
      </c>
      <c r="H2922" t="s">
        <v>20</v>
      </c>
      <c r="I2922" t="s">
        <v>73</v>
      </c>
      <c r="J2922" t="s">
        <v>22</v>
      </c>
      <c r="K2922" s="1">
        <v>43829</v>
      </c>
      <c r="L2922">
        <v>5</v>
      </c>
      <c r="M2922" t="s">
        <v>8974</v>
      </c>
      <c r="N2922" t="s">
        <v>23</v>
      </c>
      <c r="O2922" t="s">
        <v>24</v>
      </c>
    </row>
    <row r="2923" spans="1:15" x14ac:dyDescent="0.3">
      <c r="A2923" t="s">
        <v>8975</v>
      </c>
      <c r="B2923" t="s">
        <v>8976</v>
      </c>
      <c r="C2923" t="s">
        <v>8977</v>
      </c>
      <c r="D2923" s="1">
        <v>32101</v>
      </c>
      <c r="E2923">
        <v>37</v>
      </c>
      <c r="F2923" t="s">
        <v>18</v>
      </c>
      <c r="G2923" t="s">
        <v>55</v>
      </c>
      <c r="H2923" t="s">
        <v>20</v>
      </c>
      <c r="I2923" t="s">
        <v>265</v>
      </c>
      <c r="J2923" t="s">
        <v>48</v>
      </c>
      <c r="K2923" s="1">
        <v>40591</v>
      </c>
      <c r="L2923">
        <v>13</v>
      </c>
      <c r="N2923" t="s">
        <v>460</v>
      </c>
      <c r="O2923" t="s">
        <v>461</v>
      </c>
    </row>
    <row r="2924" spans="1:15" x14ac:dyDescent="0.3">
      <c r="A2924" t="s">
        <v>8978</v>
      </c>
      <c r="B2924" t="s">
        <v>8979</v>
      </c>
      <c r="C2924" t="s">
        <v>8980</v>
      </c>
      <c r="D2924" s="1">
        <v>34245</v>
      </c>
      <c r="E2924">
        <v>31</v>
      </c>
      <c r="F2924" t="s">
        <v>40</v>
      </c>
      <c r="G2924" t="s">
        <v>55</v>
      </c>
      <c r="H2924" t="s">
        <v>96</v>
      </c>
      <c r="I2924" t="s">
        <v>482</v>
      </c>
      <c r="J2924" t="s">
        <v>22</v>
      </c>
      <c r="K2924" s="1">
        <v>39763</v>
      </c>
      <c r="L2924">
        <v>16</v>
      </c>
      <c r="N2924" t="s">
        <v>23</v>
      </c>
      <c r="O2924" t="s">
        <v>24</v>
      </c>
    </row>
    <row r="2925" spans="1:15" x14ac:dyDescent="0.3">
      <c r="A2925" t="s">
        <v>8981</v>
      </c>
      <c r="B2925" t="s">
        <v>6227</v>
      </c>
      <c r="C2925" t="s">
        <v>8982</v>
      </c>
      <c r="D2925" s="1">
        <v>29111</v>
      </c>
      <c r="E2925">
        <v>45</v>
      </c>
      <c r="F2925" t="s">
        <v>40</v>
      </c>
      <c r="G2925" t="s">
        <v>19</v>
      </c>
      <c r="H2925" t="s">
        <v>96</v>
      </c>
      <c r="I2925" t="s">
        <v>356</v>
      </c>
      <c r="J2925" t="s">
        <v>22</v>
      </c>
      <c r="K2925" s="1">
        <v>37479</v>
      </c>
      <c r="L2925">
        <v>22</v>
      </c>
      <c r="M2925" t="s">
        <v>8983</v>
      </c>
      <c r="N2925" t="s">
        <v>23</v>
      </c>
      <c r="O2925" t="s">
        <v>24</v>
      </c>
    </row>
    <row r="2926" spans="1:15" x14ac:dyDescent="0.3">
      <c r="A2926" t="s">
        <v>8984</v>
      </c>
      <c r="B2926" t="s">
        <v>8603</v>
      </c>
      <c r="C2926" t="s">
        <v>8985</v>
      </c>
      <c r="D2926" s="1">
        <v>36058</v>
      </c>
      <c r="E2926">
        <v>26</v>
      </c>
      <c r="F2926" t="s">
        <v>18</v>
      </c>
      <c r="G2926" t="s">
        <v>46</v>
      </c>
      <c r="H2926" t="s">
        <v>20</v>
      </c>
      <c r="I2926" t="s">
        <v>119</v>
      </c>
      <c r="J2926" t="s">
        <v>22</v>
      </c>
      <c r="K2926" s="1">
        <v>39258</v>
      </c>
      <c r="L2926">
        <v>17</v>
      </c>
      <c r="N2926" t="s">
        <v>23</v>
      </c>
      <c r="O2926" t="s">
        <v>24</v>
      </c>
    </row>
    <row r="2927" spans="1:15" x14ac:dyDescent="0.3">
      <c r="A2927" t="s">
        <v>8986</v>
      </c>
      <c r="B2927" t="s">
        <v>8987</v>
      </c>
      <c r="C2927" t="s">
        <v>8988</v>
      </c>
      <c r="D2927" s="1">
        <v>28814</v>
      </c>
      <c r="E2927">
        <v>46</v>
      </c>
      <c r="F2927" t="s">
        <v>18</v>
      </c>
      <c r="G2927" t="s">
        <v>34</v>
      </c>
      <c r="H2927" t="s">
        <v>20</v>
      </c>
      <c r="I2927" t="s">
        <v>91</v>
      </c>
      <c r="J2927" t="s">
        <v>22</v>
      </c>
      <c r="K2927" s="1">
        <v>37772</v>
      </c>
      <c r="L2927">
        <v>21</v>
      </c>
      <c r="N2927" t="s">
        <v>23</v>
      </c>
      <c r="O2927" t="s">
        <v>24</v>
      </c>
    </row>
    <row r="2928" spans="1:15" x14ac:dyDescent="0.3">
      <c r="A2928" t="s">
        <v>8989</v>
      </c>
      <c r="B2928" t="s">
        <v>8664</v>
      </c>
      <c r="C2928" t="s">
        <v>7774</v>
      </c>
      <c r="D2928" s="1">
        <v>31614</v>
      </c>
      <c r="E2928">
        <v>38</v>
      </c>
      <c r="F2928" t="s">
        <v>18</v>
      </c>
      <c r="G2928" t="s">
        <v>34</v>
      </c>
      <c r="H2928" t="s">
        <v>29</v>
      </c>
      <c r="I2928" t="s">
        <v>30</v>
      </c>
      <c r="J2928" t="s">
        <v>22</v>
      </c>
      <c r="K2928" s="1">
        <v>42873</v>
      </c>
      <c r="L2928">
        <v>7</v>
      </c>
      <c r="N2928" t="s">
        <v>23</v>
      </c>
      <c r="O2928" t="s">
        <v>24</v>
      </c>
    </row>
    <row r="2929" spans="1:15" x14ac:dyDescent="0.3">
      <c r="A2929" t="s">
        <v>8990</v>
      </c>
      <c r="B2929" t="s">
        <v>8991</v>
      </c>
      <c r="C2929" t="s">
        <v>8992</v>
      </c>
      <c r="D2929" s="1">
        <v>25040</v>
      </c>
      <c r="E2929">
        <v>56</v>
      </c>
      <c r="F2929" t="s">
        <v>40</v>
      </c>
      <c r="G2929" t="s">
        <v>55</v>
      </c>
      <c r="H2929" t="s">
        <v>20</v>
      </c>
      <c r="I2929" t="s">
        <v>21</v>
      </c>
      <c r="J2929" t="s">
        <v>22</v>
      </c>
      <c r="K2929" s="1">
        <v>42214</v>
      </c>
      <c r="L2929">
        <v>9</v>
      </c>
      <c r="M2929" t="s">
        <v>8993</v>
      </c>
      <c r="N2929" t="s">
        <v>23</v>
      </c>
      <c r="O2929" t="s">
        <v>24</v>
      </c>
    </row>
    <row r="2930" spans="1:15" x14ac:dyDescent="0.3">
      <c r="A2930" t="s">
        <v>8994</v>
      </c>
      <c r="B2930" t="s">
        <v>735</v>
      </c>
      <c r="C2930" t="s">
        <v>8995</v>
      </c>
      <c r="D2930" s="1">
        <v>25460</v>
      </c>
      <c r="E2930">
        <v>55</v>
      </c>
      <c r="F2930" t="s">
        <v>18</v>
      </c>
      <c r="G2930" t="s">
        <v>34</v>
      </c>
      <c r="H2930" t="s">
        <v>96</v>
      </c>
      <c r="I2930" t="s">
        <v>1181</v>
      </c>
      <c r="J2930" t="s">
        <v>48</v>
      </c>
      <c r="K2930" s="1">
        <v>37217</v>
      </c>
      <c r="L2930">
        <v>23</v>
      </c>
      <c r="N2930" t="s">
        <v>261</v>
      </c>
      <c r="O2930" t="s">
        <v>51</v>
      </c>
    </row>
    <row r="2931" spans="1:15" x14ac:dyDescent="0.3">
      <c r="A2931" t="s">
        <v>8996</v>
      </c>
      <c r="B2931" t="s">
        <v>2141</v>
      </c>
      <c r="C2931" t="s">
        <v>8997</v>
      </c>
      <c r="D2931" s="1">
        <v>32971</v>
      </c>
      <c r="E2931">
        <v>34</v>
      </c>
      <c r="F2931" t="s">
        <v>40</v>
      </c>
      <c r="G2931" t="s">
        <v>28</v>
      </c>
      <c r="H2931" t="s">
        <v>20</v>
      </c>
      <c r="I2931" t="s">
        <v>971</v>
      </c>
      <c r="J2931" t="s">
        <v>22</v>
      </c>
      <c r="K2931" s="1">
        <v>37195</v>
      </c>
      <c r="L2931">
        <v>23</v>
      </c>
      <c r="M2931" t="s">
        <v>8998</v>
      </c>
      <c r="N2931" t="s">
        <v>23</v>
      </c>
      <c r="O2931" t="s">
        <v>24</v>
      </c>
    </row>
    <row r="2932" spans="1:15" x14ac:dyDescent="0.3">
      <c r="A2932" t="s">
        <v>8999</v>
      </c>
      <c r="B2932" t="s">
        <v>9000</v>
      </c>
      <c r="C2932" t="s">
        <v>9001</v>
      </c>
      <c r="D2932" s="1">
        <v>31413</v>
      </c>
      <c r="E2932">
        <v>38</v>
      </c>
      <c r="F2932" t="s">
        <v>40</v>
      </c>
      <c r="G2932" t="s">
        <v>19</v>
      </c>
      <c r="H2932" t="s">
        <v>225</v>
      </c>
      <c r="I2932" t="s">
        <v>325</v>
      </c>
      <c r="J2932" t="s">
        <v>22</v>
      </c>
      <c r="K2932" s="1">
        <v>42383</v>
      </c>
      <c r="L2932">
        <v>8</v>
      </c>
      <c r="N2932" t="s">
        <v>23</v>
      </c>
      <c r="O2932" t="s">
        <v>24</v>
      </c>
    </row>
    <row r="2933" spans="1:15" x14ac:dyDescent="0.3">
      <c r="A2933" t="s">
        <v>9002</v>
      </c>
      <c r="B2933" t="s">
        <v>9003</v>
      </c>
      <c r="C2933" t="s">
        <v>9004</v>
      </c>
      <c r="D2933" s="1">
        <v>24548</v>
      </c>
      <c r="E2933">
        <v>57</v>
      </c>
      <c r="F2933" t="s">
        <v>40</v>
      </c>
      <c r="G2933" t="s">
        <v>19</v>
      </c>
      <c r="H2933" t="s">
        <v>20</v>
      </c>
      <c r="I2933" t="s">
        <v>110</v>
      </c>
      <c r="J2933" t="s">
        <v>22</v>
      </c>
      <c r="K2933" s="1">
        <v>42721</v>
      </c>
      <c r="L2933">
        <v>8</v>
      </c>
      <c r="N2933" t="s">
        <v>23</v>
      </c>
      <c r="O2933" t="s">
        <v>24</v>
      </c>
    </row>
    <row r="2934" spans="1:15" x14ac:dyDescent="0.3">
      <c r="A2934" t="s">
        <v>9005</v>
      </c>
      <c r="B2934" t="s">
        <v>9006</v>
      </c>
      <c r="C2934" t="s">
        <v>9007</v>
      </c>
      <c r="D2934" s="1">
        <v>28069</v>
      </c>
      <c r="E2934">
        <v>48</v>
      </c>
      <c r="F2934" t="s">
        <v>18</v>
      </c>
      <c r="G2934" t="s">
        <v>95</v>
      </c>
      <c r="H2934" t="s">
        <v>168</v>
      </c>
      <c r="I2934" t="s">
        <v>1285</v>
      </c>
      <c r="J2934" t="s">
        <v>48</v>
      </c>
      <c r="K2934" s="1">
        <v>41336</v>
      </c>
      <c r="L2934">
        <v>11</v>
      </c>
      <c r="N2934" t="s">
        <v>1270</v>
      </c>
      <c r="O2934" t="s">
        <v>51</v>
      </c>
    </row>
    <row r="2935" spans="1:15" x14ac:dyDescent="0.3">
      <c r="A2935" t="s">
        <v>9008</v>
      </c>
      <c r="B2935" t="s">
        <v>9009</v>
      </c>
      <c r="C2935" t="s">
        <v>9010</v>
      </c>
      <c r="D2935" s="1">
        <v>35664</v>
      </c>
      <c r="E2935">
        <v>27</v>
      </c>
      <c r="F2935" t="s">
        <v>40</v>
      </c>
      <c r="G2935" t="s">
        <v>28</v>
      </c>
      <c r="H2935" t="s">
        <v>47</v>
      </c>
      <c r="I2935" t="s">
        <v>30</v>
      </c>
      <c r="J2935" t="s">
        <v>48</v>
      </c>
      <c r="K2935" s="1">
        <v>38414</v>
      </c>
      <c r="L2935">
        <v>19</v>
      </c>
      <c r="N2935" t="s">
        <v>469</v>
      </c>
      <c r="O2935" t="s">
        <v>461</v>
      </c>
    </row>
    <row r="2936" spans="1:15" x14ac:dyDescent="0.3">
      <c r="A2936" t="s">
        <v>9011</v>
      </c>
      <c r="B2936" t="s">
        <v>9012</v>
      </c>
      <c r="C2936" t="s">
        <v>9013</v>
      </c>
      <c r="D2936" s="1">
        <v>30306</v>
      </c>
      <c r="E2936">
        <v>42</v>
      </c>
      <c r="F2936" t="s">
        <v>40</v>
      </c>
      <c r="G2936" t="s">
        <v>28</v>
      </c>
      <c r="H2936" t="s">
        <v>20</v>
      </c>
      <c r="I2936" t="s">
        <v>119</v>
      </c>
      <c r="J2936" t="s">
        <v>48</v>
      </c>
      <c r="K2936" s="1">
        <v>40494</v>
      </c>
      <c r="L2936">
        <v>14</v>
      </c>
      <c r="N2936" t="s">
        <v>376</v>
      </c>
      <c r="O2936" t="s">
        <v>318</v>
      </c>
    </row>
    <row r="2937" spans="1:15" x14ac:dyDescent="0.3">
      <c r="A2937" t="s">
        <v>9014</v>
      </c>
      <c r="B2937" t="s">
        <v>9015</v>
      </c>
      <c r="C2937" t="s">
        <v>4490</v>
      </c>
      <c r="D2937" s="1">
        <v>25290</v>
      </c>
      <c r="E2937">
        <v>55</v>
      </c>
      <c r="F2937" t="s">
        <v>18</v>
      </c>
      <c r="G2937" t="s">
        <v>55</v>
      </c>
      <c r="H2937" t="s">
        <v>29</v>
      </c>
      <c r="I2937" t="s">
        <v>87</v>
      </c>
      <c r="J2937" t="s">
        <v>22</v>
      </c>
      <c r="K2937" s="1">
        <v>39956</v>
      </c>
      <c r="L2937">
        <v>15</v>
      </c>
      <c r="N2937" t="s">
        <v>23</v>
      </c>
      <c r="O2937" t="s">
        <v>24</v>
      </c>
    </row>
    <row r="2938" spans="1:15" x14ac:dyDescent="0.3">
      <c r="A2938" t="s">
        <v>9016</v>
      </c>
      <c r="B2938" t="s">
        <v>9017</v>
      </c>
      <c r="C2938" t="s">
        <v>9018</v>
      </c>
      <c r="D2938" s="1">
        <v>33419</v>
      </c>
      <c r="E2938">
        <v>33</v>
      </c>
      <c r="F2938" t="s">
        <v>40</v>
      </c>
      <c r="G2938" t="s">
        <v>95</v>
      </c>
      <c r="H2938" t="s">
        <v>29</v>
      </c>
      <c r="I2938" t="s">
        <v>30</v>
      </c>
      <c r="J2938" t="s">
        <v>22</v>
      </c>
      <c r="K2938" s="1">
        <v>42844</v>
      </c>
      <c r="L2938">
        <v>7</v>
      </c>
      <c r="N2938" t="s">
        <v>23</v>
      </c>
      <c r="O2938" t="s">
        <v>24</v>
      </c>
    </row>
    <row r="2939" spans="1:15" x14ac:dyDescent="0.3">
      <c r="A2939" t="s">
        <v>9019</v>
      </c>
      <c r="B2939" t="s">
        <v>1593</v>
      </c>
      <c r="C2939" t="s">
        <v>9020</v>
      </c>
      <c r="D2939" s="1">
        <v>28879</v>
      </c>
      <c r="E2939">
        <v>45</v>
      </c>
      <c r="F2939" t="s">
        <v>18</v>
      </c>
      <c r="G2939" t="s">
        <v>46</v>
      </c>
      <c r="H2939" t="s">
        <v>35</v>
      </c>
      <c r="I2939" t="s">
        <v>197</v>
      </c>
      <c r="J2939" t="s">
        <v>22</v>
      </c>
      <c r="K2939" s="1">
        <v>40206</v>
      </c>
      <c r="L2939">
        <v>14</v>
      </c>
      <c r="N2939" t="s">
        <v>23</v>
      </c>
      <c r="O2939" t="s">
        <v>24</v>
      </c>
    </row>
    <row r="2940" spans="1:15" x14ac:dyDescent="0.3">
      <c r="A2940" t="s">
        <v>9021</v>
      </c>
      <c r="B2940" t="s">
        <v>8185</v>
      </c>
      <c r="C2940" t="s">
        <v>9022</v>
      </c>
      <c r="D2940" s="1">
        <v>35971</v>
      </c>
      <c r="E2940">
        <v>26</v>
      </c>
      <c r="F2940" t="s">
        <v>18</v>
      </c>
      <c r="G2940" t="s">
        <v>55</v>
      </c>
      <c r="H2940" t="s">
        <v>134</v>
      </c>
      <c r="I2940" t="s">
        <v>935</v>
      </c>
      <c r="J2940" t="s">
        <v>22</v>
      </c>
      <c r="K2940" s="1">
        <v>37727</v>
      </c>
      <c r="L2940">
        <v>21</v>
      </c>
      <c r="N2940" t="s">
        <v>23</v>
      </c>
      <c r="O2940" t="s">
        <v>24</v>
      </c>
    </row>
    <row r="2941" spans="1:15" x14ac:dyDescent="0.3">
      <c r="A2941" t="s">
        <v>9023</v>
      </c>
      <c r="B2941" t="s">
        <v>9024</v>
      </c>
      <c r="C2941" t="s">
        <v>9025</v>
      </c>
      <c r="D2941" s="1">
        <v>36955</v>
      </c>
      <c r="E2941">
        <v>23</v>
      </c>
      <c r="F2941" t="s">
        <v>18</v>
      </c>
      <c r="G2941" t="s">
        <v>34</v>
      </c>
      <c r="H2941" t="s">
        <v>168</v>
      </c>
      <c r="I2941" t="s">
        <v>1285</v>
      </c>
      <c r="J2941" t="s">
        <v>22</v>
      </c>
      <c r="K2941" s="1">
        <v>38966</v>
      </c>
      <c r="L2941">
        <v>18</v>
      </c>
      <c r="N2941" t="s">
        <v>23</v>
      </c>
      <c r="O2941" t="s">
        <v>24</v>
      </c>
    </row>
    <row r="2942" spans="1:15" x14ac:dyDescent="0.3">
      <c r="A2942" t="s">
        <v>9026</v>
      </c>
      <c r="B2942" t="s">
        <v>9027</v>
      </c>
      <c r="C2942" t="s">
        <v>9028</v>
      </c>
      <c r="D2942" s="1">
        <v>34760</v>
      </c>
      <c r="E2942">
        <v>29</v>
      </c>
      <c r="F2942" t="s">
        <v>18</v>
      </c>
      <c r="G2942" t="s">
        <v>28</v>
      </c>
      <c r="H2942" t="s">
        <v>96</v>
      </c>
      <c r="I2942" t="s">
        <v>695</v>
      </c>
      <c r="J2942" t="s">
        <v>22</v>
      </c>
      <c r="K2942" s="1">
        <v>40812</v>
      </c>
      <c r="L2942">
        <v>13</v>
      </c>
      <c r="N2942" t="s">
        <v>23</v>
      </c>
      <c r="O2942" t="s">
        <v>24</v>
      </c>
    </row>
    <row r="2943" spans="1:15" x14ac:dyDescent="0.3">
      <c r="A2943" t="s">
        <v>9029</v>
      </c>
      <c r="B2943" t="s">
        <v>9030</v>
      </c>
      <c r="C2943" t="s">
        <v>9031</v>
      </c>
      <c r="D2943" s="1">
        <v>28941</v>
      </c>
      <c r="E2943">
        <v>45</v>
      </c>
      <c r="F2943" t="s">
        <v>18</v>
      </c>
      <c r="G2943" t="s">
        <v>34</v>
      </c>
      <c r="H2943" t="s">
        <v>41</v>
      </c>
      <c r="I2943" t="s">
        <v>42</v>
      </c>
      <c r="J2943" t="s">
        <v>22</v>
      </c>
      <c r="K2943" s="1">
        <v>39116</v>
      </c>
      <c r="L2943">
        <v>17</v>
      </c>
      <c r="N2943" t="s">
        <v>23</v>
      </c>
      <c r="O2943" t="s">
        <v>24</v>
      </c>
    </row>
    <row r="2944" spans="1:15" x14ac:dyDescent="0.3">
      <c r="A2944" t="s">
        <v>9032</v>
      </c>
      <c r="B2944" t="s">
        <v>9033</v>
      </c>
      <c r="C2944" t="s">
        <v>9034</v>
      </c>
      <c r="D2944" s="1">
        <v>27788</v>
      </c>
      <c r="E2944">
        <v>48</v>
      </c>
      <c r="F2944" t="s">
        <v>40</v>
      </c>
      <c r="G2944" t="s">
        <v>46</v>
      </c>
      <c r="H2944" t="s">
        <v>96</v>
      </c>
      <c r="I2944" t="s">
        <v>859</v>
      </c>
      <c r="J2944" t="s">
        <v>48</v>
      </c>
      <c r="K2944" s="1">
        <v>43716</v>
      </c>
      <c r="L2944">
        <v>5</v>
      </c>
      <c r="N2944" t="s">
        <v>673</v>
      </c>
      <c r="O2944" t="s">
        <v>24</v>
      </c>
    </row>
    <row r="2945" spans="1:15" x14ac:dyDescent="0.3">
      <c r="A2945" t="s">
        <v>9035</v>
      </c>
      <c r="B2945" t="s">
        <v>9036</v>
      </c>
      <c r="C2945" t="s">
        <v>9037</v>
      </c>
      <c r="D2945" s="1">
        <v>30102</v>
      </c>
      <c r="E2945">
        <v>42</v>
      </c>
      <c r="F2945" t="s">
        <v>18</v>
      </c>
      <c r="G2945" t="s">
        <v>19</v>
      </c>
      <c r="H2945" t="s">
        <v>29</v>
      </c>
      <c r="I2945" t="s">
        <v>30</v>
      </c>
      <c r="J2945" t="s">
        <v>22</v>
      </c>
      <c r="K2945" s="1">
        <v>41709</v>
      </c>
      <c r="L2945">
        <v>10</v>
      </c>
      <c r="N2945" t="s">
        <v>23</v>
      </c>
      <c r="O2945" t="s">
        <v>24</v>
      </c>
    </row>
    <row r="2946" spans="1:15" x14ac:dyDescent="0.3">
      <c r="A2946" t="s">
        <v>9038</v>
      </c>
      <c r="B2946" t="s">
        <v>9039</v>
      </c>
      <c r="C2946" t="s">
        <v>9040</v>
      </c>
      <c r="D2946" s="1">
        <v>28650</v>
      </c>
      <c r="E2946">
        <v>46</v>
      </c>
      <c r="F2946" t="s">
        <v>40</v>
      </c>
      <c r="G2946" t="s">
        <v>46</v>
      </c>
      <c r="H2946" t="s">
        <v>29</v>
      </c>
      <c r="I2946" t="s">
        <v>30</v>
      </c>
      <c r="J2946" t="s">
        <v>48</v>
      </c>
      <c r="K2946" s="1">
        <v>37467</v>
      </c>
      <c r="L2946">
        <v>22</v>
      </c>
      <c r="N2946" t="s">
        <v>396</v>
      </c>
      <c r="O2946" t="s">
        <v>125</v>
      </c>
    </row>
    <row r="2947" spans="1:15" x14ac:dyDescent="0.3">
      <c r="A2947" t="s">
        <v>9041</v>
      </c>
      <c r="B2947" t="s">
        <v>4016</v>
      </c>
      <c r="C2947" t="s">
        <v>9042</v>
      </c>
      <c r="D2947" s="1">
        <v>24479</v>
      </c>
      <c r="E2947">
        <v>57</v>
      </c>
      <c r="F2947" t="s">
        <v>40</v>
      </c>
      <c r="G2947" t="s">
        <v>28</v>
      </c>
      <c r="H2947" t="s">
        <v>20</v>
      </c>
      <c r="I2947" t="s">
        <v>558</v>
      </c>
      <c r="J2947" t="s">
        <v>48</v>
      </c>
      <c r="K2947" s="1">
        <v>36919</v>
      </c>
      <c r="L2947">
        <v>23</v>
      </c>
      <c r="N2947" t="s">
        <v>180</v>
      </c>
      <c r="O2947" t="s">
        <v>24</v>
      </c>
    </row>
    <row r="2948" spans="1:15" x14ac:dyDescent="0.3">
      <c r="A2948" t="s">
        <v>9043</v>
      </c>
      <c r="B2948" t="s">
        <v>9044</v>
      </c>
      <c r="C2948" t="s">
        <v>9045</v>
      </c>
      <c r="D2948" s="1">
        <v>36134</v>
      </c>
      <c r="E2948">
        <v>26</v>
      </c>
      <c r="F2948" t="s">
        <v>18</v>
      </c>
      <c r="G2948" t="s">
        <v>28</v>
      </c>
      <c r="H2948" t="s">
        <v>96</v>
      </c>
      <c r="I2948" t="s">
        <v>230</v>
      </c>
      <c r="J2948" t="s">
        <v>22</v>
      </c>
      <c r="K2948" s="1">
        <v>37138</v>
      </c>
      <c r="L2948">
        <v>23</v>
      </c>
      <c r="N2948" t="s">
        <v>23</v>
      </c>
      <c r="O2948" t="s">
        <v>24</v>
      </c>
    </row>
    <row r="2949" spans="1:15" x14ac:dyDescent="0.3">
      <c r="A2949" t="s">
        <v>9046</v>
      </c>
      <c r="B2949" t="s">
        <v>800</v>
      </c>
      <c r="C2949" t="s">
        <v>9047</v>
      </c>
      <c r="D2949" s="1">
        <v>27882</v>
      </c>
      <c r="E2949">
        <v>48</v>
      </c>
      <c r="F2949" t="s">
        <v>18</v>
      </c>
      <c r="G2949" t="s">
        <v>46</v>
      </c>
      <c r="H2949" t="s">
        <v>35</v>
      </c>
      <c r="I2949" t="s">
        <v>465</v>
      </c>
      <c r="J2949" t="s">
        <v>22</v>
      </c>
      <c r="K2949" s="1">
        <v>37208</v>
      </c>
      <c r="L2949">
        <v>23</v>
      </c>
      <c r="N2949" t="s">
        <v>23</v>
      </c>
      <c r="O2949" t="s">
        <v>24</v>
      </c>
    </row>
    <row r="2950" spans="1:15" x14ac:dyDescent="0.3">
      <c r="A2950" t="s">
        <v>9048</v>
      </c>
      <c r="B2950" t="s">
        <v>9049</v>
      </c>
      <c r="C2950" t="s">
        <v>9050</v>
      </c>
      <c r="D2950" s="1">
        <v>32135</v>
      </c>
      <c r="E2950">
        <v>37</v>
      </c>
      <c r="F2950" t="s">
        <v>18</v>
      </c>
      <c r="G2950" t="s">
        <v>46</v>
      </c>
      <c r="H2950" t="s">
        <v>134</v>
      </c>
      <c r="I2950" t="s">
        <v>135</v>
      </c>
      <c r="J2950" t="s">
        <v>48</v>
      </c>
      <c r="K2950" s="1">
        <v>43181</v>
      </c>
      <c r="L2950">
        <v>6</v>
      </c>
      <c r="N2950" t="s">
        <v>174</v>
      </c>
      <c r="O2950" t="s">
        <v>175</v>
      </c>
    </row>
    <row r="2951" spans="1:15" x14ac:dyDescent="0.3">
      <c r="A2951" t="s">
        <v>9051</v>
      </c>
      <c r="B2951" t="s">
        <v>9052</v>
      </c>
      <c r="C2951" t="s">
        <v>9053</v>
      </c>
      <c r="D2951" s="1">
        <v>29755</v>
      </c>
      <c r="E2951">
        <v>43</v>
      </c>
      <c r="F2951" t="s">
        <v>18</v>
      </c>
      <c r="G2951" t="s">
        <v>28</v>
      </c>
      <c r="H2951" t="s">
        <v>134</v>
      </c>
      <c r="I2951" t="s">
        <v>212</v>
      </c>
      <c r="J2951" t="s">
        <v>22</v>
      </c>
      <c r="K2951" s="1">
        <v>43891</v>
      </c>
      <c r="L2951">
        <v>4</v>
      </c>
      <c r="N2951" t="s">
        <v>23</v>
      </c>
      <c r="O2951" t="s">
        <v>24</v>
      </c>
    </row>
    <row r="2952" spans="1:15" x14ac:dyDescent="0.3">
      <c r="A2952" t="s">
        <v>9054</v>
      </c>
      <c r="B2952" t="s">
        <v>9055</v>
      </c>
      <c r="C2952" t="s">
        <v>9056</v>
      </c>
      <c r="D2952" s="1">
        <v>27288</v>
      </c>
      <c r="E2952">
        <v>50</v>
      </c>
      <c r="F2952" t="s">
        <v>18</v>
      </c>
      <c r="G2952" t="s">
        <v>19</v>
      </c>
      <c r="H2952" t="s">
        <v>96</v>
      </c>
      <c r="I2952" t="s">
        <v>765</v>
      </c>
      <c r="J2952" t="s">
        <v>48</v>
      </c>
      <c r="K2952" s="1">
        <v>44144</v>
      </c>
      <c r="L2952">
        <v>4</v>
      </c>
      <c r="N2952" t="s">
        <v>376</v>
      </c>
      <c r="O2952" t="s">
        <v>318</v>
      </c>
    </row>
    <row r="2953" spans="1:15" x14ac:dyDescent="0.3">
      <c r="A2953" t="s">
        <v>9057</v>
      </c>
      <c r="B2953" t="s">
        <v>9058</v>
      </c>
      <c r="C2953" t="s">
        <v>9059</v>
      </c>
      <c r="D2953" s="1">
        <v>24485</v>
      </c>
      <c r="E2953">
        <v>57</v>
      </c>
      <c r="F2953" t="s">
        <v>630</v>
      </c>
      <c r="G2953" t="s">
        <v>28</v>
      </c>
      <c r="H2953" t="s">
        <v>225</v>
      </c>
      <c r="I2953" t="s">
        <v>726</v>
      </c>
      <c r="J2953" t="s">
        <v>22</v>
      </c>
      <c r="K2953" s="1">
        <v>43717</v>
      </c>
      <c r="L2953">
        <v>5</v>
      </c>
      <c r="N2953" t="s">
        <v>23</v>
      </c>
      <c r="O2953" t="s">
        <v>24</v>
      </c>
    </row>
    <row r="2954" spans="1:15" x14ac:dyDescent="0.3">
      <c r="A2954" t="s">
        <v>9060</v>
      </c>
      <c r="B2954" t="s">
        <v>9061</v>
      </c>
      <c r="C2954" t="s">
        <v>9062</v>
      </c>
      <c r="D2954" s="1">
        <v>26974</v>
      </c>
      <c r="E2954">
        <v>51</v>
      </c>
      <c r="F2954" t="s">
        <v>18</v>
      </c>
      <c r="G2954" t="s">
        <v>28</v>
      </c>
      <c r="H2954" t="s">
        <v>134</v>
      </c>
      <c r="I2954" t="s">
        <v>212</v>
      </c>
      <c r="J2954" t="s">
        <v>22</v>
      </c>
      <c r="K2954" s="1">
        <v>39799</v>
      </c>
      <c r="L2954">
        <v>16</v>
      </c>
      <c r="M2954" t="s">
        <v>9063</v>
      </c>
      <c r="N2954" t="s">
        <v>23</v>
      </c>
      <c r="O2954" t="s">
        <v>24</v>
      </c>
    </row>
    <row r="2955" spans="1:15" x14ac:dyDescent="0.3">
      <c r="A2955" t="s">
        <v>9064</v>
      </c>
      <c r="B2955" t="s">
        <v>9065</v>
      </c>
      <c r="C2955" t="s">
        <v>9066</v>
      </c>
      <c r="D2955" s="1">
        <v>31480</v>
      </c>
      <c r="E2955">
        <v>38</v>
      </c>
      <c r="F2955" t="s">
        <v>18</v>
      </c>
      <c r="G2955" t="s">
        <v>95</v>
      </c>
      <c r="H2955" t="s">
        <v>96</v>
      </c>
      <c r="I2955" t="s">
        <v>765</v>
      </c>
      <c r="J2955" t="s">
        <v>22</v>
      </c>
      <c r="K2955" s="1">
        <v>38670</v>
      </c>
      <c r="L2955">
        <v>19</v>
      </c>
      <c r="N2955" t="s">
        <v>23</v>
      </c>
      <c r="O2955" t="s">
        <v>24</v>
      </c>
    </row>
    <row r="2956" spans="1:15" x14ac:dyDescent="0.3">
      <c r="A2956" t="s">
        <v>9067</v>
      </c>
      <c r="B2956" t="s">
        <v>9068</v>
      </c>
      <c r="C2956" t="s">
        <v>9069</v>
      </c>
      <c r="D2956" s="1">
        <v>28649</v>
      </c>
      <c r="E2956">
        <v>46</v>
      </c>
      <c r="F2956" t="s">
        <v>40</v>
      </c>
      <c r="G2956" t="s">
        <v>19</v>
      </c>
      <c r="H2956" t="s">
        <v>114</v>
      </c>
      <c r="I2956" t="s">
        <v>2268</v>
      </c>
      <c r="J2956" t="s">
        <v>22</v>
      </c>
      <c r="K2956" s="1">
        <v>43190</v>
      </c>
      <c r="L2956">
        <v>6</v>
      </c>
      <c r="N2956" t="s">
        <v>23</v>
      </c>
      <c r="O2956" t="s">
        <v>24</v>
      </c>
    </row>
    <row r="2957" spans="1:15" x14ac:dyDescent="0.3">
      <c r="A2957" t="s">
        <v>9070</v>
      </c>
      <c r="B2957" t="s">
        <v>9071</v>
      </c>
      <c r="C2957" t="s">
        <v>9072</v>
      </c>
      <c r="D2957" s="1">
        <v>30077</v>
      </c>
      <c r="E2957">
        <v>42</v>
      </c>
      <c r="F2957" t="s">
        <v>18</v>
      </c>
      <c r="G2957" t="s">
        <v>28</v>
      </c>
      <c r="H2957" t="s">
        <v>20</v>
      </c>
      <c r="I2957" t="s">
        <v>430</v>
      </c>
      <c r="J2957" t="s">
        <v>48</v>
      </c>
      <c r="K2957" s="1">
        <v>43330</v>
      </c>
      <c r="L2957">
        <v>6</v>
      </c>
      <c r="N2957" t="s">
        <v>5160</v>
      </c>
      <c r="O2957" t="s">
        <v>318</v>
      </c>
    </row>
    <row r="2958" spans="1:15" x14ac:dyDescent="0.3">
      <c r="A2958" t="s">
        <v>9073</v>
      </c>
      <c r="B2958" t="s">
        <v>9074</v>
      </c>
      <c r="C2958" t="s">
        <v>9075</v>
      </c>
      <c r="D2958" s="1">
        <v>29219</v>
      </c>
      <c r="E2958">
        <v>45</v>
      </c>
      <c r="F2958" t="s">
        <v>40</v>
      </c>
      <c r="G2958" t="s">
        <v>34</v>
      </c>
      <c r="H2958" t="s">
        <v>20</v>
      </c>
      <c r="I2958" t="s">
        <v>68</v>
      </c>
      <c r="J2958" t="s">
        <v>22</v>
      </c>
      <c r="K2958" s="1">
        <v>37240</v>
      </c>
      <c r="L2958">
        <v>23</v>
      </c>
      <c r="N2958" t="s">
        <v>23</v>
      </c>
      <c r="O2958" t="s">
        <v>24</v>
      </c>
    </row>
    <row r="2959" spans="1:15" x14ac:dyDescent="0.3">
      <c r="A2959" t="s">
        <v>9076</v>
      </c>
      <c r="B2959" t="s">
        <v>9077</v>
      </c>
      <c r="C2959" t="s">
        <v>9078</v>
      </c>
      <c r="D2959" s="1">
        <v>30341</v>
      </c>
      <c r="E2959">
        <v>41</v>
      </c>
      <c r="F2959" t="s">
        <v>18</v>
      </c>
      <c r="G2959" t="s">
        <v>55</v>
      </c>
      <c r="H2959" t="s">
        <v>219</v>
      </c>
      <c r="I2959" t="s">
        <v>316</v>
      </c>
      <c r="J2959" t="s">
        <v>22</v>
      </c>
      <c r="K2959" s="1">
        <v>37932</v>
      </c>
      <c r="L2959">
        <v>21</v>
      </c>
      <c r="N2959" t="s">
        <v>23</v>
      </c>
      <c r="O2959" t="s">
        <v>24</v>
      </c>
    </row>
    <row r="2960" spans="1:15" x14ac:dyDescent="0.3">
      <c r="A2960" t="s">
        <v>9079</v>
      </c>
      <c r="B2960" t="s">
        <v>9080</v>
      </c>
      <c r="C2960" t="s">
        <v>9081</v>
      </c>
      <c r="D2960" s="1">
        <v>35228</v>
      </c>
      <c r="E2960">
        <v>28</v>
      </c>
      <c r="F2960" t="s">
        <v>40</v>
      </c>
      <c r="G2960" t="s">
        <v>46</v>
      </c>
      <c r="H2960" t="s">
        <v>134</v>
      </c>
      <c r="I2960" t="s">
        <v>212</v>
      </c>
      <c r="J2960" t="s">
        <v>48</v>
      </c>
      <c r="K2960" s="1">
        <v>42376</v>
      </c>
      <c r="L2960">
        <v>8</v>
      </c>
      <c r="N2960" t="s">
        <v>124</v>
      </c>
      <c r="O2960" t="s">
        <v>125</v>
      </c>
    </row>
    <row r="2961" spans="1:15" x14ac:dyDescent="0.3">
      <c r="A2961" t="s">
        <v>9082</v>
      </c>
      <c r="B2961" t="s">
        <v>1809</v>
      </c>
      <c r="C2961" t="s">
        <v>9083</v>
      </c>
      <c r="D2961" s="1">
        <v>27715</v>
      </c>
      <c r="E2961">
        <v>49</v>
      </c>
      <c r="F2961" t="s">
        <v>630</v>
      </c>
      <c r="G2961" t="s">
        <v>28</v>
      </c>
      <c r="H2961" t="s">
        <v>20</v>
      </c>
      <c r="I2961" t="s">
        <v>119</v>
      </c>
      <c r="J2961" t="s">
        <v>22</v>
      </c>
      <c r="K2961" s="1">
        <v>42460</v>
      </c>
      <c r="L2961">
        <v>8</v>
      </c>
      <c r="N2961" t="s">
        <v>23</v>
      </c>
      <c r="O2961" t="s">
        <v>24</v>
      </c>
    </row>
    <row r="2962" spans="1:15" x14ac:dyDescent="0.3">
      <c r="A2962" t="s">
        <v>9084</v>
      </c>
      <c r="B2962" t="s">
        <v>368</v>
      </c>
      <c r="C2962" t="s">
        <v>9085</v>
      </c>
      <c r="D2962" s="1">
        <v>34972</v>
      </c>
      <c r="E2962">
        <v>29</v>
      </c>
      <c r="F2962" t="s">
        <v>40</v>
      </c>
      <c r="G2962" t="s">
        <v>28</v>
      </c>
      <c r="H2962" t="s">
        <v>20</v>
      </c>
      <c r="I2962" t="s">
        <v>239</v>
      </c>
      <c r="J2962" t="s">
        <v>22</v>
      </c>
      <c r="K2962" s="1">
        <v>39565</v>
      </c>
      <c r="L2962">
        <v>16</v>
      </c>
      <c r="N2962" t="s">
        <v>23</v>
      </c>
      <c r="O2962" t="s">
        <v>24</v>
      </c>
    </row>
    <row r="2963" spans="1:15" x14ac:dyDescent="0.3">
      <c r="A2963" t="s">
        <v>9086</v>
      </c>
      <c r="B2963" t="s">
        <v>7424</v>
      </c>
      <c r="C2963" t="s">
        <v>9087</v>
      </c>
      <c r="D2963" s="1">
        <v>34442</v>
      </c>
      <c r="E2963">
        <v>30</v>
      </c>
      <c r="F2963" t="s">
        <v>18</v>
      </c>
      <c r="G2963" t="s">
        <v>151</v>
      </c>
      <c r="H2963" t="s">
        <v>96</v>
      </c>
      <c r="I2963" t="s">
        <v>1327</v>
      </c>
      <c r="J2963" t="s">
        <v>22</v>
      </c>
      <c r="K2963" s="1">
        <v>38343</v>
      </c>
      <c r="L2963">
        <v>20</v>
      </c>
      <c r="N2963" t="s">
        <v>23</v>
      </c>
      <c r="O2963" t="s">
        <v>24</v>
      </c>
    </row>
    <row r="2964" spans="1:15" x14ac:dyDescent="0.3">
      <c r="A2964" t="s">
        <v>9088</v>
      </c>
      <c r="B2964" t="s">
        <v>9089</v>
      </c>
      <c r="C2964" t="s">
        <v>9090</v>
      </c>
      <c r="D2964" s="1">
        <v>27336</v>
      </c>
      <c r="E2964">
        <v>50</v>
      </c>
      <c r="F2964" t="s">
        <v>40</v>
      </c>
      <c r="G2964" t="s">
        <v>55</v>
      </c>
      <c r="H2964" t="s">
        <v>105</v>
      </c>
      <c r="I2964" t="s">
        <v>2558</v>
      </c>
      <c r="J2964" t="s">
        <v>22</v>
      </c>
      <c r="K2964" s="1">
        <v>41051</v>
      </c>
      <c r="L2964">
        <v>12</v>
      </c>
      <c r="N2964" t="s">
        <v>23</v>
      </c>
      <c r="O2964" t="s">
        <v>24</v>
      </c>
    </row>
    <row r="2965" spans="1:15" x14ac:dyDescent="0.3">
      <c r="A2965" t="s">
        <v>9091</v>
      </c>
      <c r="B2965" t="s">
        <v>9092</v>
      </c>
      <c r="C2965" t="s">
        <v>9093</v>
      </c>
      <c r="D2965" s="1">
        <v>24471</v>
      </c>
      <c r="E2965">
        <v>58</v>
      </c>
      <c r="F2965" t="s">
        <v>40</v>
      </c>
      <c r="G2965" t="s">
        <v>28</v>
      </c>
      <c r="H2965" t="s">
        <v>225</v>
      </c>
      <c r="I2965" t="s">
        <v>226</v>
      </c>
      <c r="J2965" t="s">
        <v>22</v>
      </c>
      <c r="K2965" s="1">
        <v>41353</v>
      </c>
      <c r="L2965">
        <v>11</v>
      </c>
      <c r="N2965" t="s">
        <v>23</v>
      </c>
      <c r="O2965" t="s">
        <v>24</v>
      </c>
    </row>
    <row r="2966" spans="1:15" x14ac:dyDescent="0.3">
      <c r="A2966" t="s">
        <v>9094</v>
      </c>
      <c r="B2966" t="s">
        <v>9095</v>
      </c>
      <c r="C2966" t="s">
        <v>1337</v>
      </c>
      <c r="D2966" s="1">
        <v>34091</v>
      </c>
      <c r="E2966">
        <v>31</v>
      </c>
      <c r="F2966" t="s">
        <v>18</v>
      </c>
      <c r="G2966" t="s">
        <v>95</v>
      </c>
      <c r="H2966" t="s">
        <v>96</v>
      </c>
      <c r="I2966" t="s">
        <v>230</v>
      </c>
      <c r="J2966" t="s">
        <v>22</v>
      </c>
      <c r="K2966" s="1">
        <v>40431</v>
      </c>
      <c r="L2966">
        <v>14</v>
      </c>
      <c r="N2966" t="s">
        <v>23</v>
      </c>
      <c r="O2966" t="s">
        <v>24</v>
      </c>
    </row>
    <row r="2967" spans="1:15" x14ac:dyDescent="0.3">
      <c r="A2967" t="s">
        <v>9096</v>
      </c>
      <c r="B2967" t="s">
        <v>9097</v>
      </c>
      <c r="C2967" t="s">
        <v>9098</v>
      </c>
      <c r="D2967" s="1">
        <v>31815</v>
      </c>
      <c r="E2967">
        <v>37</v>
      </c>
      <c r="F2967" t="s">
        <v>18</v>
      </c>
      <c r="G2967" t="s">
        <v>28</v>
      </c>
      <c r="H2967" t="s">
        <v>96</v>
      </c>
      <c r="I2967" t="s">
        <v>1181</v>
      </c>
      <c r="J2967" t="s">
        <v>22</v>
      </c>
      <c r="K2967" s="1">
        <v>39777</v>
      </c>
      <c r="L2967">
        <v>16</v>
      </c>
      <c r="N2967" t="s">
        <v>23</v>
      </c>
      <c r="O2967" t="s">
        <v>24</v>
      </c>
    </row>
    <row r="2968" spans="1:15" x14ac:dyDescent="0.3">
      <c r="A2968" t="s">
        <v>9099</v>
      </c>
      <c r="B2968" t="s">
        <v>9100</v>
      </c>
      <c r="C2968" t="s">
        <v>9101</v>
      </c>
      <c r="D2968" s="1">
        <v>25212</v>
      </c>
      <c r="E2968">
        <v>55</v>
      </c>
      <c r="F2968" t="s">
        <v>40</v>
      </c>
      <c r="G2968" t="s">
        <v>55</v>
      </c>
      <c r="H2968" t="s">
        <v>29</v>
      </c>
      <c r="I2968" t="s">
        <v>87</v>
      </c>
      <c r="J2968" t="s">
        <v>22</v>
      </c>
      <c r="K2968" s="1">
        <v>41622</v>
      </c>
      <c r="L2968">
        <v>11</v>
      </c>
      <c r="N2968" t="s">
        <v>23</v>
      </c>
      <c r="O2968" t="s">
        <v>24</v>
      </c>
    </row>
    <row r="2969" spans="1:15" x14ac:dyDescent="0.3">
      <c r="A2969" t="s">
        <v>9102</v>
      </c>
      <c r="B2969" t="s">
        <v>5584</v>
      </c>
      <c r="C2969" t="s">
        <v>9103</v>
      </c>
      <c r="D2969" s="1">
        <v>26778</v>
      </c>
      <c r="E2969">
        <v>51</v>
      </c>
      <c r="F2969" t="s">
        <v>18</v>
      </c>
      <c r="G2969" t="s">
        <v>19</v>
      </c>
      <c r="H2969" t="s">
        <v>20</v>
      </c>
      <c r="I2969" t="s">
        <v>558</v>
      </c>
      <c r="J2969" t="s">
        <v>22</v>
      </c>
      <c r="K2969" s="1">
        <v>38727</v>
      </c>
      <c r="L2969">
        <v>18</v>
      </c>
      <c r="N2969" t="s">
        <v>23</v>
      </c>
      <c r="O2969" t="s">
        <v>24</v>
      </c>
    </row>
    <row r="2970" spans="1:15" x14ac:dyDescent="0.3">
      <c r="A2970" t="s">
        <v>9104</v>
      </c>
      <c r="B2970" t="s">
        <v>9105</v>
      </c>
      <c r="C2970" t="s">
        <v>9106</v>
      </c>
      <c r="D2970" s="1">
        <v>25762</v>
      </c>
      <c r="E2970">
        <v>54</v>
      </c>
      <c r="F2970" t="s">
        <v>18</v>
      </c>
      <c r="G2970" t="s">
        <v>55</v>
      </c>
      <c r="H2970" t="s">
        <v>114</v>
      </c>
      <c r="I2970" t="s">
        <v>403</v>
      </c>
      <c r="J2970" t="s">
        <v>22</v>
      </c>
      <c r="K2970" s="1">
        <v>43539</v>
      </c>
      <c r="L2970">
        <v>5</v>
      </c>
      <c r="N2970" t="s">
        <v>23</v>
      </c>
      <c r="O2970" t="s">
        <v>24</v>
      </c>
    </row>
    <row r="2971" spans="1:15" x14ac:dyDescent="0.3">
      <c r="A2971" t="s">
        <v>9107</v>
      </c>
      <c r="B2971" t="s">
        <v>9108</v>
      </c>
      <c r="C2971" t="s">
        <v>9109</v>
      </c>
      <c r="D2971" s="1">
        <v>29053</v>
      </c>
      <c r="E2971">
        <v>45</v>
      </c>
      <c r="F2971" t="s">
        <v>40</v>
      </c>
      <c r="G2971" t="s">
        <v>19</v>
      </c>
      <c r="H2971" t="s">
        <v>20</v>
      </c>
      <c r="I2971" t="s">
        <v>21</v>
      </c>
      <c r="J2971" t="s">
        <v>22</v>
      </c>
      <c r="K2971" s="1">
        <v>38513</v>
      </c>
      <c r="L2971">
        <v>19</v>
      </c>
      <c r="N2971" t="s">
        <v>23</v>
      </c>
      <c r="O2971" t="s">
        <v>24</v>
      </c>
    </row>
    <row r="2972" spans="1:15" x14ac:dyDescent="0.3">
      <c r="A2972" t="s">
        <v>9110</v>
      </c>
      <c r="B2972" t="s">
        <v>9111</v>
      </c>
      <c r="C2972" t="s">
        <v>9112</v>
      </c>
      <c r="D2972" s="1">
        <v>30984</v>
      </c>
      <c r="E2972">
        <v>40</v>
      </c>
      <c r="F2972" t="s">
        <v>40</v>
      </c>
      <c r="G2972" t="s">
        <v>34</v>
      </c>
      <c r="H2972" t="s">
        <v>96</v>
      </c>
      <c r="I2972" t="s">
        <v>1200</v>
      </c>
      <c r="J2972" t="s">
        <v>22</v>
      </c>
      <c r="K2972" s="1">
        <v>39659</v>
      </c>
      <c r="L2972">
        <v>16</v>
      </c>
      <c r="N2972" t="s">
        <v>23</v>
      </c>
      <c r="O2972" t="s">
        <v>24</v>
      </c>
    </row>
    <row r="2973" spans="1:15" x14ac:dyDescent="0.3">
      <c r="A2973" t="s">
        <v>9113</v>
      </c>
      <c r="B2973" t="s">
        <v>9114</v>
      </c>
      <c r="C2973" t="s">
        <v>9115</v>
      </c>
      <c r="D2973" s="1">
        <v>34855</v>
      </c>
      <c r="E2973">
        <v>29</v>
      </c>
      <c r="F2973" t="s">
        <v>18</v>
      </c>
      <c r="G2973" t="s">
        <v>28</v>
      </c>
      <c r="H2973" t="s">
        <v>219</v>
      </c>
      <c r="I2973" t="s">
        <v>347</v>
      </c>
      <c r="J2973" t="s">
        <v>48</v>
      </c>
      <c r="K2973" s="1">
        <v>42701</v>
      </c>
      <c r="L2973">
        <v>8</v>
      </c>
      <c r="N2973" t="s">
        <v>144</v>
      </c>
      <c r="O2973" t="s">
        <v>125</v>
      </c>
    </row>
    <row r="2974" spans="1:15" x14ac:dyDescent="0.3">
      <c r="A2974" t="s">
        <v>9116</v>
      </c>
      <c r="B2974" t="s">
        <v>9117</v>
      </c>
      <c r="C2974" t="s">
        <v>9118</v>
      </c>
      <c r="D2974" s="1">
        <v>33772</v>
      </c>
      <c r="E2974">
        <v>32</v>
      </c>
      <c r="F2974" t="s">
        <v>18</v>
      </c>
      <c r="G2974" t="s">
        <v>34</v>
      </c>
      <c r="H2974" t="s">
        <v>35</v>
      </c>
      <c r="I2974" t="s">
        <v>380</v>
      </c>
      <c r="J2974" t="s">
        <v>22</v>
      </c>
      <c r="K2974" s="1">
        <v>40360</v>
      </c>
      <c r="L2974">
        <v>14</v>
      </c>
      <c r="N2974" t="s">
        <v>23</v>
      </c>
      <c r="O2974" t="s">
        <v>24</v>
      </c>
    </row>
    <row r="2975" spans="1:15" x14ac:dyDescent="0.3">
      <c r="A2975" t="s">
        <v>9119</v>
      </c>
      <c r="B2975" t="s">
        <v>9120</v>
      </c>
      <c r="C2975" t="s">
        <v>9121</v>
      </c>
      <c r="D2975" s="1">
        <v>24906</v>
      </c>
      <c r="E2975">
        <v>56</v>
      </c>
      <c r="F2975" t="s">
        <v>18</v>
      </c>
      <c r="G2975" t="s">
        <v>46</v>
      </c>
      <c r="H2975" t="s">
        <v>35</v>
      </c>
      <c r="I2975" t="s">
        <v>465</v>
      </c>
      <c r="J2975" t="s">
        <v>22</v>
      </c>
      <c r="K2975" s="1">
        <v>42852</v>
      </c>
      <c r="L2975">
        <v>7</v>
      </c>
      <c r="N2975" t="s">
        <v>23</v>
      </c>
      <c r="O2975" t="s">
        <v>24</v>
      </c>
    </row>
    <row r="2976" spans="1:15" x14ac:dyDescent="0.3">
      <c r="A2976" t="s">
        <v>9122</v>
      </c>
      <c r="B2976" t="s">
        <v>9123</v>
      </c>
      <c r="C2976" t="s">
        <v>9124</v>
      </c>
      <c r="D2976" s="1">
        <v>24401</v>
      </c>
      <c r="E2976">
        <v>58</v>
      </c>
      <c r="F2976" t="s">
        <v>18</v>
      </c>
      <c r="G2976" t="s">
        <v>46</v>
      </c>
      <c r="H2976" t="s">
        <v>29</v>
      </c>
      <c r="I2976" t="s">
        <v>30</v>
      </c>
      <c r="J2976" t="s">
        <v>48</v>
      </c>
      <c r="K2976" s="1">
        <v>39723</v>
      </c>
      <c r="L2976">
        <v>16</v>
      </c>
      <c r="N2976" t="s">
        <v>253</v>
      </c>
      <c r="O2976" t="s">
        <v>24</v>
      </c>
    </row>
    <row r="2977" spans="1:15" x14ac:dyDescent="0.3">
      <c r="A2977" t="s">
        <v>9125</v>
      </c>
      <c r="B2977" t="s">
        <v>9126</v>
      </c>
      <c r="C2977" t="s">
        <v>9127</v>
      </c>
      <c r="D2977" s="1">
        <v>35832</v>
      </c>
      <c r="E2977">
        <v>26</v>
      </c>
      <c r="F2977" t="s">
        <v>40</v>
      </c>
      <c r="G2977" t="s">
        <v>95</v>
      </c>
      <c r="H2977" t="s">
        <v>96</v>
      </c>
      <c r="I2977" t="s">
        <v>230</v>
      </c>
      <c r="J2977" t="s">
        <v>22</v>
      </c>
      <c r="K2977" s="1">
        <v>37733</v>
      </c>
      <c r="L2977">
        <v>21</v>
      </c>
      <c r="N2977" t="s">
        <v>23</v>
      </c>
      <c r="O2977" t="s">
        <v>24</v>
      </c>
    </row>
    <row r="2978" spans="1:15" x14ac:dyDescent="0.3">
      <c r="A2978" t="s">
        <v>9128</v>
      </c>
      <c r="B2978" t="s">
        <v>9129</v>
      </c>
      <c r="C2978" t="s">
        <v>9130</v>
      </c>
      <c r="D2978" s="1">
        <v>31986</v>
      </c>
      <c r="E2978">
        <v>37</v>
      </c>
      <c r="F2978" t="s">
        <v>18</v>
      </c>
      <c r="G2978" t="s">
        <v>28</v>
      </c>
      <c r="H2978" t="s">
        <v>20</v>
      </c>
      <c r="I2978" t="s">
        <v>101</v>
      </c>
      <c r="J2978" t="s">
        <v>22</v>
      </c>
      <c r="K2978" s="1">
        <v>41699</v>
      </c>
      <c r="L2978">
        <v>10</v>
      </c>
      <c r="N2978" t="s">
        <v>23</v>
      </c>
      <c r="O2978" t="s">
        <v>24</v>
      </c>
    </row>
    <row r="2979" spans="1:15" x14ac:dyDescent="0.3">
      <c r="A2979" t="s">
        <v>9131</v>
      </c>
      <c r="B2979" t="s">
        <v>1543</v>
      </c>
      <c r="C2979" t="s">
        <v>9132</v>
      </c>
      <c r="D2979" s="1">
        <v>28504</v>
      </c>
      <c r="E2979">
        <v>46</v>
      </c>
      <c r="F2979" t="s">
        <v>40</v>
      </c>
      <c r="G2979" t="s">
        <v>28</v>
      </c>
      <c r="H2979" t="s">
        <v>168</v>
      </c>
      <c r="I2979" t="s">
        <v>247</v>
      </c>
      <c r="J2979" t="s">
        <v>22</v>
      </c>
      <c r="K2979" s="1">
        <v>38332</v>
      </c>
      <c r="L2979">
        <v>20</v>
      </c>
      <c r="N2979" t="s">
        <v>23</v>
      </c>
      <c r="O2979" t="s">
        <v>24</v>
      </c>
    </row>
    <row r="2980" spans="1:15" x14ac:dyDescent="0.3">
      <c r="A2980" t="s">
        <v>9133</v>
      </c>
      <c r="B2980" t="s">
        <v>6125</v>
      </c>
      <c r="C2980" t="s">
        <v>9134</v>
      </c>
      <c r="D2980" s="1">
        <v>34894</v>
      </c>
      <c r="E2980">
        <v>29</v>
      </c>
      <c r="F2980" t="s">
        <v>40</v>
      </c>
      <c r="G2980" t="s">
        <v>55</v>
      </c>
      <c r="H2980" t="s">
        <v>219</v>
      </c>
      <c r="I2980" t="s">
        <v>2661</v>
      </c>
      <c r="J2980" t="s">
        <v>22</v>
      </c>
      <c r="K2980" s="1">
        <v>43643</v>
      </c>
      <c r="L2980">
        <v>5</v>
      </c>
      <c r="M2980" t="s">
        <v>9135</v>
      </c>
      <c r="N2980" t="s">
        <v>23</v>
      </c>
      <c r="O2980" t="s">
        <v>24</v>
      </c>
    </row>
    <row r="2981" spans="1:15" x14ac:dyDescent="0.3">
      <c r="A2981" t="s">
        <v>9136</v>
      </c>
      <c r="B2981" t="s">
        <v>9137</v>
      </c>
      <c r="C2981" t="s">
        <v>9138</v>
      </c>
      <c r="D2981" s="1">
        <v>36179</v>
      </c>
      <c r="E2981">
        <v>25</v>
      </c>
      <c r="F2981" t="s">
        <v>40</v>
      </c>
      <c r="G2981" t="s">
        <v>19</v>
      </c>
      <c r="H2981" t="s">
        <v>225</v>
      </c>
      <c r="I2981" t="s">
        <v>226</v>
      </c>
      <c r="J2981" t="s">
        <v>48</v>
      </c>
      <c r="K2981" s="1">
        <v>43568</v>
      </c>
      <c r="L2981">
        <v>5</v>
      </c>
      <c r="N2981" t="s">
        <v>460</v>
      </c>
      <c r="O2981" t="s">
        <v>461</v>
      </c>
    </row>
    <row r="2982" spans="1:15" x14ac:dyDescent="0.3">
      <c r="A2982" t="s">
        <v>9139</v>
      </c>
      <c r="B2982" t="s">
        <v>9140</v>
      </c>
      <c r="C2982" t="s">
        <v>9141</v>
      </c>
      <c r="D2982" s="1">
        <v>36135</v>
      </c>
      <c r="E2982">
        <v>26</v>
      </c>
      <c r="F2982" t="s">
        <v>18</v>
      </c>
      <c r="G2982" t="s">
        <v>28</v>
      </c>
      <c r="H2982" t="s">
        <v>20</v>
      </c>
      <c r="I2982" t="s">
        <v>68</v>
      </c>
      <c r="J2982" t="s">
        <v>22</v>
      </c>
      <c r="K2982" s="1">
        <v>38084</v>
      </c>
      <c r="L2982">
        <v>20</v>
      </c>
      <c r="N2982" t="s">
        <v>23</v>
      </c>
      <c r="O2982" t="s">
        <v>24</v>
      </c>
    </row>
    <row r="2983" spans="1:15" x14ac:dyDescent="0.3">
      <c r="A2983" t="s">
        <v>9142</v>
      </c>
      <c r="B2983" t="s">
        <v>9143</v>
      </c>
      <c r="C2983" t="s">
        <v>9144</v>
      </c>
      <c r="D2983" s="1">
        <v>37414</v>
      </c>
      <c r="E2983">
        <v>22</v>
      </c>
      <c r="F2983" t="s">
        <v>40</v>
      </c>
      <c r="G2983" t="s">
        <v>19</v>
      </c>
      <c r="H2983" t="s">
        <v>29</v>
      </c>
      <c r="I2983" t="s">
        <v>87</v>
      </c>
      <c r="J2983" t="s">
        <v>22</v>
      </c>
      <c r="K2983" s="1">
        <v>41337</v>
      </c>
      <c r="L2983">
        <v>11</v>
      </c>
      <c r="N2983" t="s">
        <v>23</v>
      </c>
      <c r="O2983" t="s">
        <v>24</v>
      </c>
    </row>
    <row r="2984" spans="1:15" x14ac:dyDescent="0.3">
      <c r="A2984" t="s">
        <v>9145</v>
      </c>
      <c r="B2984" t="s">
        <v>9146</v>
      </c>
      <c r="C2984" t="s">
        <v>615</v>
      </c>
      <c r="D2984" s="1">
        <v>27692</v>
      </c>
      <c r="E2984">
        <v>49</v>
      </c>
      <c r="F2984" t="s">
        <v>40</v>
      </c>
      <c r="G2984" t="s">
        <v>19</v>
      </c>
      <c r="H2984" t="s">
        <v>20</v>
      </c>
      <c r="I2984" t="s">
        <v>2642</v>
      </c>
      <c r="J2984" t="s">
        <v>22</v>
      </c>
      <c r="K2984" s="1">
        <v>37535</v>
      </c>
      <c r="L2984">
        <v>22</v>
      </c>
      <c r="N2984" t="s">
        <v>23</v>
      </c>
      <c r="O2984" t="s">
        <v>24</v>
      </c>
    </row>
    <row r="2985" spans="1:15" x14ac:dyDescent="0.3">
      <c r="A2985" t="s">
        <v>9147</v>
      </c>
      <c r="B2985" t="s">
        <v>9148</v>
      </c>
      <c r="C2985" t="s">
        <v>9149</v>
      </c>
      <c r="D2985" s="1">
        <v>29701</v>
      </c>
      <c r="E2985">
        <v>43</v>
      </c>
      <c r="F2985" t="s">
        <v>18</v>
      </c>
      <c r="G2985" t="s">
        <v>28</v>
      </c>
      <c r="H2985" t="s">
        <v>20</v>
      </c>
      <c r="I2985" t="s">
        <v>110</v>
      </c>
      <c r="J2985" t="s">
        <v>22</v>
      </c>
      <c r="K2985" s="1">
        <v>39340</v>
      </c>
      <c r="L2985">
        <v>17</v>
      </c>
      <c r="N2985" t="s">
        <v>23</v>
      </c>
      <c r="O2985" t="s">
        <v>24</v>
      </c>
    </row>
    <row r="2986" spans="1:15" x14ac:dyDescent="0.3">
      <c r="A2986" t="s">
        <v>9150</v>
      </c>
      <c r="B2986" t="s">
        <v>9151</v>
      </c>
      <c r="C2986" t="s">
        <v>9152</v>
      </c>
      <c r="D2986" s="1">
        <v>29160</v>
      </c>
      <c r="E2986">
        <v>45</v>
      </c>
      <c r="F2986" t="s">
        <v>18</v>
      </c>
      <c r="G2986" t="s">
        <v>55</v>
      </c>
      <c r="H2986" t="s">
        <v>20</v>
      </c>
      <c r="I2986" t="s">
        <v>5294</v>
      </c>
      <c r="J2986" t="s">
        <v>22</v>
      </c>
      <c r="K2986" s="1">
        <v>42205</v>
      </c>
      <c r="L2986">
        <v>9</v>
      </c>
      <c r="M2986" t="s">
        <v>9153</v>
      </c>
      <c r="N2986" t="s">
        <v>23</v>
      </c>
      <c r="O2986" t="s">
        <v>24</v>
      </c>
    </row>
    <row r="2987" spans="1:15" x14ac:dyDescent="0.3">
      <c r="A2987" t="s">
        <v>9154</v>
      </c>
      <c r="B2987" t="s">
        <v>6697</v>
      </c>
      <c r="C2987" t="s">
        <v>9155</v>
      </c>
      <c r="D2987" s="1">
        <v>29099</v>
      </c>
      <c r="E2987">
        <v>45</v>
      </c>
      <c r="F2987" t="s">
        <v>40</v>
      </c>
      <c r="G2987" t="s">
        <v>55</v>
      </c>
      <c r="H2987" t="s">
        <v>20</v>
      </c>
      <c r="I2987" t="s">
        <v>189</v>
      </c>
      <c r="J2987" t="s">
        <v>22</v>
      </c>
      <c r="K2987" s="1">
        <v>37128</v>
      </c>
      <c r="L2987">
        <v>23</v>
      </c>
      <c r="N2987" t="s">
        <v>23</v>
      </c>
      <c r="O2987" t="s">
        <v>24</v>
      </c>
    </row>
    <row r="2988" spans="1:15" x14ac:dyDescent="0.3">
      <c r="A2988" t="s">
        <v>9156</v>
      </c>
      <c r="B2988" t="s">
        <v>9157</v>
      </c>
      <c r="C2988" t="s">
        <v>9158</v>
      </c>
      <c r="D2988" s="1">
        <v>31517</v>
      </c>
      <c r="E2988">
        <v>38</v>
      </c>
      <c r="F2988" t="s">
        <v>40</v>
      </c>
      <c r="G2988" t="s">
        <v>46</v>
      </c>
      <c r="H2988" t="s">
        <v>219</v>
      </c>
      <c r="I2988" t="s">
        <v>220</v>
      </c>
      <c r="J2988" t="s">
        <v>48</v>
      </c>
      <c r="K2988" s="1">
        <v>44062</v>
      </c>
      <c r="L2988">
        <v>4</v>
      </c>
      <c r="N2988" t="s">
        <v>4086</v>
      </c>
      <c r="O2988" t="s">
        <v>448</v>
      </c>
    </row>
    <row r="2989" spans="1:15" x14ac:dyDescent="0.3">
      <c r="A2989" t="s">
        <v>9159</v>
      </c>
      <c r="B2989" t="s">
        <v>6566</v>
      </c>
      <c r="C2989" t="s">
        <v>9160</v>
      </c>
      <c r="D2989" s="1">
        <v>33438</v>
      </c>
      <c r="E2989">
        <v>33</v>
      </c>
      <c r="F2989" t="s">
        <v>18</v>
      </c>
      <c r="G2989" t="s">
        <v>34</v>
      </c>
      <c r="H2989" t="s">
        <v>134</v>
      </c>
      <c r="I2989" t="s">
        <v>212</v>
      </c>
      <c r="J2989" t="s">
        <v>22</v>
      </c>
      <c r="K2989" s="1">
        <v>40664</v>
      </c>
      <c r="L2989">
        <v>13</v>
      </c>
      <c r="M2989" t="s">
        <v>9161</v>
      </c>
      <c r="N2989" t="s">
        <v>23</v>
      </c>
      <c r="O2989" t="s">
        <v>24</v>
      </c>
    </row>
    <row r="2990" spans="1:15" x14ac:dyDescent="0.3">
      <c r="A2990" t="s">
        <v>9162</v>
      </c>
      <c r="B2990" t="s">
        <v>9163</v>
      </c>
      <c r="C2990" t="s">
        <v>9164</v>
      </c>
      <c r="D2990" s="1">
        <v>36156</v>
      </c>
      <c r="E2990">
        <v>26</v>
      </c>
      <c r="F2990" t="s">
        <v>40</v>
      </c>
      <c r="G2990" t="s">
        <v>55</v>
      </c>
      <c r="H2990" t="s">
        <v>20</v>
      </c>
      <c r="I2990" t="s">
        <v>119</v>
      </c>
      <c r="J2990" t="s">
        <v>22</v>
      </c>
      <c r="K2990" s="1">
        <v>38566</v>
      </c>
      <c r="L2990">
        <v>19</v>
      </c>
      <c r="N2990" t="s">
        <v>23</v>
      </c>
      <c r="O2990" t="s">
        <v>24</v>
      </c>
    </row>
    <row r="2991" spans="1:15" x14ac:dyDescent="0.3">
      <c r="A2991" t="s">
        <v>9165</v>
      </c>
      <c r="B2991" t="s">
        <v>9166</v>
      </c>
      <c r="C2991" t="s">
        <v>9167</v>
      </c>
      <c r="D2991" s="1">
        <v>29093</v>
      </c>
      <c r="E2991">
        <v>45</v>
      </c>
      <c r="F2991" t="s">
        <v>40</v>
      </c>
      <c r="G2991" t="s">
        <v>28</v>
      </c>
      <c r="H2991" t="s">
        <v>134</v>
      </c>
      <c r="I2991" t="s">
        <v>135</v>
      </c>
      <c r="J2991" t="s">
        <v>22</v>
      </c>
      <c r="K2991" s="1">
        <v>41471</v>
      </c>
      <c r="L2991">
        <v>11</v>
      </c>
      <c r="N2991" t="s">
        <v>23</v>
      </c>
      <c r="O2991" t="s">
        <v>24</v>
      </c>
    </row>
    <row r="2992" spans="1:15" x14ac:dyDescent="0.3">
      <c r="A2992" t="s">
        <v>9168</v>
      </c>
      <c r="B2992" t="s">
        <v>9169</v>
      </c>
      <c r="C2992" t="s">
        <v>9170</v>
      </c>
      <c r="D2992" s="1">
        <v>26297</v>
      </c>
      <c r="E2992">
        <v>53</v>
      </c>
      <c r="F2992" t="s">
        <v>40</v>
      </c>
      <c r="G2992" t="s">
        <v>28</v>
      </c>
      <c r="H2992" t="s">
        <v>96</v>
      </c>
      <c r="I2992" t="s">
        <v>356</v>
      </c>
      <c r="J2992" t="s">
        <v>22</v>
      </c>
      <c r="K2992" s="1">
        <v>42122</v>
      </c>
      <c r="L2992">
        <v>9</v>
      </c>
      <c r="N2992" t="s">
        <v>23</v>
      </c>
      <c r="O2992" t="s">
        <v>24</v>
      </c>
    </row>
    <row r="2993" spans="1:15" x14ac:dyDescent="0.3">
      <c r="A2993" t="s">
        <v>9171</v>
      </c>
      <c r="B2993" t="s">
        <v>5968</v>
      </c>
      <c r="C2993" t="s">
        <v>9172</v>
      </c>
      <c r="D2993" s="1">
        <v>36882</v>
      </c>
      <c r="E2993">
        <v>24</v>
      </c>
      <c r="F2993" t="s">
        <v>40</v>
      </c>
      <c r="G2993" t="s">
        <v>46</v>
      </c>
      <c r="H2993" t="s">
        <v>41</v>
      </c>
      <c r="I2993" t="s">
        <v>243</v>
      </c>
      <c r="J2993" t="s">
        <v>22</v>
      </c>
      <c r="K2993" s="1">
        <v>37830</v>
      </c>
      <c r="L2993">
        <v>21</v>
      </c>
      <c r="N2993" t="s">
        <v>23</v>
      </c>
      <c r="O2993" t="s">
        <v>24</v>
      </c>
    </row>
    <row r="2994" spans="1:15" x14ac:dyDescent="0.3">
      <c r="A2994" t="s">
        <v>9173</v>
      </c>
      <c r="B2994" t="s">
        <v>9174</v>
      </c>
      <c r="C2994" t="s">
        <v>9175</v>
      </c>
      <c r="D2994" s="1">
        <v>33773</v>
      </c>
      <c r="E2994">
        <v>32</v>
      </c>
      <c r="F2994" t="s">
        <v>40</v>
      </c>
      <c r="G2994" t="s">
        <v>28</v>
      </c>
      <c r="H2994" t="s">
        <v>96</v>
      </c>
      <c r="I2994" t="s">
        <v>230</v>
      </c>
      <c r="J2994" t="s">
        <v>22</v>
      </c>
      <c r="K2994" s="1">
        <v>42074</v>
      </c>
      <c r="L2994">
        <v>9</v>
      </c>
      <c r="M2994" t="s">
        <v>9176</v>
      </c>
      <c r="N2994" t="s">
        <v>23</v>
      </c>
      <c r="O2994" t="s">
        <v>24</v>
      </c>
    </row>
    <row r="2995" spans="1:15" x14ac:dyDescent="0.3">
      <c r="A2995" t="s">
        <v>9177</v>
      </c>
      <c r="B2995" t="s">
        <v>6258</v>
      </c>
      <c r="C2995" t="s">
        <v>9178</v>
      </c>
      <c r="D2995" s="1">
        <v>25485</v>
      </c>
      <c r="E2995">
        <v>55</v>
      </c>
      <c r="F2995" t="s">
        <v>18</v>
      </c>
      <c r="G2995" t="s">
        <v>28</v>
      </c>
      <c r="H2995" t="s">
        <v>41</v>
      </c>
      <c r="I2995" t="s">
        <v>77</v>
      </c>
      <c r="J2995" t="s">
        <v>22</v>
      </c>
      <c r="K2995" s="1">
        <v>42377</v>
      </c>
      <c r="L2995">
        <v>8</v>
      </c>
      <c r="N2995" t="s">
        <v>23</v>
      </c>
      <c r="O2995" t="s">
        <v>24</v>
      </c>
    </row>
    <row r="2996" spans="1:15" x14ac:dyDescent="0.3">
      <c r="A2996" t="s">
        <v>9179</v>
      </c>
      <c r="B2996" t="s">
        <v>1825</v>
      </c>
      <c r="C2996" t="s">
        <v>9180</v>
      </c>
      <c r="D2996" s="1">
        <v>27324</v>
      </c>
      <c r="E2996">
        <v>50</v>
      </c>
      <c r="F2996" t="s">
        <v>18</v>
      </c>
      <c r="G2996" t="s">
        <v>28</v>
      </c>
      <c r="H2996" t="s">
        <v>134</v>
      </c>
      <c r="I2996" t="s">
        <v>160</v>
      </c>
      <c r="J2996" t="s">
        <v>22</v>
      </c>
      <c r="K2996" s="1">
        <v>43824</v>
      </c>
      <c r="L2996">
        <v>5</v>
      </c>
      <c r="N2996" t="s">
        <v>23</v>
      </c>
      <c r="O2996" t="s">
        <v>24</v>
      </c>
    </row>
    <row r="2997" spans="1:15" x14ac:dyDescent="0.3">
      <c r="A2997" t="s">
        <v>9181</v>
      </c>
      <c r="B2997" t="s">
        <v>9182</v>
      </c>
      <c r="C2997" t="s">
        <v>9183</v>
      </c>
      <c r="D2997" s="1">
        <v>31999</v>
      </c>
      <c r="E2997">
        <v>37</v>
      </c>
      <c r="F2997" t="s">
        <v>40</v>
      </c>
      <c r="G2997" t="s">
        <v>55</v>
      </c>
      <c r="H2997" t="s">
        <v>20</v>
      </c>
      <c r="I2997" t="s">
        <v>388</v>
      </c>
      <c r="J2997" t="s">
        <v>48</v>
      </c>
      <c r="K2997" s="1">
        <v>37794</v>
      </c>
      <c r="L2997">
        <v>21</v>
      </c>
      <c r="N2997" t="s">
        <v>2733</v>
      </c>
      <c r="O2997" t="s">
        <v>125</v>
      </c>
    </row>
    <row r="2998" spans="1:15" x14ac:dyDescent="0.3">
      <c r="A2998" t="s">
        <v>9184</v>
      </c>
      <c r="B2998" t="s">
        <v>9185</v>
      </c>
      <c r="C2998" t="s">
        <v>9186</v>
      </c>
      <c r="D2998" s="1">
        <v>25417</v>
      </c>
      <c r="E2998">
        <v>55</v>
      </c>
      <c r="F2998" t="s">
        <v>40</v>
      </c>
      <c r="G2998" t="s">
        <v>19</v>
      </c>
      <c r="H2998" t="s">
        <v>20</v>
      </c>
      <c r="I2998" t="s">
        <v>101</v>
      </c>
      <c r="J2998" t="s">
        <v>22</v>
      </c>
      <c r="K2998" s="1">
        <v>43747</v>
      </c>
      <c r="L2998">
        <v>5</v>
      </c>
      <c r="M2998" t="s">
        <v>9187</v>
      </c>
      <c r="N2998" t="s">
        <v>23</v>
      </c>
      <c r="O2998" t="s">
        <v>24</v>
      </c>
    </row>
    <row r="2999" spans="1:15" x14ac:dyDescent="0.3">
      <c r="A2999" t="s">
        <v>9188</v>
      </c>
      <c r="B2999" t="s">
        <v>9189</v>
      </c>
      <c r="C2999" t="s">
        <v>9190</v>
      </c>
      <c r="D2999" s="1">
        <v>26460</v>
      </c>
      <c r="E2999">
        <v>52</v>
      </c>
      <c r="F2999" t="s">
        <v>18</v>
      </c>
      <c r="G2999" t="s">
        <v>34</v>
      </c>
      <c r="H2999" t="s">
        <v>168</v>
      </c>
      <c r="I2999" t="s">
        <v>179</v>
      </c>
      <c r="J2999" t="s">
        <v>22</v>
      </c>
      <c r="K2999" s="1">
        <v>38369</v>
      </c>
      <c r="L2999">
        <v>19</v>
      </c>
      <c r="N2999" t="s">
        <v>23</v>
      </c>
      <c r="O2999" t="s">
        <v>24</v>
      </c>
    </row>
    <row r="3000" spans="1:15" x14ac:dyDescent="0.3">
      <c r="A3000" t="s">
        <v>9191</v>
      </c>
      <c r="B3000" t="s">
        <v>9192</v>
      </c>
      <c r="C3000" t="s">
        <v>9193</v>
      </c>
      <c r="D3000" s="1">
        <v>27882</v>
      </c>
      <c r="E3000">
        <v>48</v>
      </c>
      <c r="F3000" t="s">
        <v>40</v>
      </c>
      <c r="G3000" t="s">
        <v>34</v>
      </c>
      <c r="H3000" t="s">
        <v>20</v>
      </c>
      <c r="I3000" t="s">
        <v>3573</v>
      </c>
      <c r="J3000" t="s">
        <v>22</v>
      </c>
      <c r="K3000" s="1">
        <v>42133</v>
      </c>
      <c r="L3000">
        <v>9</v>
      </c>
      <c r="N3000" t="s">
        <v>23</v>
      </c>
      <c r="O3000" t="s">
        <v>24</v>
      </c>
    </row>
    <row r="3001" spans="1:15" x14ac:dyDescent="0.3">
      <c r="A3001" t="s">
        <v>9194</v>
      </c>
      <c r="B3001" t="s">
        <v>7949</v>
      </c>
      <c r="C3001" t="s">
        <v>9195</v>
      </c>
      <c r="D3001" s="1">
        <v>24652</v>
      </c>
      <c r="E3001">
        <v>57</v>
      </c>
      <c r="F3001" t="s">
        <v>18</v>
      </c>
      <c r="G3001" t="s">
        <v>28</v>
      </c>
      <c r="H3001" t="s">
        <v>29</v>
      </c>
      <c r="I3001" t="s">
        <v>87</v>
      </c>
      <c r="J3001" t="s">
        <v>48</v>
      </c>
      <c r="K3001" s="1">
        <v>42567</v>
      </c>
      <c r="L3001">
        <v>8</v>
      </c>
      <c r="N3001" t="s">
        <v>23</v>
      </c>
      <c r="O3001" t="s">
        <v>24</v>
      </c>
    </row>
    <row r="3002" spans="1:15" x14ac:dyDescent="0.3">
      <c r="A3002" t="s">
        <v>9196</v>
      </c>
      <c r="B3002" t="s">
        <v>6820</v>
      </c>
      <c r="C3002" t="s">
        <v>9197</v>
      </c>
      <c r="D3002" s="1">
        <v>33173</v>
      </c>
      <c r="E3002">
        <v>34</v>
      </c>
      <c r="F3002" t="s">
        <v>18</v>
      </c>
      <c r="G3002" t="s">
        <v>55</v>
      </c>
      <c r="H3002" t="s">
        <v>134</v>
      </c>
      <c r="I3002" t="s">
        <v>6028</v>
      </c>
      <c r="J3002" t="s">
        <v>22</v>
      </c>
      <c r="K3002" s="1">
        <v>38933</v>
      </c>
      <c r="L3002">
        <v>18</v>
      </c>
      <c r="M3002" t="s">
        <v>9198</v>
      </c>
      <c r="N3002" t="s">
        <v>23</v>
      </c>
      <c r="O3002" t="s">
        <v>24</v>
      </c>
    </row>
    <row r="3003" spans="1:15" x14ac:dyDescent="0.3">
      <c r="A3003" t="s">
        <v>9199</v>
      </c>
      <c r="B3003" t="s">
        <v>9200</v>
      </c>
      <c r="C3003" t="s">
        <v>9201</v>
      </c>
      <c r="D3003" s="1">
        <v>32564</v>
      </c>
      <c r="E3003">
        <v>35</v>
      </c>
      <c r="F3003" t="s">
        <v>18</v>
      </c>
      <c r="G3003" t="s">
        <v>151</v>
      </c>
      <c r="H3003" t="s">
        <v>20</v>
      </c>
      <c r="I3003" t="s">
        <v>91</v>
      </c>
      <c r="J3003" t="s">
        <v>48</v>
      </c>
      <c r="K3003" s="1">
        <v>43771</v>
      </c>
      <c r="L3003">
        <v>5</v>
      </c>
      <c r="N3003" t="s">
        <v>419</v>
      </c>
      <c r="O3003" t="s">
        <v>318</v>
      </c>
    </row>
    <row r="3004" spans="1:15" x14ac:dyDescent="0.3">
      <c r="A3004" t="s">
        <v>9202</v>
      </c>
      <c r="B3004" t="s">
        <v>9203</v>
      </c>
      <c r="C3004" t="s">
        <v>9204</v>
      </c>
      <c r="D3004" s="1">
        <v>27365</v>
      </c>
      <c r="E3004">
        <v>50</v>
      </c>
      <c r="F3004" t="s">
        <v>40</v>
      </c>
      <c r="G3004" t="s">
        <v>34</v>
      </c>
      <c r="H3004" t="s">
        <v>20</v>
      </c>
      <c r="I3004" t="s">
        <v>782</v>
      </c>
      <c r="J3004" t="s">
        <v>22</v>
      </c>
      <c r="K3004" s="1">
        <v>44122</v>
      </c>
      <c r="L3004">
        <v>4</v>
      </c>
      <c r="M3004" t="s">
        <v>9205</v>
      </c>
      <c r="N3004" t="s">
        <v>23</v>
      </c>
      <c r="O3004" t="s">
        <v>24</v>
      </c>
    </row>
    <row r="3005" spans="1:15" x14ac:dyDescent="0.3">
      <c r="A3005" t="s">
        <v>9206</v>
      </c>
      <c r="B3005" t="s">
        <v>8886</v>
      </c>
      <c r="C3005" t="s">
        <v>9207</v>
      </c>
      <c r="D3005" s="1">
        <v>33463</v>
      </c>
      <c r="E3005">
        <v>33</v>
      </c>
      <c r="F3005" t="s">
        <v>18</v>
      </c>
      <c r="G3005" t="s">
        <v>46</v>
      </c>
      <c r="H3005" t="s">
        <v>134</v>
      </c>
      <c r="I3005" t="s">
        <v>160</v>
      </c>
      <c r="J3005" t="s">
        <v>22</v>
      </c>
      <c r="K3005" s="1">
        <v>40372</v>
      </c>
      <c r="L3005">
        <v>14</v>
      </c>
      <c r="N3005" t="s">
        <v>23</v>
      </c>
      <c r="O3005" t="s">
        <v>24</v>
      </c>
    </row>
    <row r="3006" spans="1:15" x14ac:dyDescent="0.3">
      <c r="A3006" t="s">
        <v>9208</v>
      </c>
      <c r="B3006" t="s">
        <v>9209</v>
      </c>
      <c r="C3006" t="s">
        <v>9210</v>
      </c>
      <c r="D3006" s="1">
        <v>32502</v>
      </c>
      <c r="E3006">
        <v>36</v>
      </c>
      <c r="F3006" t="s">
        <v>40</v>
      </c>
      <c r="G3006" t="s">
        <v>55</v>
      </c>
      <c r="H3006" t="s">
        <v>35</v>
      </c>
      <c r="I3006" t="s">
        <v>343</v>
      </c>
      <c r="J3006" t="s">
        <v>22</v>
      </c>
      <c r="K3006" s="1">
        <v>41493</v>
      </c>
      <c r="L3006">
        <v>11</v>
      </c>
      <c r="N3006" t="s">
        <v>23</v>
      </c>
      <c r="O3006" t="s">
        <v>24</v>
      </c>
    </row>
    <row r="3007" spans="1:15" x14ac:dyDescent="0.3">
      <c r="A3007" t="s">
        <v>9211</v>
      </c>
      <c r="B3007" t="s">
        <v>7282</v>
      </c>
      <c r="C3007" t="s">
        <v>9212</v>
      </c>
      <c r="D3007" s="1">
        <v>36361</v>
      </c>
      <c r="E3007">
        <v>25</v>
      </c>
      <c r="F3007" t="s">
        <v>18</v>
      </c>
      <c r="G3007" t="s">
        <v>46</v>
      </c>
      <c r="H3007" t="s">
        <v>35</v>
      </c>
      <c r="I3007" t="s">
        <v>733</v>
      </c>
      <c r="J3007" t="s">
        <v>22</v>
      </c>
      <c r="K3007" s="1">
        <v>41515</v>
      </c>
      <c r="L3007">
        <v>11</v>
      </c>
      <c r="N3007" t="s">
        <v>23</v>
      </c>
      <c r="O3007" t="s">
        <v>24</v>
      </c>
    </row>
    <row r="3008" spans="1:15" x14ac:dyDescent="0.3">
      <c r="A3008" t="s">
        <v>9213</v>
      </c>
      <c r="B3008" t="s">
        <v>9214</v>
      </c>
      <c r="C3008" t="s">
        <v>9215</v>
      </c>
      <c r="D3008" s="1">
        <v>27633</v>
      </c>
      <c r="E3008">
        <v>49</v>
      </c>
      <c r="F3008" t="s">
        <v>40</v>
      </c>
      <c r="G3008" t="s">
        <v>34</v>
      </c>
      <c r="H3008" t="s">
        <v>20</v>
      </c>
      <c r="I3008" t="s">
        <v>971</v>
      </c>
      <c r="J3008" t="s">
        <v>48</v>
      </c>
      <c r="K3008" s="1">
        <v>38698</v>
      </c>
      <c r="L3008">
        <v>19</v>
      </c>
      <c r="N3008" t="s">
        <v>2733</v>
      </c>
      <c r="O3008" t="s">
        <v>125</v>
      </c>
    </row>
    <row r="3009" spans="1:15" x14ac:dyDescent="0.3">
      <c r="A3009" t="s">
        <v>9216</v>
      </c>
      <c r="B3009" t="s">
        <v>9217</v>
      </c>
      <c r="C3009" t="s">
        <v>9218</v>
      </c>
      <c r="D3009" s="1">
        <v>36003</v>
      </c>
      <c r="E3009">
        <v>26</v>
      </c>
      <c r="F3009" t="s">
        <v>18</v>
      </c>
      <c r="G3009" t="s">
        <v>95</v>
      </c>
      <c r="H3009" t="s">
        <v>134</v>
      </c>
      <c r="I3009" t="s">
        <v>935</v>
      </c>
      <c r="J3009" t="s">
        <v>22</v>
      </c>
      <c r="K3009" s="1">
        <v>43645</v>
      </c>
      <c r="L3009">
        <v>5</v>
      </c>
      <c r="N3009" t="s">
        <v>23</v>
      </c>
      <c r="O3009" t="s">
        <v>24</v>
      </c>
    </row>
    <row r="3010" spans="1:15" x14ac:dyDescent="0.3">
      <c r="A3010" t="s">
        <v>9219</v>
      </c>
      <c r="B3010" t="s">
        <v>2659</v>
      </c>
      <c r="C3010" t="s">
        <v>9220</v>
      </c>
      <c r="D3010" s="1">
        <v>25595</v>
      </c>
      <c r="E3010">
        <v>54</v>
      </c>
      <c r="F3010" t="s">
        <v>40</v>
      </c>
      <c r="G3010" t="s">
        <v>28</v>
      </c>
      <c r="H3010" t="s">
        <v>29</v>
      </c>
      <c r="I3010" t="s">
        <v>30</v>
      </c>
      <c r="J3010" t="s">
        <v>22</v>
      </c>
      <c r="K3010" s="1">
        <v>38513</v>
      </c>
      <c r="L3010">
        <v>19</v>
      </c>
      <c r="M3010" t="s">
        <v>9221</v>
      </c>
      <c r="N3010" t="s">
        <v>23</v>
      </c>
      <c r="O3010" t="s">
        <v>24</v>
      </c>
    </row>
    <row r="3011" spans="1:15" x14ac:dyDescent="0.3">
      <c r="A3011" t="s">
        <v>9222</v>
      </c>
      <c r="B3011" t="s">
        <v>3591</v>
      </c>
      <c r="C3011" t="s">
        <v>9223</v>
      </c>
      <c r="D3011" s="1">
        <v>30802</v>
      </c>
      <c r="E3011">
        <v>40</v>
      </c>
      <c r="F3011" t="s">
        <v>18</v>
      </c>
      <c r="G3011" t="s">
        <v>46</v>
      </c>
      <c r="H3011" t="s">
        <v>20</v>
      </c>
      <c r="I3011" t="s">
        <v>613</v>
      </c>
      <c r="J3011" t="s">
        <v>48</v>
      </c>
      <c r="K3011" s="1">
        <v>40201</v>
      </c>
      <c r="L3011">
        <v>14</v>
      </c>
      <c r="N3011" t="s">
        <v>678</v>
      </c>
      <c r="O3011" t="s">
        <v>448</v>
      </c>
    </row>
    <row r="3012" spans="1:15" x14ac:dyDescent="0.3">
      <c r="A3012" t="s">
        <v>9224</v>
      </c>
      <c r="B3012" t="s">
        <v>9225</v>
      </c>
      <c r="C3012" t="s">
        <v>9226</v>
      </c>
      <c r="D3012" s="1">
        <v>31871</v>
      </c>
      <c r="E3012">
        <v>37</v>
      </c>
      <c r="F3012" t="s">
        <v>18</v>
      </c>
      <c r="G3012" t="s">
        <v>46</v>
      </c>
      <c r="H3012" t="s">
        <v>47</v>
      </c>
      <c r="I3012" t="s">
        <v>60</v>
      </c>
      <c r="J3012" t="s">
        <v>48</v>
      </c>
      <c r="K3012" s="1">
        <v>39541</v>
      </c>
      <c r="L3012">
        <v>16</v>
      </c>
      <c r="N3012" t="s">
        <v>124</v>
      </c>
      <c r="O3012" t="s">
        <v>125</v>
      </c>
    </row>
    <row r="3013" spans="1:15" x14ac:dyDescent="0.3">
      <c r="A3013" t="s">
        <v>9227</v>
      </c>
      <c r="B3013" t="s">
        <v>9228</v>
      </c>
      <c r="C3013" t="s">
        <v>9229</v>
      </c>
      <c r="D3013" s="1">
        <v>29578</v>
      </c>
      <c r="E3013">
        <v>44</v>
      </c>
      <c r="F3013" t="s">
        <v>18</v>
      </c>
      <c r="G3013" t="s">
        <v>55</v>
      </c>
      <c r="H3013" t="s">
        <v>35</v>
      </c>
      <c r="I3013" t="s">
        <v>733</v>
      </c>
      <c r="J3013" t="s">
        <v>22</v>
      </c>
      <c r="K3013" s="1">
        <v>38221</v>
      </c>
      <c r="L3013">
        <v>20</v>
      </c>
      <c r="N3013" t="s">
        <v>23</v>
      </c>
      <c r="O3013" t="s">
        <v>24</v>
      </c>
    </row>
    <row r="3014" spans="1:15" x14ac:dyDescent="0.3">
      <c r="A3014" t="s">
        <v>9230</v>
      </c>
      <c r="B3014" t="s">
        <v>9231</v>
      </c>
      <c r="C3014" t="s">
        <v>9232</v>
      </c>
      <c r="D3014" s="1">
        <v>34807</v>
      </c>
      <c r="E3014">
        <v>29</v>
      </c>
      <c r="F3014" t="s">
        <v>18</v>
      </c>
      <c r="G3014" t="s">
        <v>46</v>
      </c>
      <c r="H3014" t="s">
        <v>105</v>
      </c>
      <c r="I3014" t="s">
        <v>2558</v>
      </c>
      <c r="J3014" t="s">
        <v>22</v>
      </c>
      <c r="K3014" s="1">
        <v>39733</v>
      </c>
      <c r="L3014">
        <v>16</v>
      </c>
      <c r="N3014" t="s">
        <v>23</v>
      </c>
      <c r="O3014" t="s">
        <v>24</v>
      </c>
    </row>
    <row r="3015" spans="1:15" x14ac:dyDescent="0.3">
      <c r="A3015" t="s">
        <v>9233</v>
      </c>
      <c r="B3015" t="s">
        <v>9234</v>
      </c>
      <c r="C3015" t="s">
        <v>9235</v>
      </c>
      <c r="D3015" s="1">
        <v>28566</v>
      </c>
      <c r="E3015">
        <v>46</v>
      </c>
      <c r="F3015" t="s">
        <v>40</v>
      </c>
      <c r="G3015" t="s">
        <v>19</v>
      </c>
      <c r="H3015" t="s">
        <v>35</v>
      </c>
      <c r="I3015" t="s">
        <v>465</v>
      </c>
      <c r="J3015" t="s">
        <v>48</v>
      </c>
      <c r="K3015" s="1">
        <v>39835</v>
      </c>
      <c r="L3015">
        <v>15</v>
      </c>
      <c r="M3015" t="s">
        <v>9236</v>
      </c>
      <c r="N3015" t="s">
        <v>469</v>
      </c>
      <c r="O3015" t="s">
        <v>461</v>
      </c>
    </row>
    <row r="3016" spans="1:15" x14ac:dyDescent="0.3">
      <c r="A3016" t="s">
        <v>9237</v>
      </c>
      <c r="B3016" t="s">
        <v>9238</v>
      </c>
      <c r="C3016" t="s">
        <v>9239</v>
      </c>
      <c r="D3016" s="1">
        <v>32927</v>
      </c>
      <c r="E3016">
        <v>34</v>
      </c>
      <c r="F3016" t="s">
        <v>40</v>
      </c>
      <c r="G3016" t="s">
        <v>46</v>
      </c>
      <c r="H3016" t="s">
        <v>20</v>
      </c>
      <c r="I3016" t="s">
        <v>710</v>
      </c>
      <c r="J3016" t="s">
        <v>48</v>
      </c>
      <c r="K3016" s="1">
        <v>40124</v>
      </c>
      <c r="L3016">
        <v>15</v>
      </c>
      <c r="N3016" t="s">
        <v>460</v>
      </c>
      <c r="O3016" t="s">
        <v>461</v>
      </c>
    </row>
    <row r="3017" spans="1:15" x14ac:dyDescent="0.3">
      <c r="A3017" t="s">
        <v>9240</v>
      </c>
      <c r="B3017" t="s">
        <v>5994</v>
      </c>
      <c r="C3017" t="s">
        <v>9241</v>
      </c>
      <c r="D3017" s="1">
        <v>31323</v>
      </c>
      <c r="E3017">
        <v>39</v>
      </c>
      <c r="F3017" t="s">
        <v>40</v>
      </c>
      <c r="G3017" t="s">
        <v>28</v>
      </c>
      <c r="H3017" t="s">
        <v>20</v>
      </c>
      <c r="I3017" t="s">
        <v>119</v>
      </c>
      <c r="J3017" t="s">
        <v>22</v>
      </c>
      <c r="K3017" s="1">
        <v>40225</v>
      </c>
      <c r="L3017">
        <v>14</v>
      </c>
      <c r="N3017" t="s">
        <v>23</v>
      </c>
      <c r="O3017" t="s">
        <v>24</v>
      </c>
    </row>
    <row r="3018" spans="1:15" x14ac:dyDescent="0.3">
      <c r="A3018" t="s">
        <v>9242</v>
      </c>
      <c r="B3018" t="s">
        <v>2524</v>
      </c>
      <c r="C3018" t="s">
        <v>9243</v>
      </c>
      <c r="D3018" s="1">
        <v>32140</v>
      </c>
      <c r="E3018">
        <v>37</v>
      </c>
      <c r="F3018" t="s">
        <v>40</v>
      </c>
      <c r="G3018" t="s">
        <v>28</v>
      </c>
      <c r="H3018" t="s">
        <v>114</v>
      </c>
      <c r="I3018" t="s">
        <v>1097</v>
      </c>
      <c r="J3018" t="s">
        <v>22</v>
      </c>
      <c r="K3018" s="1">
        <v>37624</v>
      </c>
      <c r="L3018">
        <v>21</v>
      </c>
      <c r="N3018" t="s">
        <v>23</v>
      </c>
      <c r="O3018" t="s">
        <v>24</v>
      </c>
    </row>
    <row r="3019" spans="1:15" x14ac:dyDescent="0.3">
      <c r="A3019" t="s">
        <v>9244</v>
      </c>
      <c r="B3019" t="s">
        <v>9245</v>
      </c>
      <c r="C3019" t="s">
        <v>9246</v>
      </c>
      <c r="D3019" s="1">
        <v>34017</v>
      </c>
      <c r="E3019">
        <v>31</v>
      </c>
      <c r="F3019" t="s">
        <v>18</v>
      </c>
      <c r="G3019" t="s">
        <v>19</v>
      </c>
      <c r="H3019" t="s">
        <v>20</v>
      </c>
      <c r="I3019" t="s">
        <v>173</v>
      </c>
      <c r="J3019" t="s">
        <v>22</v>
      </c>
      <c r="K3019" s="1">
        <v>41838</v>
      </c>
      <c r="L3019">
        <v>10</v>
      </c>
      <c r="N3019" t="s">
        <v>23</v>
      </c>
      <c r="O3019" t="s">
        <v>24</v>
      </c>
    </row>
    <row r="3020" spans="1:15" x14ac:dyDescent="0.3">
      <c r="A3020" t="s">
        <v>9247</v>
      </c>
      <c r="B3020" t="s">
        <v>9248</v>
      </c>
      <c r="C3020" t="s">
        <v>9249</v>
      </c>
      <c r="D3020" s="1">
        <v>29528</v>
      </c>
      <c r="E3020">
        <v>44</v>
      </c>
      <c r="F3020" t="s">
        <v>18</v>
      </c>
      <c r="G3020" t="s">
        <v>95</v>
      </c>
      <c r="H3020" t="s">
        <v>134</v>
      </c>
      <c r="I3020" t="s">
        <v>656</v>
      </c>
      <c r="J3020" t="s">
        <v>22</v>
      </c>
      <c r="K3020" s="1">
        <v>42026</v>
      </c>
      <c r="L3020">
        <v>9</v>
      </c>
      <c r="M3020" t="s">
        <v>9250</v>
      </c>
      <c r="N3020" t="s">
        <v>23</v>
      </c>
      <c r="O3020" t="s">
        <v>24</v>
      </c>
    </row>
    <row r="3021" spans="1:15" x14ac:dyDescent="0.3">
      <c r="A3021" t="s">
        <v>9251</v>
      </c>
      <c r="B3021" t="s">
        <v>9252</v>
      </c>
      <c r="C3021" t="s">
        <v>9253</v>
      </c>
      <c r="D3021" s="1">
        <v>28095</v>
      </c>
      <c r="E3021">
        <v>48</v>
      </c>
      <c r="F3021" t="s">
        <v>18</v>
      </c>
      <c r="G3021" t="s">
        <v>28</v>
      </c>
      <c r="H3021" t="s">
        <v>35</v>
      </c>
      <c r="I3021" t="s">
        <v>733</v>
      </c>
      <c r="J3021" t="s">
        <v>48</v>
      </c>
      <c r="K3021" s="1">
        <v>39719</v>
      </c>
      <c r="L3021">
        <v>16</v>
      </c>
      <c r="N3021" t="s">
        <v>419</v>
      </c>
      <c r="O3021" t="s">
        <v>318</v>
      </c>
    </row>
    <row r="3022" spans="1:15" x14ac:dyDescent="0.3">
      <c r="A3022" t="s">
        <v>9254</v>
      </c>
      <c r="B3022" t="s">
        <v>4877</v>
      </c>
      <c r="C3022" t="s">
        <v>9255</v>
      </c>
      <c r="D3022" s="1">
        <v>27865</v>
      </c>
      <c r="E3022">
        <v>48</v>
      </c>
      <c r="F3022" t="s">
        <v>40</v>
      </c>
      <c r="G3022" t="s">
        <v>34</v>
      </c>
      <c r="H3022" t="s">
        <v>35</v>
      </c>
      <c r="I3022" t="s">
        <v>197</v>
      </c>
      <c r="J3022" t="s">
        <v>48</v>
      </c>
      <c r="K3022" s="1">
        <v>40922</v>
      </c>
      <c r="L3022">
        <v>12</v>
      </c>
      <c r="N3022" t="s">
        <v>253</v>
      </c>
      <c r="O3022" t="s">
        <v>24</v>
      </c>
    </row>
    <row r="3023" spans="1:15" x14ac:dyDescent="0.3">
      <c r="A3023" t="s">
        <v>9256</v>
      </c>
      <c r="B3023" t="s">
        <v>9257</v>
      </c>
      <c r="C3023" t="s">
        <v>9258</v>
      </c>
      <c r="D3023" s="1">
        <v>34225</v>
      </c>
      <c r="E3023">
        <v>31</v>
      </c>
      <c r="F3023" t="s">
        <v>18</v>
      </c>
      <c r="G3023" t="s">
        <v>28</v>
      </c>
      <c r="H3023" t="s">
        <v>20</v>
      </c>
      <c r="I3023" t="s">
        <v>239</v>
      </c>
      <c r="J3023" t="s">
        <v>48</v>
      </c>
      <c r="K3023" s="1">
        <v>43394</v>
      </c>
      <c r="L3023">
        <v>6</v>
      </c>
      <c r="N3023" t="s">
        <v>144</v>
      </c>
      <c r="O3023" t="s">
        <v>125</v>
      </c>
    </row>
    <row r="3024" spans="1:15" x14ac:dyDescent="0.3">
      <c r="A3024" t="s">
        <v>9259</v>
      </c>
      <c r="B3024" t="s">
        <v>9260</v>
      </c>
      <c r="C3024" t="s">
        <v>9261</v>
      </c>
      <c r="D3024" s="1">
        <v>35331</v>
      </c>
      <c r="E3024">
        <v>28</v>
      </c>
      <c r="F3024" t="s">
        <v>18</v>
      </c>
      <c r="G3024" t="s">
        <v>28</v>
      </c>
      <c r="H3024" t="s">
        <v>20</v>
      </c>
      <c r="I3024" t="s">
        <v>1262</v>
      </c>
      <c r="J3024" t="s">
        <v>22</v>
      </c>
      <c r="K3024" s="1">
        <v>44080</v>
      </c>
      <c r="L3024">
        <v>4</v>
      </c>
      <c r="N3024" t="s">
        <v>23</v>
      </c>
      <c r="O3024" t="s">
        <v>24</v>
      </c>
    </row>
    <row r="3025" spans="1:15" x14ac:dyDescent="0.3">
      <c r="A3025" t="s">
        <v>9262</v>
      </c>
      <c r="B3025" t="s">
        <v>9263</v>
      </c>
      <c r="C3025" t="s">
        <v>9264</v>
      </c>
      <c r="D3025" s="1">
        <v>27468</v>
      </c>
      <c r="E3025">
        <v>49</v>
      </c>
      <c r="F3025" t="s">
        <v>18</v>
      </c>
      <c r="G3025" t="s">
        <v>28</v>
      </c>
      <c r="H3025" t="s">
        <v>20</v>
      </c>
      <c r="I3025" t="s">
        <v>239</v>
      </c>
      <c r="J3025" t="s">
        <v>22</v>
      </c>
      <c r="K3025" s="1">
        <v>38611</v>
      </c>
      <c r="L3025">
        <v>19</v>
      </c>
      <c r="N3025" t="s">
        <v>23</v>
      </c>
      <c r="O3025" t="s">
        <v>24</v>
      </c>
    </row>
    <row r="3026" spans="1:15" x14ac:dyDescent="0.3">
      <c r="A3026" t="s">
        <v>9265</v>
      </c>
      <c r="B3026" t="s">
        <v>9266</v>
      </c>
      <c r="C3026" t="s">
        <v>9267</v>
      </c>
      <c r="D3026" s="1">
        <v>35753</v>
      </c>
      <c r="E3026">
        <v>27</v>
      </c>
      <c r="F3026" t="s">
        <v>18</v>
      </c>
      <c r="G3026" t="s">
        <v>28</v>
      </c>
      <c r="H3026" t="s">
        <v>20</v>
      </c>
      <c r="I3026" t="s">
        <v>1453</v>
      </c>
      <c r="J3026" t="s">
        <v>22</v>
      </c>
      <c r="K3026" s="1">
        <v>37771</v>
      </c>
      <c r="L3026">
        <v>21</v>
      </c>
      <c r="N3026" t="s">
        <v>23</v>
      </c>
      <c r="O3026" t="s">
        <v>24</v>
      </c>
    </row>
    <row r="3027" spans="1:15" x14ac:dyDescent="0.3">
      <c r="A3027" t="s">
        <v>9268</v>
      </c>
      <c r="B3027" t="s">
        <v>4143</v>
      </c>
      <c r="C3027" t="s">
        <v>9269</v>
      </c>
      <c r="D3027" s="1">
        <v>30660</v>
      </c>
      <c r="E3027">
        <v>41</v>
      </c>
      <c r="F3027" t="s">
        <v>18</v>
      </c>
      <c r="G3027" t="s">
        <v>19</v>
      </c>
      <c r="H3027" t="s">
        <v>168</v>
      </c>
      <c r="I3027" t="s">
        <v>294</v>
      </c>
      <c r="J3027" t="s">
        <v>48</v>
      </c>
      <c r="K3027" s="1">
        <v>42088</v>
      </c>
      <c r="L3027">
        <v>9</v>
      </c>
      <c r="N3027" t="s">
        <v>460</v>
      </c>
      <c r="O3027" t="s">
        <v>461</v>
      </c>
    </row>
    <row r="3028" spans="1:15" x14ac:dyDescent="0.3">
      <c r="A3028" t="s">
        <v>9270</v>
      </c>
      <c r="B3028" t="s">
        <v>9271</v>
      </c>
      <c r="C3028" t="s">
        <v>5663</v>
      </c>
      <c r="D3028" s="1">
        <v>32985</v>
      </c>
      <c r="E3028">
        <v>34</v>
      </c>
      <c r="F3028" t="s">
        <v>40</v>
      </c>
      <c r="G3028" t="s">
        <v>28</v>
      </c>
      <c r="H3028" t="s">
        <v>20</v>
      </c>
      <c r="I3028" t="s">
        <v>726</v>
      </c>
      <c r="J3028" t="s">
        <v>22</v>
      </c>
      <c r="K3028" s="1">
        <v>38312</v>
      </c>
      <c r="L3028">
        <v>20</v>
      </c>
      <c r="N3028" t="s">
        <v>23</v>
      </c>
      <c r="O3028" t="s">
        <v>24</v>
      </c>
    </row>
    <row r="3029" spans="1:15" x14ac:dyDescent="0.3">
      <c r="A3029" t="s">
        <v>9272</v>
      </c>
      <c r="B3029" t="s">
        <v>9273</v>
      </c>
      <c r="C3029" t="s">
        <v>9274</v>
      </c>
      <c r="D3029" s="1">
        <v>28679</v>
      </c>
      <c r="E3029">
        <v>46</v>
      </c>
      <c r="F3029" t="s">
        <v>18</v>
      </c>
      <c r="G3029" t="s">
        <v>95</v>
      </c>
      <c r="H3029" t="s">
        <v>29</v>
      </c>
      <c r="I3029" t="s">
        <v>87</v>
      </c>
      <c r="J3029" t="s">
        <v>22</v>
      </c>
      <c r="K3029" s="1">
        <v>41699</v>
      </c>
      <c r="L3029">
        <v>10</v>
      </c>
      <c r="N3029" t="s">
        <v>23</v>
      </c>
      <c r="O3029" t="s">
        <v>24</v>
      </c>
    </row>
    <row r="3030" spans="1:15" x14ac:dyDescent="0.3">
      <c r="A3030" t="s">
        <v>9275</v>
      </c>
      <c r="B3030" t="s">
        <v>1549</v>
      </c>
      <c r="C3030" t="s">
        <v>9276</v>
      </c>
      <c r="D3030" s="1">
        <v>34998</v>
      </c>
      <c r="E3030">
        <v>29</v>
      </c>
      <c r="F3030" t="s">
        <v>18</v>
      </c>
      <c r="G3030" t="s">
        <v>95</v>
      </c>
      <c r="H3030" t="s">
        <v>20</v>
      </c>
      <c r="I3030" t="s">
        <v>1391</v>
      </c>
      <c r="J3030" t="s">
        <v>22</v>
      </c>
      <c r="K3030" s="1">
        <v>37949</v>
      </c>
      <c r="L3030">
        <v>21</v>
      </c>
      <c r="N3030" t="s">
        <v>23</v>
      </c>
      <c r="O3030" t="s">
        <v>24</v>
      </c>
    </row>
    <row r="3031" spans="1:15" x14ac:dyDescent="0.3">
      <c r="A3031" t="s">
        <v>9277</v>
      </c>
      <c r="B3031" t="s">
        <v>4123</v>
      </c>
      <c r="C3031" t="s">
        <v>9278</v>
      </c>
      <c r="D3031" s="1">
        <v>32164</v>
      </c>
      <c r="E3031">
        <v>36</v>
      </c>
      <c r="F3031" t="s">
        <v>18</v>
      </c>
      <c r="G3031" t="s">
        <v>19</v>
      </c>
      <c r="H3031" t="s">
        <v>96</v>
      </c>
      <c r="I3031" t="s">
        <v>695</v>
      </c>
      <c r="J3031" t="s">
        <v>48</v>
      </c>
      <c r="K3031" s="1">
        <v>40811</v>
      </c>
      <c r="L3031">
        <v>13</v>
      </c>
      <c r="N3031" t="s">
        <v>1146</v>
      </c>
      <c r="O3031" t="s">
        <v>448</v>
      </c>
    </row>
    <row r="3032" spans="1:15" x14ac:dyDescent="0.3">
      <c r="A3032" t="s">
        <v>9279</v>
      </c>
      <c r="B3032" t="s">
        <v>6227</v>
      </c>
      <c r="C3032" t="s">
        <v>9280</v>
      </c>
      <c r="D3032" s="1">
        <v>26038</v>
      </c>
      <c r="E3032">
        <v>53</v>
      </c>
      <c r="F3032" t="s">
        <v>18</v>
      </c>
      <c r="G3032" t="s">
        <v>19</v>
      </c>
      <c r="H3032" t="s">
        <v>35</v>
      </c>
      <c r="I3032" t="s">
        <v>343</v>
      </c>
      <c r="J3032" t="s">
        <v>22</v>
      </c>
      <c r="K3032" s="1">
        <v>37948</v>
      </c>
      <c r="L3032">
        <v>21</v>
      </c>
      <c r="M3032" t="s">
        <v>9281</v>
      </c>
      <c r="N3032" t="s">
        <v>23</v>
      </c>
      <c r="O3032" t="s">
        <v>24</v>
      </c>
    </row>
    <row r="3033" spans="1:15" x14ac:dyDescent="0.3">
      <c r="A3033" t="s">
        <v>9282</v>
      </c>
      <c r="B3033" t="s">
        <v>9283</v>
      </c>
      <c r="C3033" t="s">
        <v>9284</v>
      </c>
      <c r="D3033" s="1">
        <v>29754</v>
      </c>
      <c r="E3033">
        <v>43</v>
      </c>
      <c r="F3033" t="s">
        <v>18</v>
      </c>
      <c r="G3033" t="s">
        <v>46</v>
      </c>
      <c r="H3033" t="s">
        <v>41</v>
      </c>
      <c r="I3033" t="s">
        <v>77</v>
      </c>
      <c r="J3033" t="s">
        <v>22</v>
      </c>
      <c r="K3033" s="1">
        <v>37706</v>
      </c>
      <c r="L3033">
        <v>21</v>
      </c>
      <c r="N3033" t="s">
        <v>23</v>
      </c>
      <c r="O3033" t="s">
        <v>24</v>
      </c>
    </row>
    <row r="3034" spans="1:15" x14ac:dyDescent="0.3">
      <c r="A3034" t="s">
        <v>9285</v>
      </c>
      <c r="B3034" t="s">
        <v>9286</v>
      </c>
      <c r="C3034" t="s">
        <v>9287</v>
      </c>
      <c r="D3034" s="1">
        <v>26418</v>
      </c>
      <c r="E3034">
        <v>52</v>
      </c>
      <c r="F3034" t="s">
        <v>40</v>
      </c>
      <c r="G3034" t="s">
        <v>46</v>
      </c>
      <c r="H3034" t="s">
        <v>168</v>
      </c>
      <c r="I3034" t="s">
        <v>384</v>
      </c>
      <c r="J3034" t="s">
        <v>22</v>
      </c>
      <c r="K3034" s="1">
        <v>42119</v>
      </c>
      <c r="L3034">
        <v>9</v>
      </c>
      <c r="N3034" t="s">
        <v>23</v>
      </c>
      <c r="O3034" t="s">
        <v>24</v>
      </c>
    </row>
    <row r="3035" spans="1:15" x14ac:dyDescent="0.3">
      <c r="A3035" t="s">
        <v>9288</v>
      </c>
      <c r="B3035" t="s">
        <v>9289</v>
      </c>
      <c r="C3035" t="s">
        <v>9290</v>
      </c>
      <c r="D3035" s="1">
        <v>37205</v>
      </c>
      <c r="E3035">
        <v>23</v>
      </c>
      <c r="F3035" t="s">
        <v>18</v>
      </c>
      <c r="G3035" t="s">
        <v>55</v>
      </c>
      <c r="H3035" t="s">
        <v>134</v>
      </c>
      <c r="I3035" t="s">
        <v>160</v>
      </c>
      <c r="J3035" t="s">
        <v>22</v>
      </c>
      <c r="K3035" s="1">
        <v>42482</v>
      </c>
      <c r="L3035">
        <v>8</v>
      </c>
      <c r="N3035" t="s">
        <v>23</v>
      </c>
      <c r="O3035" t="s">
        <v>24</v>
      </c>
    </row>
    <row r="3036" spans="1:15" x14ac:dyDescent="0.3">
      <c r="A3036" t="s">
        <v>9291</v>
      </c>
      <c r="B3036" t="s">
        <v>9292</v>
      </c>
      <c r="C3036" t="s">
        <v>9293</v>
      </c>
      <c r="D3036" s="1">
        <v>25054</v>
      </c>
      <c r="E3036">
        <v>56</v>
      </c>
      <c r="F3036" t="s">
        <v>18</v>
      </c>
      <c r="G3036" t="s">
        <v>55</v>
      </c>
      <c r="H3036" t="s">
        <v>35</v>
      </c>
      <c r="I3036" t="s">
        <v>197</v>
      </c>
      <c r="J3036" t="s">
        <v>22</v>
      </c>
      <c r="K3036" s="1">
        <v>41111</v>
      </c>
      <c r="L3036">
        <v>12</v>
      </c>
      <c r="N3036" t="s">
        <v>23</v>
      </c>
      <c r="O3036" t="s">
        <v>24</v>
      </c>
    </row>
    <row r="3037" spans="1:15" x14ac:dyDescent="0.3">
      <c r="A3037" t="s">
        <v>9294</v>
      </c>
      <c r="B3037" t="s">
        <v>9295</v>
      </c>
      <c r="C3037" t="s">
        <v>9296</v>
      </c>
      <c r="D3037" s="1">
        <v>28374</v>
      </c>
      <c r="E3037">
        <v>47</v>
      </c>
      <c r="F3037" t="s">
        <v>630</v>
      </c>
      <c r="G3037" t="s">
        <v>28</v>
      </c>
      <c r="H3037" t="s">
        <v>96</v>
      </c>
      <c r="I3037" t="s">
        <v>501</v>
      </c>
      <c r="J3037" t="s">
        <v>22</v>
      </c>
      <c r="K3037" s="1">
        <v>42180</v>
      </c>
      <c r="L3037">
        <v>9</v>
      </c>
      <c r="N3037" t="s">
        <v>23</v>
      </c>
      <c r="O3037" t="s">
        <v>24</v>
      </c>
    </row>
    <row r="3038" spans="1:15" x14ac:dyDescent="0.3">
      <c r="A3038" t="s">
        <v>9297</v>
      </c>
      <c r="B3038" t="s">
        <v>9298</v>
      </c>
      <c r="C3038" t="s">
        <v>9299</v>
      </c>
      <c r="D3038" s="1">
        <v>33810</v>
      </c>
      <c r="E3038">
        <v>32</v>
      </c>
      <c r="F3038" t="s">
        <v>18</v>
      </c>
      <c r="G3038" t="s">
        <v>34</v>
      </c>
      <c r="H3038" t="s">
        <v>134</v>
      </c>
      <c r="I3038" t="s">
        <v>656</v>
      </c>
      <c r="J3038" t="s">
        <v>22</v>
      </c>
      <c r="K3038" s="1">
        <v>37895</v>
      </c>
      <c r="L3038">
        <v>21</v>
      </c>
      <c r="M3038" t="s">
        <v>9300</v>
      </c>
      <c r="N3038" t="s">
        <v>23</v>
      </c>
      <c r="O3038" t="s">
        <v>24</v>
      </c>
    </row>
    <row r="3039" spans="1:15" x14ac:dyDescent="0.3">
      <c r="A3039" t="s">
        <v>9301</v>
      </c>
      <c r="B3039" t="s">
        <v>8361</v>
      </c>
      <c r="C3039" t="s">
        <v>9302</v>
      </c>
      <c r="D3039" s="1">
        <v>32398</v>
      </c>
      <c r="E3039">
        <v>36</v>
      </c>
      <c r="F3039" t="s">
        <v>40</v>
      </c>
      <c r="G3039" t="s">
        <v>28</v>
      </c>
      <c r="H3039" t="s">
        <v>276</v>
      </c>
      <c r="I3039" t="s">
        <v>277</v>
      </c>
      <c r="J3039" t="s">
        <v>48</v>
      </c>
      <c r="K3039" s="1">
        <v>44077</v>
      </c>
      <c r="L3039">
        <v>4</v>
      </c>
      <c r="M3039" t="s">
        <v>9303</v>
      </c>
      <c r="N3039" t="s">
        <v>23</v>
      </c>
      <c r="O3039" t="s">
        <v>24</v>
      </c>
    </row>
    <row r="3040" spans="1:15" x14ac:dyDescent="0.3">
      <c r="A3040" t="s">
        <v>9304</v>
      </c>
      <c r="B3040" t="s">
        <v>9305</v>
      </c>
      <c r="C3040" t="s">
        <v>9306</v>
      </c>
      <c r="D3040" s="1">
        <v>31696</v>
      </c>
      <c r="E3040">
        <v>38</v>
      </c>
      <c r="F3040" t="s">
        <v>630</v>
      </c>
      <c r="G3040" t="s">
        <v>46</v>
      </c>
      <c r="H3040" t="s">
        <v>35</v>
      </c>
      <c r="I3040" t="s">
        <v>36</v>
      </c>
      <c r="J3040" t="s">
        <v>22</v>
      </c>
      <c r="K3040" s="1">
        <v>38717</v>
      </c>
      <c r="L3040">
        <v>19</v>
      </c>
      <c r="N3040" t="s">
        <v>23</v>
      </c>
      <c r="O3040" t="s">
        <v>24</v>
      </c>
    </row>
    <row r="3041" spans="1:15" x14ac:dyDescent="0.3">
      <c r="A3041" t="s">
        <v>9307</v>
      </c>
      <c r="B3041" t="s">
        <v>9308</v>
      </c>
      <c r="C3041" t="s">
        <v>9309</v>
      </c>
      <c r="D3041" s="1">
        <v>35757</v>
      </c>
      <c r="E3041">
        <v>27</v>
      </c>
      <c r="F3041" t="s">
        <v>18</v>
      </c>
      <c r="G3041" t="s">
        <v>55</v>
      </c>
      <c r="H3041" t="s">
        <v>29</v>
      </c>
      <c r="I3041" t="s">
        <v>30</v>
      </c>
      <c r="J3041" t="s">
        <v>22</v>
      </c>
      <c r="K3041" s="1">
        <v>37051</v>
      </c>
      <c r="L3041">
        <v>23</v>
      </c>
      <c r="N3041" t="s">
        <v>23</v>
      </c>
      <c r="O3041" t="s">
        <v>24</v>
      </c>
    </row>
    <row r="3042" spans="1:15" x14ac:dyDescent="0.3">
      <c r="A3042" t="s">
        <v>9310</v>
      </c>
      <c r="B3042" t="s">
        <v>9311</v>
      </c>
      <c r="C3042" t="s">
        <v>9312</v>
      </c>
      <c r="D3042" s="1">
        <v>37392</v>
      </c>
      <c r="E3042">
        <v>22</v>
      </c>
      <c r="F3042" t="s">
        <v>18</v>
      </c>
      <c r="G3042" t="s">
        <v>19</v>
      </c>
      <c r="H3042" t="s">
        <v>114</v>
      </c>
      <c r="I3042" t="s">
        <v>1097</v>
      </c>
      <c r="J3042" t="s">
        <v>22</v>
      </c>
      <c r="K3042" s="1">
        <v>37662</v>
      </c>
      <c r="L3042">
        <v>21</v>
      </c>
      <c r="M3042" t="s">
        <v>9313</v>
      </c>
      <c r="N3042" t="s">
        <v>23</v>
      </c>
      <c r="O3042" t="s">
        <v>24</v>
      </c>
    </row>
    <row r="3043" spans="1:15" x14ac:dyDescent="0.3">
      <c r="A3043" t="s">
        <v>9314</v>
      </c>
      <c r="B3043" t="s">
        <v>9315</v>
      </c>
      <c r="C3043" t="s">
        <v>9316</v>
      </c>
      <c r="D3043" s="1">
        <v>33976</v>
      </c>
      <c r="E3043">
        <v>31</v>
      </c>
      <c r="F3043" t="s">
        <v>18</v>
      </c>
      <c r="G3043" t="s">
        <v>19</v>
      </c>
      <c r="H3043" t="s">
        <v>29</v>
      </c>
      <c r="I3043" t="s">
        <v>252</v>
      </c>
      <c r="J3043" t="s">
        <v>22</v>
      </c>
      <c r="K3043" s="1">
        <v>36964</v>
      </c>
      <c r="L3043">
        <v>23</v>
      </c>
      <c r="N3043" t="s">
        <v>23</v>
      </c>
      <c r="O3043" t="s">
        <v>24</v>
      </c>
    </row>
    <row r="3044" spans="1:15" x14ac:dyDescent="0.3">
      <c r="A3044" t="s">
        <v>9317</v>
      </c>
      <c r="B3044" t="s">
        <v>9318</v>
      </c>
      <c r="C3044" t="s">
        <v>9319</v>
      </c>
      <c r="D3044" s="1">
        <v>27947</v>
      </c>
      <c r="E3044">
        <v>48</v>
      </c>
      <c r="F3044" t="s">
        <v>18</v>
      </c>
      <c r="G3044" t="s">
        <v>28</v>
      </c>
      <c r="H3044" t="s">
        <v>225</v>
      </c>
      <c r="I3044" t="s">
        <v>333</v>
      </c>
      <c r="J3044" t="s">
        <v>48</v>
      </c>
      <c r="K3044" s="1">
        <v>37533</v>
      </c>
      <c r="L3044">
        <v>22</v>
      </c>
      <c r="N3044" t="s">
        <v>460</v>
      </c>
      <c r="O3044" t="s">
        <v>461</v>
      </c>
    </row>
    <row r="3045" spans="1:15" x14ac:dyDescent="0.3">
      <c r="A3045" t="s">
        <v>9320</v>
      </c>
      <c r="B3045" t="s">
        <v>9321</v>
      </c>
      <c r="C3045" t="s">
        <v>9322</v>
      </c>
      <c r="D3045" s="1">
        <v>27385</v>
      </c>
      <c r="E3045">
        <v>50</v>
      </c>
      <c r="F3045" t="s">
        <v>18</v>
      </c>
      <c r="G3045" t="s">
        <v>28</v>
      </c>
      <c r="H3045" t="s">
        <v>168</v>
      </c>
      <c r="I3045" t="s">
        <v>384</v>
      </c>
      <c r="J3045" t="s">
        <v>22</v>
      </c>
      <c r="K3045" s="1">
        <v>37413</v>
      </c>
      <c r="L3045">
        <v>22</v>
      </c>
      <c r="N3045" t="s">
        <v>23</v>
      </c>
      <c r="O3045" t="s">
        <v>24</v>
      </c>
    </row>
    <row r="3046" spans="1:15" x14ac:dyDescent="0.3">
      <c r="A3046" t="s">
        <v>9323</v>
      </c>
      <c r="B3046" t="s">
        <v>9324</v>
      </c>
      <c r="C3046" t="s">
        <v>676</v>
      </c>
      <c r="D3046" s="1">
        <v>32454</v>
      </c>
      <c r="E3046">
        <v>36</v>
      </c>
      <c r="F3046" t="s">
        <v>18</v>
      </c>
      <c r="G3046" t="s">
        <v>55</v>
      </c>
      <c r="H3046" t="s">
        <v>20</v>
      </c>
      <c r="I3046" t="s">
        <v>91</v>
      </c>
      <c r="J3046" t="s">
        <v>22</v>
      </c>
      <c r="K3046" s="1">
        <v>43417</v>
      </c>
      <c r="L3046">
        <v>6</v>
      </c>
      <c r="N3046" t="s">
        <v>23</v>
      </c>
      <c r="O3046" t="s">
        <v>24</v>
      </c>
    </row>
    <row r="3047" spans="1:15" x14ac:dyDescent="0.3">
      <c r="A3047" t="s">
        <v>9325</v>
      </c>
      <c r="B3047" t="s">
        <v>6344</v>
      </c>
      <c r="C3047" t="s">
        <v>9326</v>
      </c>
      <c r="D3047" s="1">
        <v>31947</v>
      </c>
      <c r="E3047">
        <v>37</v>
      </c>
      <c r="F3047" t="s">
        <v>18</v>
      </c>
      <c r="G3047" t="s">
        <v>28</v>
      </c>
      <c r="H3047" t="s">
        <v>96</v>
      </c>
      <c r="I3047" t="s">
        <v>1200</v>
      </c>
      <c r="J3047" t="s">
        <v>48</v>
      </c>
      <c r="K3047" s="1">
        <v>43251</v>
      </c>
      <c r="L3047">
        <v>6</v>
      </c>
      <c r="N3047" t="s">
        <v>4983</v>
      </c>
      <c r="O3047" t="s">
        <v>51</v>
      </c>
    </row>
    <row r="3048" spans="1:15" x14ac:dyDescent="0.3">
      <c r="A3048" t="s">
        <v>9327</v>
      </c>
      <c r="B3048" t="s">
        <v>9328</v>
      </c>
      <c r="C3048" t="s">
        <v>9329</v>
      </c>
      <c r="D3048" s="1">
        <v>30051</v>
      </c>
      <c r="E3048">
        <v>42</v>
      </c>
      <c r="F3048" t="s">
        <v>18</v>
      </c>
      <c r="G3048" t="s">
        <v>28</v>
      </c>
      <c r="H3048" t="s">
        <v>225</v>
      </c>
      <c r="I3048" t="s">
        <v>252</v>
      </c>
      <c r="J3048" t="s">
        <v>22</v>
      </c>
      <c r="K3048" s="1">
        <v>38835</v>
      </c>
      <c r="L3048">
        <v>18</v>
      </c>
      <c r="M3048" t="s">
        <v>9330</v>
      </c>
      <c r="N3048" t="s">
        <v>23</v>
      </c>
      <c r="O3048" t="s">
        <v>24</v>
      </c>
    </row>
    <row r="3049" spans="1:15" x14ac:dyDescent="0.3">
      <c r="A3049" t="s">
        <v>9331</v>
      </c>
      <c r="B3049" t="s">
        <v>9332</v>
      </c>
      <c r="C3049" t="s">
        <v>9333</v>
      </c>
      <c r="D3049" s="1">
        <v>29164</v>
      </c>
      <c r="E3049">
        <v>45</v>
      </c>
      <c r="F3049" t="s">
        <v>40</v>
      </c>
      <c r="G3049" t="s">
        <v>55</v>
      </c>
      <c r="H3049" t="s">
        <v>29</v>
      </c>
      <c r="I3049" t="s">
        <v>30</v>
      </c>
      <c r="J3049" t="s">
        <v>22</v>
      </c>
      <c r="K3049" s="1">
        <v>41458</v>
      </c>
      <c r="L3049">
        <v>11</v>
      </c>
      <c r="N3049" t="s">
        <v>23</v>
      </c>
      <c r="O3049" t="s">
        <v>24</v>
      </c>
    </row>
    <row r="3050" spans="1:15" x14ac:dyDescent="0.3">
      <c r="A3050" t="s">
        <v>9334</v>
      </c>
      <c r="B3050" t="s">
        <v>8047</v>
      </c>
      <c r="C3050" t="s">
        <v>9335</v>
      </c>
      <c r="D3050" s="1">
        <v>31243</v>
      </c>
      <c r="E3050">
        <v>39</v>
      </c>
      <c r="F3050" t="s">
        <v>18</v>
      </c>
      <c r="G3050" t="s">
        <v>46</v>
      </c>
      <c r="H3050" t="s">
        <v>20</v>
      </c>
      <c r="I3050" t="s">
        <v>1453</v>
      </c>
      <c r="J3050" t="s">
        <v>22</v>
      </c>
      <c r="K3050" s="1">
        <v>37552</v>
      </c>
      <c r="L3050">
        <v>22</v>
      </c>
      <c r="N3050" t="s">
        <v>23</v>
      </c>
      <c r="O3050" t="s">
        <v>24</v>
      </c>
    </row>
    <row r="3051" spans="1:15" x14ac:dyDescent="0.3">
      <c r="A3051" t="s">
        <v>9336</v>
      </c>
      <c r="B3051" t="s">
        <v>9337</v>
      </c>
      <c r="C3051" t="s">
        <v>9338</v>
      </c>
      <c r="D3051" s="1">
        <v>37255</v>
      </c>
      <c r="E3051">
        <v>23</v>
      </c>
      <c r="F3051" t="s">
        <v>40</v>
      </c>
      <c r="G3051" t="s">
        <v>46</v>
      </c>
      <c r="H3051" t="s">
        <v>134</v>
      </c>
      <c r="I3051" t="s">
        <v>656</v>
      </c>
      <c r="J3051" t="s">
        <v>22</v>
      </c>
      <c r="K3051" s="1">
        <v>42188</v>
      </c>
      <c r="L3051">
        <v>9</v>
      </c>
      <c r="M3051" t="s">
        <v>9339</v>
      </c>
      <c r="N3051" t="s">
        <v>23</v>
      </c>
      <c r="O3051" t="s">
        <v>24</v>
      </c>
    </row>
    <row r="3052" spans="1:15" x14ac:dyDescent="0.3">
      <c r="A3052" t="s">
        <v>9340</v>
      </c>
      <c r="B3052" t="s">
        <v>8361</v>
      </c>
      <c r="C3052" t="s">
        <v>9341</v>
      </c>
      <c r="D3052" s="1">
        <v>26149</v>
      </c>
      <c r="E3052">
        <v>53</v>
      </c>
      <c r="F3052" t="s">
        <v>18</v>
      </c>
      <c r="G3052" t="s">
        <v>55</v>
      </c>
      <c r="H3052" t="s">
        <v>96</v>
      </c>
      <c r="I3052" t="s">
        <v>230</v>
      </c>
      <c r="J3052" t="s">
        <v>48</v>
      </c>
      <c r="K3052" s="1">
        <v>39910</v>
      </c>
      <c r="L3052">
        <v>15</v>
      </c>
      <c r="N3052" t="s">
        <v>50</v>
      </c>
      <c r="O3052" t="s">
        <v>51</v>
      </c>
    </row>
    <row r="3053" spans="1:15" x14ac:dyDescent="0.3">
      <c r="A3053" t="s">
        <v>9342</v>
      </c>
      <c r="B3053" t="s">
        <v>1941</v>
      </c>
      <c r="C3053" t="s">
        <v>9343</v>
      </c>
      <c r="D3053" s="1">
        <v>24689</v>
      </c>
      <c r="E3053">
        <v>57</v>
      </c>
      <c r="F3053" t="s">
        <v>18</v>
      </c>
      <c r="G3053" t="s">
        <v>19</v>
      </c>
      <c r="H3053" t="s">
        <v>20</v>
      </c>
      <c r="I3053" t="s">
        <v>686</v>
      </c>
      <c r="J3053" t="s">
        <v>22</v>
      </c>
      <c r="K3053" s="1">
        <v>40155</v>
      </c>
      <c r="L3053">
        <v>15</v>
      </c>
      <c r="N3053" t="s">
        <v>23</v>
      </c>
      <c r="O3053" t="s">
        <v>24</v>
      </c>
    </row>
    <row r="3054" spans="1:15" x14ac:dyDescent="0.3">
      <c r="A3054" t="s">
        <v>9344</v>
      </c>
      <c r="B3054" t="s">
        <v>5168</v>
      </c>
      <c r="C3054" t="s">
        <v>9345</v>
      </c>
      <c r="D3054" s="1">
        <v>25842</v>
      </c>
      <c r="E3054">
        <v>54</v>
      </c>
      <c r="F3054" t="s">
        <v>40</v>
      </c>
      <c r="G3054" t="s">
        <v>19</v>
      </c>
      <c r="H3054" t="s">
        <v>105</v>
      </c>
      <c r="I3054" t="s">
        <v>1551</v>
      </c>
      <c r="J3054" t="s">
        <v>48</v>
      </c>
      <c r="K3054" s="1">
        <v>39259</v>
      </c>
      <c r="L3054">
        <v>17</v>
      </c>
      <c r="N3054" t="s">
        <v>396</v>
      </c>
      <c r="O3054" t="s">
        <v>125</v>
      </c>
    </row>
    <row r="3055" spans="1:15" x14ac:dyDescent="0.3">
      <c r="A3055" t="s">
        <v>9346</v>
      </c>
      <c r="B3055" t="s">
        <v>9347</v>
      </c>
      <c r="C3055" t="s">
        <v>9348</v>
      </c>
      <c r="D3055" s="1">
        <v>31587</v>
      </c>
      <c r="E3055">
        <v>38</v>
      </c>
      <c r="F3055" t="s">
        <v>18</v>
      </c>
      <c r="G3055" t="s">
        <v>55</v>
      </c>
      <c r="H3055" t="s">
        <v>168</v>
      </c>
      <c r="I3055" t="s">
        <v>169</v>
      </c>
      <c r="J3055" t="s">
        <v>22</v>
      </c>
      <c r="K3055" s="1">
        <v>42753</v>
      </c>
      <c r="L3055">
        <v>7</v>
      </c>
      <c r="N3055" t="s">
        <v>23</v>
      </c>
      <c r="O3055" t="s">
        <v>24</v>
      </c>
    </row>
    <row r="3056" spans="1:15" x14ac:dyDescent="0.3">
      <c r="A3056" t="s">
        <v>9349</v>
      </c>
      <c r="B3056" t="s">
        <v>9350</v>
      </c>
      <c r="C3056" t="s">
        <v>9351</v>
      </c>
      <c r="D3056" s="1">
        <v>32750</v>
      </c>
      <c r="E3056">
        <v>35</v>
      </c>
      <c r="F3056" t="s">
        <v>40</v>
      </c>
      <c r="G3056" t="s">
        <v>95</v>
      </c>
      <c r="H3056" t="s">
        <v>114</v>
      </c>
      <c r="I3056" t="s">
        <v>403</v>
      </c>
      <c r="J3056" t="s">
        <v>22</v>
      </c>
      <c r="K3056" s="1">
        <v>43709</v>
      </c>
      <c r="L3056">
        <v>5</v>
      </c>
      <c r="N3056" t="s">
        <v>23</v>
      </c>
      <c r="O3056" t="s">
        <v>24</v>
      </c>
    </row>
    <row r="3057" spans="1:15" x14ac:dyDescent="0.3">
      <c r="A3057" t="s">
        <v>9352</v>
      </c>
      <c r="B3057" t="s">
        <v>3906</v>
      </c>
      <c r="C3057" t="s">
        <v>9353</v>
      </c>
      <c r="D3057" s="1">
        <v>30300</v>
      </c>
      <c r="E3057">
        <v>42</v>
      </c>
      <c r="F3057" t="s">
        <v>18</v>
      </c>
      <c r="G3057" t="s">
        <v>34</v>
      </c>
      <c r="H3057" t="s">
        <v>20</v>
      </c>
      <c r="I3057" t="s">
        <v>325</v>
      </c>
      <c r="J3057" t="s">
        <v>22</v>
      </c>
      <c r="K3057" s="1">
        <v>37597</v>
      </c>
      <c r="L3057">
        <v>22</v>
      </c>
      <c r="M3057" t="s">
        <v>9354</v>
      </c>
      <c r="N3057" t="s">
        <v>23</v>
      </c>
      <c r="O3057" t="s">
        <v>24</v>
      </c>
    </row>
    <row r="3058" spans="1:15" x14ac:dyDescent="0.3">
      <c r="A3058" t="s">
        <v>9355</v>
      </c>
      <c r="B3058" t="s">
        <v>9356</v>
      </c>
      <c r="C3058" t="s">
        <v>9357</v>
      </c>
      <c r="D3058" s="1">
        <v>32999</v>
      </c>
      <c r="E3058">
        <v>34</v>
      </c>
      <c r="F3058" t="s">
        <v>18</v>
      </c>
      <c r="G3058" t="s">
        <v>28</v>
      </c>
      <c r="H3058" t="s">
        <v>20</v>
      </c>
      <c r="I3058" t="s">
        <v>794</v>
      </c>
      <c r="J3058" t="s">
        <v>22</v>
      </c>
      <c r="K3058" s="1">
        <v>39343</v>
      </c>
      <c r="L3058">
        <v>17</v>
      </c>
      <c r="N3058" t="s">
        <v>23</v>
      </c>
      <c r="O3058" t="s">
        <v>24</v>
      </c>
    </row>
    <row r="3059" spans="1:15" x14ac:dyDescent="0.3">
      <c r="A3059" t="s">
        <v>9358</v>
      </c>
      <c r="B3059" t="s">
        <v>9359</v>
      </c>
      <c r="C3059" t="s">
        <v>9360</v>
      </c>
      <c r="D3059" s="1">
        <v>35302</v>
      </c>
      <c r="E3059">
        <v>28</v>
      </c>
      <c r="F3059" t="s">
        <v>40</v>
      </c>
      <c r="G3059" t="s">
        <v>28</v>
      </c>
      <c r="H3059" t="s">
        <v>20</v>
      </c>
      <c r="I3059" t="s">
        <v>487</v>
      </c>
      <c r="J3059" t="s">
        <v>22</v>
      </c>
      <c r="K3059" s="1">
        <v>43869</v>
      </c>
      <c r="L3059">
        <v>4</v>
      </c>
      <c r="N3059" t="s">
        <v>23</v>
      </c>
      <c r="O3059" t="s">
        <v>24</v>
      </c>
    </row>
    <row r="3060" spans="1:15" x14ac:dyDescent="0.3">
      <c r="A3060" t="s">
        <v>9361</v>
      </c>
      <c r="B3060" t="s">
        <v>9362</v>
      </c>
      <c r="C3060" t="s">
        <v>9363</v>
      </c>
      <c r="D3060" s="1">
        <v>30993</v>
      </c>
      <c r="E3060">
        <v>40</v>
      </c>
      <c r="F3060" t="s">
        <v>18</v>
      </c>
      <c r="G3060" t="s">
        <v>28</v>
      </c>
      <c r="H3060" t="s">
        <v>168</v>
      </c>
      <c r="I3060" t="s">
        <v>287</v>
      </c>
      <c r="J3060" t="s">
        <v>48</v>
      </c>
      <c r="K3060" s="1">
        <v>41602</v>
      </c>
      <c r="L3060">
        <v>11</v>
      </c>
      <c r="N3060" t="s">
        <v>678</v>
      </c>
      <c r="O3060" t="s">
        <v>448</v>
      </c>
    </row>
    <row r="3061" spans="1:15" x14ac:dyDescent="0.3">
      <c r="A3061" t="s">
        <v>9364</v>
      </c>
      <c r="B3061" t="s">
        <v>9365</v>
      </c>
      <c r="C3061" t="s">
        <v>9366</v>
      </c>
      <c r="D3061" s="1">
        <v>26924</v>
      </c>
      <c r="E3061">
        <v>51</v>
      </c>
      <c r="F3061" t="s">
        <v>18</v>
      </c>
      <c r="G3061" t="s">
        <v>28</v>
      </c>
      <c r="H3061" t="s">
        <v>96</v>
      </c>
      <c r="I3061" t="s">
        <v>765</v>
      </c>
      <c r="J3061" t="s">
        <v>22</v>
      </c>
      <c r="K3061" s="1">
        <v>40443</v>
      </c>
      <c r="L3061">
        <v>14</v>
      </c>
      <c r="N3061" t="s">
        <v>23</v>
      </c>
      <c r="O3061" t="s">
        <v>24</v>
      </c>
    </row>
    <row r="3062" spans="1:15" x14ac:dyDescent="0.3">
      <c r="A3062" t="s">
        <v>9367</v>
      </c>
      <c r="B3062" t="s">
        <v>6704</v>
      </c>
      <c r="C3062" t="s">
        <v>9368</v>
      </c>
      <c r="D3062" s="1">
        <v>33422</v>
      </c>
      <c r="E3062">
        <v>33</v>
      </c>
      <c r="F3062" t="s">
        <v>18</v>
      </c>
      <c r="G3062" t="s">
        <v>28</v>
      </c>
      <c r="H3062" t="s">
        <v>96</v>
      </c>
      <c r="I3062" t="s">
        <v>1690</v>
      </c>
      <c r="J3062" t="s">
        <v>22</v>
      </c>
      <c r="K3062" s="1">
        <v>42308</v>
      </c>
      <c r="L3062">
        <v>9</v>
      </c>
      <c r="N3062" t="s">
        <v>23</v>
      </c>
      <c r="O3062" t="s">
        <v>24</v>
      </c>
    </row>
    <row r="3063" spans="1:15" x14ac:dyDescent="0.3">
      <c r="A3063" t="s">
        <v>9369</v>
      </c>
      <c r="B3063" t="s">
        <v>9370</v>
      </c>
      <c r="C3063" t="s">
        <v>9371</v>
      </c>
      <c r="D3063" s="1">
        <v>31486</v>
      </c>
      <c r="E3063">
        <v>38</v>
      </c>
      <c r="F3063" t="s">
        <v>18</v>
      </c>
      <c r="G3063" t="s">
        <v>28</v>
      </c>
      <c r="H3063" t="s">
        <v>105</v>
      </c>
      <c r="I3063" t="s">
        <v>3382</v>
      </c>
      <c r="J3063" t="s">
        <v>22</v>
      </c>
      <c r="K3063" s="1">
        <v>43153</v>
      </c>
      <c r="L3063">
        <v>6</v>
      </c>
      <c r="N3063" t="s">
        <v>23</v>
      </c>
      <c r="O3063" t="s">
        <v>24</v>
      </c>
    </row>
    <row r="3064" spans="1:15" x14ac:dyDescent="0.3">
      <c r="A3064" t="s">
        <v>9372</v>
      </c>
      <c r="B3064" t="s">
        <v>9373</v>
      </c>
      <c r="C3064" t="s">
        <v>9374</v>
      </c>
      <c r="D3064" s="1">
        <v>32320</v>
      </c>
      <c r="E3064">
        <v>36</v>
      </c>
      <c r="F3064" t="s">
        <v>40</v>
      </c>
      <c r="G3064" t="s">
        <v>151</v>
      </c>
      <c r="H3064" t="s">
        <v>96</v>
      </c>
      <c r="I3064" t="s">
        <v>356</v>
      </c>
      <c r="J3064" t="s">
        <v>22</v>
      </c>
      <c r="K3064" s="1">
        <v>39635</v>
      </c>
      <c r="L3064">
        <v>16</v>
      </c>
      <c r="N3064" t="s">
        <v>23</v>
      </c>
      <c r="O3064" t="s">
        <v>24</v>
      </c>
    </row>
    <row r="3065" spans="1:15" x14ac:dyDescent="0.3">
      <c r="A3065" t="s">
        <v>9375</v>
      </c>
      <c r="B3065" t="s">
        <v>9376</v>
      </c>
      <c r="C3065" t="s">
        <v>9377</v>
      </c>
      <c r="D3065" s="1">
        <v>29891</v>
      </c>
      <c r="E3065">
        <v>43</v>
      </c>
      <c r="F3065" t="s">
        <v>40</v>
      </c>
      <c r="G3065" t="s">
        <v>46</v>
      </c>
      <c r="H3065" t="s">
        <v>20</v>
      </c>
      <c r="I3065" t="s">
        <v>846</v>
      </c>
      <c r="J3065" t="s">
        <v>48</v>
      </c>
      <c r="K3065" s="1">
        <v>42240</v>
      </c>
      <c r="L3065">
        <v>9</v>
      </c>
      <c r="N3065" t="s">
        <v>3518</v>
      </c>
      <c r="O3065" t="s">
        <v>461</v>
      </c>
    </row>
    <row r="3066" spans="1:15" x14ac:dyDescent="0.3">
      <c r="A3066" t="s">
        <v>9378</v>
      </c>
      <c r="B3066" t="s">
        <v>9379</v>
      </c>
      <c r="C3066" t="s">
        <v>9380</v>
      </c>
      <c r="D3066" s="1">
        <v>36985</v>
      </c>
      <c r="E3066">
        <v>23</v>
      </c>
      <c r="F3066" t="s">
        <v>40</v>
      </c>
      <c r="G3066" t="s">
        <v>151</v>
      </c>
      <c r="H3066" t="s">
        <v>41</v>
      </c>
      <c r="I3066" t="s">
        <v>243</v>
      </c>
      <c r="J3066" t="s">
        <v>22</v>
      </c>
      <c r="K3066" s="1">
        <v>40062</v>
      </c>
      <c r="L3066">
        <v>15</v>
      </c>
      <c r="N3066" t="s">
        <v>23</v>
      </c>
      <c r="O3066" t="s">
        <v>24</v>
      </c>
    </row>
    <row r="3067" spans="1:15" x14ac:dyDescent="0.3">
      <c r="A3067" t="s">
        <v>9381</v>
      </c>
      <c r="B3067" t="s">
        <v>9382</v>
      </c>
      <c r="C3067" t="s">
        <v>9383</v>
      </c>
      <c r="D3067" s="1">
        <v>28316</v>
      </c>
      <c r="E3067">
        <v>47</v>
      </c>
      <c r="F3067" t="s">
        <v>18</v>
      </c>
      <c r="G3067" t="s">
        <v>28</v>
      </c>
      <c r="H3067" t="s">
        <v>35</v>
      </c>
      <c r="I3067" t="s">
        <v>36</v>
      </c>
      <c r="J3067" t="s">
        <v>22</v>
      </c>
      <c r="K3067" s="1">
        <v>42366</v>
      </c>
      <c r="L3067">
        <v>9</v>
      </c>
      <c r="M3067" t="s">
        <v>9384</v>
      </c>
      <c r="N3067" t="s">
        <v>23</v>
      </c>
      <c r="O3067" t="s">
        <v>24</v>
      </c>
    </row>
    <row r="3068" spans="1:15" x14ac:dyDescent="0.3">
      <c r="A3068" t="s">
        <v>9385</v>
      </c>
      <c r="B3068" t="s">
        <v>9386</v>
      </c>
      <c r="C3068" t="s">
        <v>9387</v>
      </c>
      <c r="D3068" s="1">
        <v>37484</v>
      </c>
      <c r="E3068">
        <v>22</v>
      </c>
      <c r="F3068" t="s">
        <v>630</v>
      </c>
      <c r="G3068" t="s">
        <v>55</v>
      </c>
      <c r="H3068" t="s">
        <v>35</v>
      </c>
      <c r="I3068" t="s">
        <v>36</v>
      </c>
      <c r="J3068" t="s">
        <v>48</v>
      </c>
      <c r="K3068" s="1">
        <v>37559</v>
      </c>
      <c r="L3068">
        <v>22</v>
      </c>
      <c r="M3068" t="s">
        <v>9388</v>
      </c>
      <c r="N3068" t="s">
        <v>419</v>
      </c>
      <c r="O3068" t="s">
        <v>318</v>
      </c>
    </row>
    <row r="3069" spans="1:15" x14ac:dyDescent="0.3">
      <c r="A3069" t="s">
        <v>9389</v>
      </c>
      <c r="B3069" t="s">
        <v>1361</v>
      </c>
      <c r="C3069" t="s">
        <v>9390</v>
      </c>
      <c r="D3069" s="1">
        <v>30253</v>
      </c>
      <c r="E3069">
        <v>42</v>
      </c>
      <c r="F3069" t="s">
        <v>18</v>
      </c>
      <c r="G3069" t="s">
        <v>95</v>
      </c>
      <c r="H3069" t="s">
        <v>134</v>
      </c>
      <c r="I3069" t="s">
        <v>656</v>
      </c>
      <c r="J3069" t="s">
        <v>22</v>
      </c>
      <c r="K3069" s="1">
        <v>38761</v>
      </c>
      <c r="L3069">
        <v>18</v>
      </c>
      <c r="N3069" t="s">
        <v>23</v>
      </c>
      <c r="O3069" t="s">
        <v>24</v>
      </c>
    </row>
    <row r="3070" spans="1:15" x14ac:dyDescent="0.3">
      <c r="A3070" t="s">
        <v>9391</v>
      </c>
      <c r="B3070" t="s">
        <v>8684</v>
      </c>
      <c r="C3070" t="s">
        <v>9392</v>
      </c>
      <c r="D3070" s="1">
        <v>35106</v>
      </c>
      <c r="E3070">
        <v>28</v>
      </c>
      <c r="F3070" t="s">
        <v>18</v>
      </c>
      <c r="G3070" t="s">
        <v>28</v>
      </c>
      <c r="H3070" t="s">
        <v>41</v>
      </c>
      <c r="I3070" t="s">
        <v>42</v>
      </c>
      <c r="J3070" t="s">
        <v>22</v>
      </c>
      <c r="K3070" s="1">
        <v>39674</v>
      </c>
      <c r="L3070">
        <v>16</v>
      </c>
      <c r="N3070" t="s">
        <v>23</v>
      </c>
      <c r="O3070" t="s">
        <v>24</v>
      </c>
    </row>
    <row r="3071" spans="1:15" x14ac:dyDescent="0.3">
      <c r="A3071" t="s">
        <v>9393</v>
      </c>
      <c r="B3071" t="s">
        <v>9394</v>
      </c>
      <c r="C3071" t="s">
        <v>9395</v>
      </c>
      <c r="D3071" s="1">
        <v>27701</v>
      </c>
      <c r="E3071">
        <v>49</v>
      </c>
      <c r="F3071" t="s">
        <v>18</v>
      </c>
      <c r="G3071" t="s">
        <v>28</v>
      </c>
      <c r="H3071" t="s">
        <v>114</v>
      </c>
      <c r="I3071" t="s">
        <v>115</v>
      </c>
      <c r="J3071" t="s">
        <v>48</v>
      </c>
      <c r="K3071" s="1">
        <v>44088</v>
      </c>
      <c r="L3071">
        <v>4</v>
      </c>
      <c r="N3071" t="s">
        <v>144</v>
      </c>
      <c r="O3071" t="s">
        <v>125</v>
      </c>
    </row>
    <row r="3072" spans="1:15" x14ac:dyDescent="0.3">
      <c r="A3072" t="s">
        <v>9396</v>
      </c>
      <c r="B3072" t="s">
        <v>9397</v>
      </c>
      <c r="C3072" t="s">
        <v>9398</v>
      </c>
      <c r="D3072" s="1">
        <v>26041</v>
      </c>
      <c r="E3072">
        <v>53</v>
      </c>
      <c r="F3072" t="s">
        <v>40</v>
      </c>
      <c r="G3072" t="s">
        <v>151</v>
      </c>
      <c r="H3072" t="s">
        <v>20</v>
      </c>
      <c r="I3072" t="s">
        <v>782</v>
      </c>
      <c r="J3072" t="s">
        <v>48</v>
      </c>
      <c r="K3072" s="1">
        <v>43241</v>
      </c>
      <c r="L3072">
        <v>6</v>
      </c>
      <c r="N3072" t="s">
        <v>541</v>
      </c>
      <c r="O3072" t="s">
        <v>24</v>
      </c>
    </row>
    <row r="3073" spans="1:15" x14ac:dyDescent="0.3">
      <c r="A3073" t="s">
        <v>9399</v>
      </c>
      <c r="B3073" t="s">
        <v>9400</v>
      </c>
      <c r="C3073" t="s">
        <v>9401</v>
      </c>
      <c r="D3073" s="1">
        <v>30957</v>
      </c>
      <c r="E3073">
        <v>40</v>
      </c>
      <c r="F3073" t="s">
        <v>40</v>
      </c>
      <c r="G3073" t="s">
        <v>34</v>
      </c>
      <c r="H3073" t="s">
        <v>168</v>
      </c>
      <c r="I3073" t="s">
        <v>2537</v>
      </c>
      <c r="J3073" t="s">
        <v>22</v>
      </c>
      <c r="K3073" s="1">
        <v>40043</v>
      </c>
      <c r="L3073">
        <v>15</v>
      </c>
      <c r="N3073" t="s">
        <v>23</v>
      </c>
      <c r="O3073" t="s">
        <v>24</v>
      </c>
    </row>
    <row r="3074" spans="1:15" x14ac:dyDescent="0.3">
      <c r="A3074" t="s">
        <v>9402</v>
      </c>
      <c r="B3074" t="s">
        <v>9403</v>
      </c>
      <c r="C3074" t="s">
        <v>9404</v>
      </c>
      <c r="D3074" s="1">
        <v>36824</v>
      </c>
      <c r="E3074">
        <v>24</v>
      </c>
      <c r="F3074" t="s">
        <v>40</v>
      </c>
      <c r="G3074" t="s">
        <v>46</v>
      </c>
      <c r="H3074" t="s">
        <v>41</v>
      </c>
      <c r="I3074" t="s">
        <v>234</v>
      </c>
      <c r="J3074" t="s">
        <v>22</v>
      </c>
      <c r="K3074" s="1">
        <v>43330</v>
      </c>
      <c r="L3074">
        <v>6</v>
      </c>
      <c r="N3074" t="s">
        <v>23</v>
      </c>
      <c r="O3074" t="s">
        <v>24</v>
      </c>
    </row>
    <row r="3075" spans="1:15" x14ac:dyDescent="0.3">
      <c r="A3075" t="s">
        <v>9405</v>
      </c>
      <c r="B3075" t="s">
        <v>9406</v>
      </c>
      <c r="C3075" t="s">
        <v>9407</v>
      </c>
      <c r="D3075" s="1">
        <v>27474</v>
      </c>
      <c r="E3075">
        <v>49</v>
      </c>
      <c r="F3075" t="s">
        <v>40</v>
      </c>
      <c r="G3075" t="s">
        <v>28</v>
      </c>
      <c r="H3075" t="s">
        <v>219</v>
      </c>
      <c r="I3075" t="s">
        <v>220</v>
      </c>
      <c r="J3075" t="s">
        <v>48</v>
      </c>
      <c r="K3075" s="1">
        <v>43670</v>
      </c>
      <c r="L3075">
        <v>5</v>
      </c>
      <c r="N3075" t="s">
        <v>4752</v>
      </c>
      <c r="O3075" t="s">
        <v>51</v>
      </c>
    </row>
    <row r="3076" spans="1:15" x14ac:dyDescent="0.3">
      <c r="A3076" t="s">
        <v>9408</v>
      </c>
      <c r="B3076" t="s">
        <v>7945</v>
      </c>
      <c r="C3076" t="s">
        <v>9409</v>
      </c>
      <c r="D3076" s="1">
        <v>37041</v>
      </c>
      <c r="E3076">
        <v>23</v>
      </c>
      <c r="F3076" t="s">
        <v>18</v>
      </c>
      <c r="G3076" t="s">
        <v>55</v>
      </c>
      <c r="H3076" t="s">
        <v>96</v>
      </c>
      <c r="I3076" t="s">
        <v>452</v>
      </c>
      <c r="J3076" t="s">
        <v>22</v>
      </c>
      <c r="K3076" s="1">
        <v>42560</v>
      </c>
      <c r="L3076">
        <v>8</v>
      </c>
      <c r="N3076" t="s">
        <v>23</v>
      </c>
      <c r="O3076" t="s">
        <v>24</v>
      </c>
    </row>
    <row r="3077" spans="1:15" x14ac:dyDescent="0.3">
      <c r="A3077" t="s">
        <v>9410</v>
      </c>
      <c r="B3077" t="s">
        <v>8771</v>
      </c>
      <c r="C3077" t="s">
        <v>9411</v>
      </c>
      <c r="D3077" s="1">
        <v>28070</v>
      </c>
      <c r="E3077">
        <v>48</v>
      </c>
      <c r="F3077" t="s">
        <v>18</v>
      </c>
      <c r="G3077" t="s">
        <v>46</v>
      </c>
      <c r="H3077" t="s">
        <v>219</v>
      </c>
      <c r="I3077" t="s">
        <v>257</v>
      </c>
      <c r="J3077" t="s">
        <v>22</v>
      </c>
      <c r="K3077" s="1">
        <v>37828</v>
      </c>
      <c r="L3077">
        <v>21</v>
      </c>
      <c r="N3077" t="s">
        <v>23</v>
      </c>
      <c r="O3077" t="s">
        <v>24</v>
      </c>
    </row>
    <row r="3078" spans="1:15" x14ac:dyDescent="0.3">
      <c r="A3078" t="s">
        <v>9412</v>
      </c>
      <c r="B3078" t="s">
        <v>9413</v>
      </c>
      <c r="C3078" t="s">
        <v>9414</v>
      </c>
      <c r="D3078" s="1">
        <v>28755</v>
      </c>
      <c r="E3078">
        <v>46</v>
      </c>
      <c r="F3078" t="s">
        <v>18</v>
      </c>
      <c r="G3078" t="s">
        <v>95</v>
      </c>
      <c r="H3078" t="s">
        <v>20</v>
      </c>
      <c r="I3078" t="s">
        <v>1453</v>
      </c>
      <c r="J3078" t="s">
        <v>22</v>
      </c>
      <c r="K3078" s="1">
        <v>40772</v>
      </c>
      <c r="L3078">
        <v>13</v>
      </c>
      <c r="N3078" t="s">
        <v>23</v>
      </c>
      <c r="O3078" t="s">
        <v>24</v>
      </c>
    </row>
    <row r="3079" spans="1:15" x14ac:dyDescent="0.3">
      <c r="A3079" t="s">
        <v>9415</v>
      </c>
      <c r="B3079" t="s">
        <v>9416</v>
      </c>
      <c r="C3079" t="s">
        <v>9417</v>
      </c>
      <c r="D3079" s="1">
        <v>26351</v>
      </c>
      <c r="E3079">
        <v>52</v>
      </c>
      <c r="F3079" t="s">
        <v>18</v>
      </c>
      <c r="G3079" t="s">
        <v>46</v>
      </c>
      <c r="H3079" t="s">
        <v>114</v>
      </c>
      <c r="I3079" t="s">
        <v>403</v>
      </c>
      <c r="J3079" t="s">
        <v>48</v>
      </c>
      <c r="K3079" s="1">
        <v>43376</v>
      </c>
      <c r="L3079">
        <v>6</v>
      </c>
      <c r="N3079" t="s">
        <v>673</v>
      </c>
      <c r="O3079" t="s">
        <v>24</v>
      </c>
    </row>
    <row r="3080" spans="1:15" x14ac:dyDescent="0.3">
      <c r="A3080" t="s">
        <v>9418</v>
      </c>
      <c r="B3080" t="s">
        <v>9419</v>
      </c>
      <c r="C3080" t="s">
        <v>9420</v>
      </c>
      <c r="D3080" s="1">
        <v>32073</v>
      </c>
      <c r="E3080">
        <v>37</v>
      </c>
      <c r="F3080" t="s">
        <v>18</v>
      </c>
      <c r="G3080" t="s">
        <v>34</v>
      </c>
      <c r="H3080" t="s">
        <v>219</v>
      </c>
      <c r="I3080" t="s">
        <v>347</v>
      </c>
      <c r="J3080" t="s">
        <v>22</v>
      </c>
      <c r="K3080" s="1">
        <v>39115</v>
      </c>
      <c r="L3080">
        <v>17</v>
      </c>
      <c r="M3080" t="s">
        <v>9421</v>
      </c>
      <c r="N3080" t="s">
        <v>23</v>
      </c>
      <c r="O3080" t="s">
        <v>24</v>
      </c>
    </row>
    <row r="3081" spans="1:15" x14ac:dyDescent="0.3">
      <c r="A3081" t="s">
        <v>9422</v>
      </c>
      <c r="B3081" t="s">
        <v>4734</v>
      </c>
      <c r="C3081" t="s">
        <v>9423</v>
      </c>
      <c r="D3081" s="1">
        <v>32089</v>
      </c>
      <c r="E3081">
        <v>37</v>
      </c>
      <c r="F3081" t="s">
        <v>40</v>
      </c>
      <c r="G3081" t="s">
        <v>28</v>
      </c>
      <c r="H3081" t="s">
        <v>20</v>
      </c>
      <c r="I3081" t="s">
        <v>663</v>
      </c>
      <c r="J3081" t="s">
        <v>22</v>
      </c>
      <c r="K3081" s="1">
        <v>40896</v>
      </c>
      <c r="L3081">
        <v>13</v>
      </c>
      <c r="N3081" t="s">
        <v>23</v>
      </c>
      <c r="O3081" t="s">
        <v>24</v>
      </c>
    </row>
    <row r="3082" spans="1:15" x14ac:dyDescent="0.3">
      <c r="A3082" t="s">
        <v>9424</v>
      </c>
      <c r="B3082" t="s">
        <v>9425</v>
      </c>
      <c r="C3082" t="s">
        <v>9426</v>
      </c>
      <c r="D3082" s="1">
        <v>24183</v>
      </c>
      <c r="E3082">
        <v>58</v>
      </c>
      <c r="F3082" t="s">
        <v>18</v>
      </c>
      <c r="G3082" t="s">
        <v>34</v>
      </c>
      <c r="H3082" t="s">
        <v>20</v>
      </c>
      <c r="I3082" t="s">
        <v>663</v>
      </c>
      <c r="J3082" t="s">
        <v>22</v>
      </c>
      <c r="K3082" s="1">
        <v>40773</v>
      </c>
      <c r="L3082">
        <v>13</v>
      </c>
      <c r="N3082" t="s">
        <v>23</v>
      </c>
      <c r="O3082" t="s">
        <v>24</v>
      </c>
    </row>
    <row r="3083" spans="1:15" x14ac:dyDescent="0.3">
      <c r="A3083" t="s">
        <v>9427</v>
      </c>
      <c r="B3083" t="s">
        <v>9428</v>
      </c>
      <c r="C3083" t="s">
        <v>9429</v>
      </c>
      <c r="D3083" s="1">
        <v>29178</v>
      </c>
      <c r="E3083">
        <v>45</v>
      </c>
      <c r="F3083" t="s">
        <v>40</v>
      </c>
      <c r="G3083" t="s">
        <v>28</v>
      </c>
      <c r="H3083" t="s">
        <v>134</v>
      </c>
      <c r="I3083" t="s">
        <v>656</v>
      </c>
      <c r="J3083" t="s">
        <v>22</v>
      </c>
      <c r="K3083" s="1">
        <v>40250</v>
      </c>
      <c r="L3083">
        <v>14</v>
      </c>
      <c r="M3083" t="s">
        <v>9430</v>
      </c>
      <c r="N3083" t="s">
        <v>23</v>
      </c>
      <c r="O3083" t="s">
        <v>24</v>
      </c>
    </row>
    <row r="3084" spans="1:15" x14ac:dyDescent="0.3">
      <c r="A3084" t="s">
        <v>9431</v>
      </c>
      <c r="B3084" t="s">
        <v>9386</v>
      </c>
      <c r="C3084" t="s">
        <v>9432</v>
      </c>
      <c r="D3084" s="1">
        <v>24439</v>
      </c>
      <c r="E3084">
        <v>58</v>
      </c>
      <c r="F3084" t="s">
        <v>18</v>
      </c>
      <c r="G3084" t="s">
        <v>28</v>
      </c>
      <c r="H3084" t="s">
        <v>35</v>
      </c>
      <c r="I3084" t="s">
        <v>184</v>
      </c>
      <c r="J3084" t="s">
        <v>22</v>
      </c>
      <c r="K3084" s="1">
        <v>36967</v>
      </c>
      <c r="L3084">
        <v>23</v>
      </c>
      <c r="N3084" t="s">
        <v>23</v>
      </c>
      <c r="O3084" t="s">
        <v>24</v>
      </c>
    </row>
    <row r="3085" spans="1:15" x14ac:dyDescent="0.3">
      <c r="A3085" t="s">
        <v>9433</v>
      </c>
      <c r="B3085" t="s">
        <v>9434</v>
      </c>
      <c r="C3085" t="s">
        <v>9435</v>
      </c>
      <c r="D3085" s="1">
        <v>29611</v>
      </c>
      <c r="E3085">
        <v>43</v>
      </c>
      <c r="F3085" t="s">
        <v>40</v>
      </c>
      <c r="G3085" t="s">
        <v>34</v>
      </c>
      <c r="H3085" t="s">
        <v>168</v>
      </c>
      <c r="I3085" t="s">
        <v>247</v>
      </c>
      <c r="J3085" t="s">
        <v>22</v>
      </c>
      <c r="K3085" s="1">
        <v>41377</v>
      </c>
      <c r="L3085">
        <v>11</v>
      </c>
      <c r="M3085" t="s">
        <v>9436</v>
      </c>
      <c r="N3085" t="s">
        <v>23</v>
      </c>
      <c r="O3085" t="s">
        <v>24</v>
      </c>
    </row>
    <row r="3086" spans="1:15" x14ac:dyDescent="0.3">
      <c r="A3086" t="s">
        <v>9437</v>
      </c>
      <c r="B3086" t="s">
        <v>9438</v>
      </c>
      <c r="C3086" t="s">
        <v>9439</v>
      </c>
      <c r="D3086" s="1">
        <v>29051</v>
      </c>
      <c r="E3086">
        <v>45</v>
      </c>
      <c r="F3086" t="s">
        <v>40</v>
      </c>
      <c r="G3086" t="s">
        <v>19</v>
      </c>
      <c r="H3086" t="s">
        <v>29</v>
      </c>
      <c r="I3086" t="s">
        <v>87</v>
      </c>
      <c r="J3086" t="s">
        <v>22</v>
      </c>
      <c r="K3086" s="1">
        <v>44025</v>
      </c>
      <c r="L3086">
        <v>4</v>
      </c>
      <c r="M3086" t="s">
        <v>9440</v>
      </c>
      <c r="N3086" t="s">
        <v>23</v>
      </c>
      <c r="O3086" t="s">
        <v>24</v>
      </c>
    </row>
    <row r="3087" spans="1:15" x14ac:dyDescent="0.3">
      <c r="A3087" t="s">
        <v>9441</v>
      </c>
      <c r="B3087" t="s">
        <v>2563</v>
      </c>
      <c r="C3087" t="s">
        <v>9442</v>
      </c>
      <c r="D3087" s="1">
        <v>33386</v>
      </c>
      <c r="E3087">
        <v>33</v>
      </c>
      <c r="F3087" t="s">
        <v>18</v>
      </c>
      <c r="G3087" t="s">
        <v>28</v>
      </c>
      <c r="H3087" t="s">
        <v>134</v>
      </c>
      <c r="I3087" t="s">
        <v>212</v>
      </c>
      <c r="J3087" t="s">
        <v>48</v>
      </c>
      <c r="K3087" s="1">
        <v>42074</v>
      </c>
      <c r="L3087">
        <v>9</v>
      </c>
      <c r="N3087" t="s">
        <v>1270</v>
      </c>
      <c r="O3087" t="s">
        <v>51</v>
      </c>
    </row>
    <row r="3088" spans="1:15" x14ac:dyDescent="0.3">
      <c r="A3088" t="s">
        <v>9443</v>
      </c>
      <c r="B3088" t="s">
        <v>9444</v>
      </c>
      <c r="C3088" t="s">
        <v>9445</v>
      </c>
      <c r="D3088" s="1">
        <v>27206</v>
      </c>
      <c r="E3088">
        <v>50</v>
      </c>
      <c r="F3088" t="s">
        <v>18</v>
      </c>
      <c r="G3088" t="s">
        <v>95</v>
      </c>
      <c r="H3088" t="s">
        <v>96</v>
      </c>
      <c r="I3088" t="s">
        <v>520</v>
      </c>
      <c r="J3088" t="s">
        <v>22</v>
      </c>
      <c r="K3088" s="1">
        <v>40925</v>
      </c>
      <c r="L3088">
        <v>12</v>
      </c>
      <c r="N3088" t="s">
        <v>23</v>
      </c>
      <c r="O3088" t="s">
        <v>24</v>
      </c>
    </row>
    <row r="3089" spans="1:15" x14ac:dyDescent="0.3">
      <c r="A3089" t="s">
        <v>9446</v>
      </c>
      <c r="B3089" t="s">
        <v>7712</v>
      </c>
      <c r="C3089" t="s">
        <v>9447</v>
      </c>
      <c r="D3089" s="1">
        <v>31629</v>
      </c>
      <c r="E3089">
        <v>38</v>
      </c>
      <c r="F3089" t="s">
        <v>40</v>
      </c>
      <c r="G3089" t="s">
        <v>28</v>
      </c>
      <c r="H3089" t="s">
        <v>96</v>
      </c>
      <c r="I3089" t="s">
        <v>230</v>
      </c>
      <c r="J3089" t="s">
        <v>22</v>
      </c>
      <c r="K3089" s="1">
        <v>42389</v>
      </c>
      <c r="L3089">
        <v>8</v>
      </c>
      <c r="M3089" t="s">
        <v>9448</v>
      </c>
      <c r="N3089" t="s">
        <v>23</v>
      </c>
      <c r="O3089" t="s">
        <v>24</v>
      </c>
    </row>
    <row r="3090" spans="1:15" x14ac:dyDescent="0.3">
      <c r="A3090" t="s">
        <v>9449</v>
      </c>
      <c r="B3090" t="s">
        <v>3332</v>
      </c>
      <c r="C3090" t="s">
        <v>9450</v>
      </c>
      <c r="D3090" s="1">
        <v>35768</v>
      </c>
      <c r="E3090">
        <v>27</v>
      </c>
      <c r="F3090" t="s">
        <v>40</v>
      </c>
      <c r="G3090" t="s">
        <v>95</v>
      </c>
      <c r="H3090" t="s">
        <v>225</v>
      </c>
      <c r="I3090" t="s">
        <v>252</v>
      </c>
      <c r="J3090" t="s">
        <v>22</v>
      </c>
      <c r="K3090" s="1">
        <v>43492</v>
      </c>
      <c r="L3090">
        <v>5</v>
      </c>
      <c r="N3090" t="s">
        <v>23</v>
      </c>
      <c r="O3090" t="s">
        <v>24</v>
      </c>
    </row>
    <row r="3091" spans="1:15" x14ac:dyDescent="0.3">
      <c r="A3091" t="s">
        <v>9451</v>
      </c>
      <c r="B3091" t="s">
        <v>4747</v>
      </c>
      <c r="C3091" t="s">
        <v>9452</v>
      </c>
      <c r="D3091" s="1">
        <v>33598</v>
      </c>
      <c r="E3091">
        <v>33</v>
      </c>
      <c r="F3091" t="s">
        <v>18</v>
      </c>
      <c r="G3091" t="s">
        <v>34</v>
      </c>
      <c r="H3091" t="s">
        <v>35</v>
      </c>
      <c r="I3091" t="s">
        <v>733</v>
      </c>
      <c r="J3091" t="s">
        <v>22</v>
      </c>
      <c r="K3091" s="1">
        <v>39533</v>
      </c>
      <c r="L3091">
        <v>16</v>
      </c>
      <c r="N3091" t="s">
        <v>23</v>
      </c>
      <c r="O3091" t="s">
        <v>24</v>
      </c>
    </row>
    <row r="3092" spans="1:15" x14ac:dyDescent="0.3">
      <c r="A3092" t="s">
        <v>9453</v>
      </c>
      <c r="B3092" t="s">
        <v>5838</v>
      </c>
      <c r="C3092" t="s">
        <v>9454</v>
      </c>
      <c r="D3092" s="1">
        <v>32518</v>
      </c>
      <c r="E3092">
        <v>35</v>
      </c>
      <c r="F3092" t="s">
        <v>18</v>
      </c>
      <c r="G3092" t="s">
        <v>28</v>
      </c>
      <c r="H3092" t="s">
        <v>20</v>
      </c>
      <c r="I3092" t="s">
        <v>782</v>
      </c>
      <c r="J3092" t="s">
        <v>22</v>
      </c>
      <c r="K3092" s="1">
        <v>44144</v>
      </c>
      <c r="L3092">
        <v>4</v>
      </c>
      <c r="N3092" t="s">
        <v>23</v>
      </c>
      <c r="O3092" t="s">
        <v>24</v>
      </c>
    </row>
    <row r="3093" spans="1:15" x14ac:dyDescent="0.3">
      <c r="A3093" t="s">
        <v>9455</v>
      </c>
      <c r="B3093" t="s">
        <v>7418</v>
      </c>
      <c r="C3093" t="s">
        <v>9456</v>
      </c>
      <c r="D3093" s="1">
        <v>28433</v>
      </c>
      <c r="E3093">
        <v>47</v>
      </c>
      <c r="F3093" t="s">
        <v>40</v>
      </c>
      <c r="G3093" t="s">
        <v>46</v>
      </c>
      <c r="H3093" t="s">
        <v>35</v>
      </c>
      <c r="I3093" t="s">
        <v>465</v>
      </c>
      <c r="J3093" t="s">
        <v>22</v>
      </c>
      <c r="K3093" s="1">
        <v>37966</v>
      </c>
      <c r="L3093">
        <v>21</v>
      </c>
      <c r="N3093" t="s">
        <v>23</v>
      </c>
      <c r="O3093" t="s">
        <v>24</v>
      </c>
    </row>
    <row r="3094" spans="1:15" x14ac:dyDescent="0.3">
      <c r="A3094" t="s">
        <v>9457</v>
      </c>
      <c r="B3094" t="s">
        <v>9458</v>
      </c>
      <c r="C3094" t="s">
        <v>3733</v>
      </c>
      <c r="D3094" s="1">
        <v>31981</v>
      </c>
      <c r="E3094">
        <v>37</v>
      </c>
      <c r="F3094" t="s">
        <v>18</v>
      </c>
      <c r="G3094" t="s">
        <v>34</v>
      </c>
      <c r="H3094" t="s">
        <v>20</v>
      </c>
      <c r="I3094" t="s">
        <v>333</v>
      </c>
      <c r="J3094" t="s">
        <v>22</v>
      </c>
      <c r="K3094" s="1">
        <v>43183</v>
      </c>
      <c r="L3094">
        <v>6</v>
      </c>
      <c r="M3094" t="s">
        <v>9459</v>
      </c>
      <c r="N3094" t="s">
        <v>23</v>
      </c>
      <c r="O3094" t="s">
        <v>24</v>
      </c>
    </row>
    <row r="3095" spans="1:15" x14ac:dyDescent="0.3">
      <c r="A3095" t="s">
        <v>9460</v>
      </c>
      <c r="B3095" t="s">
        <v>8848</v>
      </c>
      <c r="C3095" t="s">
        <v>9461</v>
      </c>
      <c r="D3095" s="1">
        <v>35296</v>
      </c>
      <c r="E3095">
        <v>28</v>
      </c>
      <c r="F3095" t="s">
        <v>18</v>
      </c>
      <c r="G3095" t="s">
        <v>19</v>
      </c>
      <c r="H3095" t="s">
        <v>168</v>
      </c>
      <c r="I3095" t="s">
        <v>316</v>
      </c>
      <c r="J3095" t="s">
        <v>48</v>
      </c>
      <c r="K3095" s="1">
        <v>37234</v>
      </c>
      <c r="L3095">
        <v>23</v>
      </c>
      <c r="N3095" t="s">
        <v>392</v>
      </c>
      <c r="O3095" t="s">
        <v>175</v>
      </c>
    </row>
    <row r="3096" spans="1:15" x14ac:dyDescent="0.3">
      <c r="A3096" t="s">
        <v>9462</v>
      </c>
      <c r="B3096" t="s">
        <v>9463</v>
      </c>
      <c r="C3096" t="s">
        <v>9464</v>
      </c>
      <c r="D3096" s="1">
        <v>36039</v>
      </c>
      <c r="E3096">
        <v>26</v>
      </c>
      <c r="F3096" t="s">
        <v>18</v>
      </c>
      <c r="G3096" t="s">
        <v>19</v>
      </c>
      <c r="H3096" t="s">
        <v>35</v>
      </c>
      <c r="I3096" t="s">
        <v>733</v>
      </c>
      <c r="J3096" t="s">
        <v>22</v>
      </c>
      <c r="K3096" s="1">
        <v>42911</v>
      </c>
      <c r="L3096">
        <v>7</v>
      </c>
      <c r="N3096" t="s">
        <v>23</v>
      </c>
      <c r="O3096" t="s">
        <v>24</v>
      </c>
    </row>
    <row r="3097" spans="1:15" x14ac:dyDescent="0.3">
      <c r="A3097" t="s">
        <v>9465</v>
      </c>
      <c r="B3097" t="s">
        <v>9466</v>
      </c>
      <c r="C3097" t="s">
        <v>1626</v>
      </c>
      <c r="D3097" s="1">
        <v>24337</v>
      </c>
      <c r="E3097">
        <v>58</v>
      </c>
      <c r="F3097" t="s">
        <v>40</v>
      </c>
      <c r="G3097" t="s">
        <v>34</v>
      </c>
      <c r="H3097" t="s">
        <v>96</v>
      </c>
      <c r="I3097" t="s">
        <v>356</v>
      </c>
      <c r="J3097" t="s">
        <v>22</v>
      </c>
      <c r="K3097" s="1">
        <v>37890</v>
      </c>
      <c r="L3097">
        <v>21</v>
      </c>
      <c r="M3097" t="s">
        <v>9467</v>
      </c>
      <c r="N3097" t="s">
        <v>23</v>
      </c>
      <c r="O3097" t="s">
        <v>24</v>
      </c>
    </row>
    <row r="3098" spans="1:15" x14ac:dyDescent="0.3">
      <c r="A3098" t="s">
        <v>9468</v>
      </c>
      <c r="B3098" t="s">
        <v>9469</v>
      </c>
      <c r="C3098" t="s">
        <v>6721</v>
      </c>
      <c r="D3098" s="1">
        <v>34266</v>
      </c>
      <c r="E3098">
        <v>31</v>
      </c>
      <c r="F3098" t="s">
        <v>18</v>
      </c>
      <c r="G3098" t="s">
        <v>46</v>
      </c>
      <c r="H3098" t="s">
        <v>20</v>
      </c>
      <c r="I3098" t="s">
        <v>265</v>
      </c>
      <c r="J3098" t="s">
        <v>22</v>
      </c>
      <c r="K3098" s="1">
        <v>37778</v>
      </c>
      <c r="L3098">
        <v>21</v>
      </c>
      <c r="N3098" t="s">
        <v>23</v>
      </c>
      <c r="O3098" t="s">
        <v>24</v>
      </c>
    </row>
    <row r="3099" spans="1:15" x14ac:dyDescent="0.3">
      <c r="A3099" t="s">
        <v>9470</v>
      </c>
      <c r="B3099" t="s">
        <v>9471</v>
      </c>
      <c r="C3099" t="s">
        <v>9472</v>
      </c>
      <c r="D3099" s="1">
        <v>27876</v>
      </c>
      <c r="E3099">
        <v>48</v>
      </c>
      <c r="F3099" t="s">
        <v>40</v>
      </c>
      <c r="G3099" t="s">
        <v>46</v>
      </c>
      <c r="H3099" t="s">
        <v>168</v>
      </c>
      <c r="I3099" t="s">
        <v>384</v>
      </c>
      <c r="J3099" t="s">
        <v>22</v>
      </c>
      <c r="K3099" s="1">
        <v>39036</v>
      </c>
      <c r="L3099">
        <v>18</v>
      </c>
      <c r="M3099" t="s">
        <v>9473</v>
      </c>
      <c r="N3099" t="s">
        <v>23</v>
      </c>
      <c r="O3099" t="s">
        <v>24</v>
      </c>
    </row>
    <row r="3100" spans="1:15" x14ac:dyDescent="0.3">
      <c r="A3100" t="s">
        <v>9474</v>
      </c>
      <c r="B3100" t="s">
        <v>6781</v>
      </c>
      <c r="C3100" t="s">
        <v>9475</v>
      </c>
      <c r="D3100" s="1">
        <v>26630</v>
      </c>
      <c r="E3100">
        <v>52</v>
      </c>
      <c r="F3100" t="s">
        <v>40</v>
      </c>
      <c r="G3100" t="s">
        <v>19</v>
      </c>
      <c r="H3100" t="s">
        <v>20</v>
      </c>
      <c r="I3100" t="s">
        <v>30</v>
      </c>
      <c r="J3100" t="s">
        <v>22</v>
      </c>
      <c r="K3100" s="1">
        <v>39467</v>
      </c>
      <c r="L3100">
        <v>16</v>
      </c>
      <c r="N3100" t="s">
        <v>23</v>
      </c>
      <c r="O3100" t="s">
        <v>24</v>
      </c>
    </row>
    <row r="3101" spans="1:15" x14ac:dyDescent="0.3">
      <c r="A3101" t="s">
        <v>9476</v>
      </c>
      <c r="B3101" t="s">
        <v>2098</v>
      </c>
      <c r="C3101" t="s">
        <v>9477</v>
      </c>
      <c r="D3101" s="1">
        <v>27923</v>
      </c>
      <c r="E3101">
        <v>48</v>
      </c>
      <c r="F3101" t="s">
        <v>18</v>
      </c>
      <c r="G3101" t="s">
        <v>34</v>
      </c>
      <c r="H3101" t="s">
        <v>41</v>
      </c>
      <c r="I3101" t="s">
        <v>129</v>
      </c>
      <c r="J3101" t="s">
        <v>22</v>
      </c>
      <c r="K3101" s="1">
        <v>38559</v>
      </c>
      <c r="L3101">
        <v>19</v>
      </c>
      <c r="N3101" t="s">
        <v>23</v>
      </c>
      <c r="O3101" t="s">
        <v>24</v>
      </c>
    </row>
    <row r="3102" spans="1:15" x14ac:dyDescent="0.3">
      <c r="A3102" t="s">
        <v>9478</v>
      </c>
      <c r="B3102" t="s">
        <v>9479</v>
      </c>
      <c r="C3102" t="s">
        <v>9480</v>
      </c>
      <c r="D3102" s="1">
        <v>34873</v>
      </c>
      <c r="E3102">
        <v>29</v>
      </c>
      <c r="F3102" t="s">
        <v>18</v>
      </c>
      <c r="G3102" t="s">
        <v>55</v>
      </c>
      <c r="H3102" t="s">
        <v>225</v>
      </c>
      <c r="I3102" t="s">
        <v>325</v>
      </c>
      <c r="J3102" t="s">
        <v>22</v>
      </c>
      <c r="K3102" s="1">
        <v>39803</v>
      </c>
      <c r="L3102">
        <v>16</v>
      </c>
      <c r="N3102" t="s">
        <v>23</v>
      </c>
      <c r="O3102" t="s">
        <v>24</v>
      </c>
    </row>
    <row r="3103" spans="1:15" x14ac:dyDescent="0.3">
      <c r="A3103" t="s">
        <v>9481</v>
      </c>
      <c r="B3103" t="s">
        <v>9482</v>
      </c>
      <c r="C3103" t="s">
        <v>9483</v>
      </c>
      <c r="D3103" s="1">
        <v>31950</v>
      </c>
      <c r="E3103">
        <v>37</v>
      </c>
      <c r="F3103" t="s">
        <v>40</v>
      </c>
      <c r="G3103" t="s">
        <v>28</v>
      </c>
      <c r="H3103" t="s">
        <v>29</v>
      </c>
      <c r="I3103" t="s">
        <v>30</v>
      </c>
      <c r="J3103" t="s">
        <v>22</v>
      </c>
      <c r="K3103" s="1">
        <v>41615</v>
      </c>
      <c r="L3103">
        <v>11</v>
      </c>
      <c r="N3103" t="s">
        <v>23</v>
      </c>
      <c r="O3103" t="s">
        <v>24</v>
      </c>
    </row>
    <row r="3104" spans="1:15" x14ac:dyDescent="0.3">
      <c r="A3104" t="s">
        <v>9484</v>
      </c>
      <c r="B3104" t="s">
        <v>9485</v>
      </c>
      <c r="C3104" t="s">
        <v>9486</v>
      </c>
      <c r="D3104" s="1">
        <v>25093</v>
      </c>
      <c r="E3104">
        <v>56</v>
      </c>
      <c r="F3104" t="s">
        <v>40</v>
      </c>
      <c r="G3104" t="s">
        <v>19</v>
      </c>
      <c r="H3104" t="s">
        <v>96</v>
      </c>
      <c r="I3104" t="s">
        <v>695</v>
      </c>
      <c r="J3104" t="s">
        <v>48</v>
      </c>
      <c r="K3104" s="1">
        <v>38610</v>
      </c>
      <c r="L3104">
        <v>19</v>
      </c>
      <c r="N3104" t="s">
        <v>460</v>
      </c>
      <c r="O3104" t="s">
        <v>461</v>
      </c>
    </row>
    <row r="3105" spans="1:15" x14ac:dyDescent="0.3">
      <c r="A3105" t="s">
        <v>9487</v>
      </c>
      <c r="B3105" t="s">
        <v>4846</v>
      </c>
      <c r="C3105" t="s">
        <v>9488</v>
      </c>
      <c r="D3105" s="1">
        <v>25711</v>
      </c>
      <c r="E3105">
        <v>54</v>
      </c>
      <c r="F3105" t="s">
        <v>18</v>
      </c>
      <c r="G3105" t="s">
        <v>19</v>
      </c>
      <c r="H3105" t="s">
        <v>219</v>
      </c>
      <c r="I3105" t="s">
        <v>220</v>
      </c>
      <c r="J3105" t="s">
        <v>48</v>
      </c>
      <c r="K3105" s="1">
        <v>37121</v>
      </c>
      <c r="L3105">
        <v>23</v>
      </c>
      <c r="N3105" t="s">
        <v>447</v>
      </c>
      <c r="O3105" t="s">
        <v>448</v>
      </c>
    </row>
    <row r="3106" spans="1:15" x14ac:dyDescent="0.3">
      <c r="A3106" t="s">
        <v>9489</v>
      </c>
      <c r="B3106" t="s">
        <v>9490</v>
      </c>
      <c r="C3106" t="s">
        <v>9491</v>
      </c>
      <c r="D3106" s="1">
        <v>24919</v>
      </c>
      <c r="E3106">
        <v>56</v>
      </c>
      <c r="F3106" t="s">
        <v>18</v>
      </c>
      <c r="G3106" t="s">
        <v>46</v>
      </c>
      <c r="H3106" t="s">
        <v>20</v>
      </c>
      <c r="I3106" t="s">
        <v>3992</v>
      </c>
      <c r="J3106" t="s">
        <v>22</v>
      </c>
      <c r="K3106" s="1">
        <v>43975</v>
      </c>
      <c r="L3106">
        <v>4</v>
      </c>
      <c r="N3106" t="s">
        <v>23</v>
      </c>
      <c r="O3106" t="s">
        <v>24</v>
      </c>
    </row>
    <row r="3107" spans="1:15" x14ac:dyDescent="0.3">
      <c r="A3107" t="s">
        <v>9492</v>
      </c>
      <c r="B3107" t="s">
        <v>9493</v>
      </c>
      <c r="C3107" t="s">
        <v>9494</v>
      </c>
      <c r="D3107" s="1">
        <v>31500</v>
      </c>
      <c r="E3107">
        <v>38</v>
      </c>
      <c r="F3107" t="s">
        <v>40</v>
      </c>
      <c r="G3107" t="s">
        <v>28</v>
      </c>
      <c r="H3107" t="s">
        <v>41</v>
      </c>
      <c r="I3107" t="s">
        <v>234</v>
      </c>
      <c r="J3107" t="s">
        <v>22</v>
      </c>
      <c r="K3107" s="1">
        <v>41668</v>
      </c>
      <c r="L3107">
        <v>10</v>
      </c>
      <c r="M3107" t="s">
        <v>9495</v>
      </c>
      <c r="N3107" t="s">
        <v>23</v>
      </c>
      <c r="O3107" t="s">
        <v>24</v>
      </c>
    </row>
    <row r="3108" spans="1:15" x14ac:dyDescent="0.3">
      <c r="A3108" t="s">
        <v>9496</v>
      </c>
      <c r="B3108" t="s">
        <v>3288</v>
      </c>
      <c r="C3108" t="s">
        <v>9497</v>
      </c>
      <c r="D3108" s="1">
        <v>30473</v>
      </c>
      <c r="E3108">
        <v>41</v>
      </c>
      <c r="F3108" t="s">
        <v>630</v>
      </c>
      <c r="G3108" t="s">
        <v>28</v>
      </c>
      <c r="H3108" t="s">
        <v>29</v>
      </c>
      <c r="I3108" t="s">
        <v>30</v>
      </c>
      <c r="J3108" t="s">
        <v>22</v>
      </c>
      <c r="K3108" s="1">
        <v>37567</v>
      </c>
      <c r="L3108">
        <v>22</v>
      </c>
      <c r="N3108" t="s">
        <v>23</v>
      </c>
      <c r="O3108" t="s">
        <v>24</v>
      </c>
    </row>
    <row r="3109" spans="1:15" x14ac:dyDescent="0.3">
      <c r="A3109" t="s">
        <v>9498</v>
      </c>
      <c r="B3109" t="s">
        <v>9499</v>
      </c>
      <c r="C3109" t="s">
        <v>9500</v>
      </c>
      <c r="D3109" s="1">
        <v>26393</v>
      </c>
      <c r="E3109">
        <v>52</v>
      </c>
      <c r="F3109" t="s">
        <v>18</v>
      </c>
      <c r="G3109" t="s">
        <v>19</v>
      </c>
      <c r="H3109" t="s">
        <v>20</v>
      </c>
      <c r="I3109" t="s">
        <v>110</v>
      </c>
      <c r="J3109" t="s">
        <v>22</v>
      </c>
      <c r="K3109" s="1">
        <v>37720</v>
      </c>
      <c r="L3109">
        <v>21</v>
      </c>
      <c r="N3109" t="s">
        <v>23</v>
      </c>
      <c r="O3109" t="s">
        <v>24</v>
      </c>
    </row>
    <row r="3110" spans="1:15" x14ac:dyDescent="0.3">
      <c r="A3110" t="s">
        <v>9501</v>
      </c>
      <c r="B3110" t="s">
        <v>9502</v>
      </c>
      <c r="C3110" t="s">
        <v>9503</v>
      </c>
      <c r="D3110" s="1">
        <v>32055</v>
      </c>
      <c r="E3110">
        <v>37</v>
      </c>
      <c r="F3110" t="s">
        <v>40</v>
      </c>
      <c r="G3110" t="s">
        <v>34</v>
      </c>
      <c r="H3110" t="s">
        <v>20</v>
      </c>
      <c r="I3110" t="s">
        <v>1453</v>
      </c>
      <c r="J3110" t="s">
        <v>22</v>
      </c>
      <c r="K3110" s="1">
        <v>38057</v>
      </c>
      <c r="L3110">
        <v>20</v>
      </c>
      <c r="N3110" t="s">
        <v>23</v>
      </c>
      <c r="O3110" t="s">
        <v>24</v>
      </c>
    </row>
    <row r="3111" spans="1:15" x14ac:dyDescent="0.3">
      <c r="A3111" t="s">
        <v>9504</v>
      </c>
      <c r="B3111" t="s">
        <v>4747</v>
      </c>
      <c r="C3111" t="s">
        <v>9505</v>
      </c>
      <c r="D3111" s="1">
        <v>28389</v>
      </c>
      <c r="E3111">
        <v>47</v>
      </c>
      <c r="F3111" t="s">
        <v>18</v>
      </c>
      <c r="G3111" t="s">
        <v>95</v>
      </c>
      <c r="H3111" t="s">
        <v>219</v>
      </c>
      <c r="I3111" t="s">
        <v>347</v>
      </c>
      <c r="J3111" t="s">
        <v>22</v>
      </c>
      <c r="K3111" s="1">
        <v>41680</v>
      </c>
      <c r="L3111">
        <v>10</v>
      </c>
      <c r="N3111" t="s">
        <v>23</v>
      </c>
      <c r="O3111" t="s">
        <v>24</v>
      </c>
    </row>
    <row r="3112" spans="1:15" x14ac:dyDescent="0.3">
      <c r="A3112" t="s">
        <v>9506</v>
      </c>
      <c r="B3112" t="s">
        <v>9507</v>
      </c>
      <c r="C3112" t="s">
        <v>9508</v>
      </c>
      <c r="D3112" s="1">
        <v>24659</v>
      </c>
      <c r="E3112">
        <v>57</v>
      </c>
      <c r="F3112" t="s">
        <v>18</v>
      </c>
      <c r="G3112" t="s">
        <v>34</v>
      </c>
      <c r="H3112" t="s">
        <v>114</v>
      </c>
      <c r="I3112" t="s">
        <v>1097</v>
      </c>
      <c r="J3112" t="s">
        <v>22</v>
      </c>
      <c r="K3112" s="1">
        <v>43512</v>
      </c>
      <c r="L3112">
        <v>5</v>
      </c>
      <c r="N3112" t="s">
        <v>23</v>
      </c>
      <c r="O3112" t="s">
        <v>24</v>
      </c>
    </row>
    <row r="3113" spans="1:15" x14ac:dyDescent="0.3">
      <c r="A3113" t="s">
        <v>9509</v>
      </c>
      <c r="B3113" t="s">
        <v>9510</v>
      </c>
      <c r="C3113" t="s">
        <v>9511</v>
      </c>
      <c r="D3113" s="1">
        <v>33928</v>
      </c>
      <c r="E3113">
        <v>32</v>
      </c>
      <c r="F3113" t="s">
        <v>18</v>
      </c>
      <c r="G3113" t="s">
        <v>28</v>
      </c>
      <c r="H3113" t="s">
        <v>219</v>
      </c>
      <c r="I3113" t="s">
        <v>220</v>
      </c>
      <c r="J3113" t="s">
        <v>22</v>
      </c>
      <c r="K3113" s="1">
        <v>40012</v>
      </c>
      <c r="L3113">
        <v>15</v>
      </c>
      <c r="N3113" t="s">
        <v>23</v>
      </c>
      <c r="O3113" t="s">
        <v>24</v>
      </c>
    </row>
    <row r="3114" spans="1:15" x14ac:dyDescent="0.3">
      <c r="A3114" t="s">
        <v>9512</v>
      </c>
      <c r="B3114" t="s">
        <v>9513</v>
      </c>
      <c r="C3114" t="s">
        <v>9514</v>
      </c>
      <c r="D3114" s="1">
        <v>26511</v>
      </c>
      <c r="E3114">
        <v>52</v>
      </c>
      <c r="F3114" t="s">
        <v>18</v>
      </c>
      <c r="G3114" t="s">
        <v>28</v>
      </c>
      <c r="H3114" t="s">
        <v>96</v>
      </c>
      <c r="I3114" t="s">
        <v>452</v>
      </c>
      <c r="J3114" t="s">
        <v>22</v>
      </c>
      <c r="K3114" s="1">
        <v>39047</v>
      </c>
      <c r="L3114">
        <v>18</v>
      </c>
      <c r="M3114" t="s">
        <v>9515</v>
      </c>
      <c r="N3114" t="s">
        <v>23</v>
      </c>
      <c r="O3114" t="s">
        <v>24</v>
      </c>
    </row>
    <row r="3115" spans="1:15" x14ac:dyDescent="0.3">
      <c r="A3115" t="s">
        <v>9516</v>
      </c>
      <c r="B3115" t="s">
        <v>4277</v>
      </c>
      <c r="C3115" t="s">
        <v>9517</v>
      </c>
      <c r="D3115" s="1">
        <v>27431</v>
      </c>
      <c r="E3115">
        <v>49</v>
      </c>
      <c r="F3115" t="s">
        <v>40</v>
      </c>
      <c r="G3115" t="s">
        <v>34</v>
      </c>
      <c r="H3115" t="s">
        <v>41</v>
      </c>
      <c r="I3115" t="s">
        <v>129</v>
      </c>
      <c r="J3115" t="s">
        <v>22</v>
      </c>
      <c r="K3115" s="1">
        <v>38671</v>
      </c>
      <c r="L3115">
        <v>19</v>
      </c>
      <c r="N3115" t="s">
        <v>23</v>
      </c>
      <c r="O3115" t="s">
        <v>24</v>
      </c>
    </row>
    <row r="3116" spans="1:15" x14ac:dyDescent="0.3">
      <c r="A3116" t="s">
        <v>9518</v>
      </c>
      <c r="B3116" t="s">
        <v>5106</v>
      </c>
      <c r="C3116" t="s">
        <v>9519</v>
      </c>
      <c r="D3116" s="1">
        <v>26572</v>
      </c>
      <c r="E3116">
        <v>52</v>
      </c>
      <c r="F3116" t="s">
        <v>40</v>
      </c>
      <c r="G3116" t="s">
        <v>28</v>
      </c>
      <c r="H3116" t="s">
        <v>134</v>
      </c>
      <c r="I3116" t="s">
        <v>5677</v>
      </c>
      <c r="J3116" t="s">
        <v>22</v>
      </c>
      <c r="K3116" s="1">
        <v>42000</v>
      </c>
      <c r="L3116">
        <v>10</v>
      </c>
      <c r="N3116" t="s">
        <v>23</v>
      </c>
      <c r="O3116" t="s">
        <v>24</v>
      </c>
    </row>
    <row r="3117" spans="1:15" x14ac:dyDescent="0.3">
      <c r="A3117" t="s">
        <v>9520</v>
      </c>
      <c r="B3117" t="s">
        <v>9521</v>
      </c>
      <c r="C3117" t="s">
        <v>9522</v>
      </c>
      <c r="D3117" s="1">
        <v>28541</v>
      </c>
      <c r="E3117">
        <v>46</v>
      </c>
      <c r="F3117" t="s">
        <v>18</v>
      </c>
      <c r="G3117" t="s">
        <v>55</v>
      </c>
      <c r="H3117" t="s">
        <v>35</v>
      </c>
      <c r="I3117" t="s">
        <v>343</v>
      </c>
      <c r="J3117" t="s">
        <v>22</v>
      </c>
      <c r="K3117" s="1">
        <v>40040</v>
      </c>
      <c r="L3117">
        <v>15</v>
      </c>
      <c r="M3117" t="s">
        <v>9523</v>
      </c>
      <c r="N3117" t="s">
        <v>23</v>
      </c>
      <c r="O3117" t="s">
        <v>24</v>
      </c>
    </row>
    <row r="3118" spans="1:15" x14ac:dyDescent="0.3">
      <c r="A3118" t="s">
        <v>9524</v>
      </c>
      <c r="B3118" t="s">
        <v>9525</v>
      </c>
      <c r="C3118" t="s">
        <v>9526</v>
      </c>
      <c r="D3118" s="1">
        <v>36228</v>
      </c>
      <c r="E3118">
        <v>25</v>
      </c>
      <c r="F3118" t="s">
        <v>18</v>
      </c>
      <c r="G3118" t="s">
        <v>19</v>
      </c>
      <c r="H3118" t="s">
        <v>20</v>
      </c>
      <c r="I3118" t="s">
        <v>91</v>
      </c>
      <c r="J3118" t="s">
        <v>22</v>
      </c>
      <c r="K3118" s="1">
        <v>42182</v>
      </c>
      <c r="L3118">
        <v>9</v>
      </c>
      <c r="N3118" t="s">
        <v>23</v>
      </c>
      <c r="O3118" t="s">
        <v>24</v>
      </c>
    </row>
    <row r="3119" spans="1:15" x14ac:dyDescent="0.3">
      <c r="A3119" t="s">
        <v>9527</v>
      </c>
      <c r="B3119" t="s">
        <v>9528</v>
      </c>
      <c r="C3119" t="s">
        <v>8461</v>
      </c>
      <c r="D3119" s="1">
        <v>30618</v>
      </c>
      <c r="E3119">
        <v>41</v>
      </c>
      <c r="F3119" t="s">
        <v>18</v>
      </c>
      <c r="G3119" t="s">
        <v>28</v>
      </c>
      <c r="H3119" t="s">
        <v>20</v>
      </c>
      <c r="I3119" t="s">
        <v>7177</v>
      </c>
      <c r="J3119" t="s">
        <v>48</v>
      </c>
      <c r="K3119" s="1">
        <v>44038</v>
      </c>
      <c r="L3119">
        <v>4</v>
      </c>
      <c r="N3119" t="s">
        <v>185</v>
      </c>
      <c r="O3119" t="s">
        <v>24</v>
      </c>
    </row>
    <row r="3120" spans="1:15" x14ac:dyDescent="0.3">
      <c r="A3120" t="s">
        <v>9529</v>
      </c>
      <c r="B3120" t="s">
        <v>6153</v>
      </c>
      <c r="C3120" t="s">
        <v>9530</v>
      </c>
      <c r="D3120" s="1">
        <v>34499</v>
      </c>
      <c r="E3120">
        <v>30</v>
      </c>
      <c r="F3120" t="s">
        <v>40</v>
      </c>
      <c r="G3120" t="s">
        <v>46</v>
      </c>
      <c r="H3120" t="s">
        <v>134</v>
      </c>
      <c r="I3120" t="s">
        <v>212</v>
      </c>
      <c r="J3120" t="s">
        <v>48</v>
      </c>
      <c r="K3120" s="1">
        <v>38737</v>
      </c>
      <c r="L3120">
        <v>18</v>
      </c>
      <c r="M3120" t="s">
        <v>9531</v>
      </c>
      <c r="N3120" t="s">
        <v>1146</v>
      </c>
      <c r="O3120" t="s">
        <v>448</v>
      </c>
    </row>
    <row r="3121" spans="1:15" x14ac:dyDescent="0.3">
      <c r="A3121" t="s">
        <v>9532</v>
      </c>
      <c r="B3121" t="s">
        <v>9533</v>
      </c>
      <c r="C3121" t="s">
        <v>9534</v>
      </c>
      <c r="D3121" s="1">
        <v>29652</v>
      </c>
      <c r="E3121">
        <v>43</v>
      </c>
      <c r="F3121" t="s">
        <v>40</v>
      </c>
      <c r="G3121" t="s">
        <v>34</v>
      </c>
      <c r="H3121" t="s">
        <v>219</v>
      </c>
      <c r="I3121" t="s">
        <v>220</v>
      </c>
      <c r="J3121" t="s">
        <v>22</v>
      </c>
      <c r="K3121" s="1">
        <v>42674</v>
      </c>
      <c r="L3121">
        <v>8</v>
      </c>
      <c r="N3121" t="s">
        <v>23</v>
      </c>
      <c r="O3121" t="s">
        <v>24</v>
      </c>
    </row>
    <row r="3122" spans="1:15" x14ac:dyDescent="0.3">
      <c r="A3122" t="s">
        <v>9535</v>
      </c>
      <c r="B3122" t="s">
        <v>4499</v>
      </c>
      <c r="C3122" t="s">
        <v>9536</v>
      </c>
      <c r="D3122" s="1">
        <v>31957</v>
      </c>
      <c r="E3122">
        <v>37</v>
      </c>
      <c r="F3122" t="s">
        <v>18</v>
      </c>
      <c r="G3122" t="s">
        <v>28</v>
      </c>
      <c r="H3122" t="s">
        <v>20</v>
      </c>
      <c r="I3122" t="s">
        <v>239</v>
      </c>
      <c r="J3122" t="s">
        <v>22</v>
      </c>
      <c r="K3122" s="1">
        <v>39058</v>
      </c>
      <c r="L3122">
        <v>18</v>
      </c>
      <c r="N3122" t="s">
        <v>23</v>
      </c>
      <c r="O3122" t="s">
        <v>24</v>
      </c>
    </row>
    <row r="3123" spans="1:15" x14ac:dyDescent="0.3">
      <c r="A3123" t="s">
        <v>9537</v>
      </c>
      <c r="B3123" t="s">
        <v>9538</v>
      </c>
      <c r="C3123" t="s">
        <v>9539</v>
      </c>
      <c r="D3123" s="1">
        <v>34033</v>
      </c>
      <c r="E3123">
        <v>31</v>
      </c>
      <c r="F3123" t="s">
        <v>18</v>
      </c>
      <c r="G3123" t="s">
        <v>46</v>
      </c>
      <c r="H3123" t="s">
        <v>219</v>
      </c>
      <c r="I3123" t="s">
        <v>316</v>
      </c>
      <c r="J3123" t="s">
        <v>22</v>
      </c>
      <c r="K3123" s="1">
        <v>39140</v>
      </c>
      <c r="L3123">
        <v>17</v>
      </c>
      <c r="N3123" t="s">
        <v>23</v>
      </c>
      <c r="O3123" t="s">
        <v>24</v>
      </c>
    </row>
    <row r="3124" spans="1:15" x14ac:dyDescent="0.3">
      <c r="A3124" t="s">
        <v>9540</v>
      </c>
      <c r="B3124" t="s">
        <v>9541</v>
      </c>
      <c r="C3124" t="s">
        <v>9542</v>
      </c>
      <c r="D3124" s="1">
        <v>33143</v>
      </c>
      <c r="E3124">
        <v>34</v>
      </c>
      <c r="F3124" t="s">
        <v>18</v>
      </c>
      <c r="G3124" t="s">
        <v>151</v>
      </c>
      <c r="H3124" t="s">
        <v>114</v>
      </c>
      <c r="I3124" t="s">
        <v>403</v>
      </c>
      <c r="J3124" t="s">
        <v>22</v>
      </c>
      <c r="K3124" s="1">
        <v>43072</v>
      </c>
      <c r="L3124">
        <v>7</v>
      </c>
      <c r="N3124" t="s">
        <v>23</v>
      </c>
      <c r="O3124" t="s">
        <v>24</v>
      </c>
    </row>
    <row r="3125" spans="1:15" x14ac:dyDescent="0.3">
      <c r="A3125" t="s">
        <v>9543</v>
      </c>
      <c r="B3125" t="s">
        <v>5981</v>
      </c>
      <c r="C3125" t="s">
        <v>9544</v>
      </c>
      <c r="D3125" s="1">
        <v>32371</v>
      </c>
      <c r="E3125">
        <v>36</v>
      </c>
      <c r="F3125" t="s">
        <v>40</v>
      </c>
      <c r="G3125" t="s">
        <v>28</v>
      </c>
      <c r="H3125" t="s">
        <v>219</v>
      </c>
      <c r="I3125" t="s">
        <v>220</v>
      </c>
      <c r="J3125" t="s">
        <v>22</v>
      </c>
      <c r="K3125" s="1">
        <v>37273</v>
      </c>
      <c r="L3125">
        <v>22</v>
      </c>
      <c r="M3125" t="s">
        <v>9545</v>
      </c>
      <c r="N3125" t="s">
        <v>23</v>
      </c>
      <c r="O3125" t="s">
        <v>24</v>
      </c>
    </row>
    <row r="3126" spans="1:15" x14ac:dyDescent="0.3">
      <c r="A3126" t="s">
        <v>9546</v>
      </c>
      <c r="B3126" t="s">
        <v>9547</v>
      </c>
      <c r="C3126" t="s">
        <v>9548</v>
      </c>
      <c r="D3126" s="1">
        <v>31385</v>
      </c>
      <c r="E3126">
        <v>39</v>
      </c>
      <c r="F3126" t="s">
        <v>18</v>
      </c>
      <c r="G3126" t="s">
        <v>28</v>
      </c>
      <c r="H3126" t="s">
        <v>134</v>
      </c>
      <c r="I3126" t="s">
        <v>212</v>
      </c>
      <c r="J3126" t="s">
        <v>22</v>
      </c>
      <c r="K3126" s="1">
        <v>38619</v>
      </c>
      <c r="L3126">
        <v>19</v>
      </c>
      <c r="N3126" t="s">
        <v>23</v>
      </c>
      <c r="O3126" t="s">
        <v>24</v>
      </c>
    </row>
    <row r="3127" spans="1:15" x14ac:dyDescent="0.3">
      <c r="A3127" t="s">
        <v>9549</v>
      </c>
      <c r="B3127" t="s">
        <v>6640</v>
      </c>
      <c r="C3127" t="s">
        <v>9550</v>
      </c>
      <c r="D3127" s="1">
        <v>27603</v>
      </c>
      <c r="E3127">
        <v>49</v>
      </c>
      <c r="F3127" t="s">
        <v>18</v>
      </c>
      <c r="G3127" t="s">
        <v>28</v>
      </c>
      <c r="H3127" t="s">
        <v>41</v>
      </c>
      <c r="I3127" t="s">
        <v>77</v>
      </c>
      <c r="J3127" t="s">
        <v>22</v>
      </c>
      <c r="K3127" s="1">
        <v>40641</v>
      </c>
      <c r="L3127">
        <v>13</v>
      </c>
      <c r="M3127" t="s">
        <v>9551</v>
      </c>
      <c r="N3127" t="s">
        <v>23</v>
      </c>
      <c r="O3127" t="s">
        <v>24</v>
      </c>
    </row>
    <row r="3128" spans="1:15" x14ac:dyDescent="0.3">
      <c r="A3128" t="s">
        <v>9552</v>
      </c>
      <c r="B3128" t="s">
        <v>9553</v>
      </c>
      <c r="C3128" t="s">
        <v>9554</v>
      </c>
      <c r="D3128" s="1">
        <v>28380</v>
      </c>
      <c r="E3128">
        <v>47</v>
      </c>
      <c r="F3128" t="s">
        <v>18</v>
      </c>
      <c r="G3128" t="s">
        <v>19</v>
      </c>
      <c r="H3128" t="s">
        <v>47</v>
      </c>
      <c r="I3128" t="s">
        <v>60</v>
      </c>
      <c r="J3128" t="s">
        <v>22</v>
      </c>
      <c r="K3128" s="1">
        <v>39675</v>
      </c>
      <c r="L3128">
        <v>16</v>
      </c>
      <c r="M3128" t="s">
        <v>9555</v>
      </c>
      <c r="N3128" t="s">
        <v>23</v>
      </c>
      <c r="O3128" t="s">
        <v>24</v>
      </c>
    </row>
    <row r="3129" spans="1:15" x14ac:dyDescent="0.3">
      <c r="A3129" t="s">
        <v>9556</v>
      </c>
      <c r="B3129" t="s">
        <v>9557</v>
      </c>
      <c r="C3129" t="s">
        <v>1114</v>
      </c>
      <c r="D3129" s="1">
        <v>35137</v>
      </c>
      <c r="E3129">
        <v>28</v>
      </c>
      <c r="F3129" t="s">
        <v>18</v>
      </c>
      <c r="G3129" t="s">
        <v>95</v>
      </c>
      <c r="H3129" t="s">
        <v>168</v>
      </c>
      <c r="I3129" t="s">
        <v>179</v>
      </c>
      <c r="J3129" t="s">
        <v>48</v>
      </c>
      <c r="K3129" s="1">
        <v>38080</v>
      </c>
      <c r="L3129">
        <v>20</v>
      </c>
      <c r="N3129" t="s">
        <v>1270</v>
      </c>
      <c r="O3129" t="s">
        <v>51</v>
      </c>
    </row>
    <row r="3130" spans="1:15" x14ac:dyDescent="0.3">
      <c r="A3130" t="s">
        <v>9558</v>
      </c>
      <c r="B3130" t="s">
        <v>9559</v>
      </c>
      <c r="C3130" t="s">
        <v>9560</v>
      </c>
      <c r="D3130" s="1">
        <v>33129</v>
      </c>
      <c r="E3130">
        <v>34</v>
      </c>
      <c r="F3130" t="s">
        <v>18</v>
      </c>
      <c r="G3130" t="s">
        <v>19</v>
      </c>
      <c r="H3130" t="s">
        <v>35</v>
      </c>
      <c r="I3130" t="s">
        <v>733</v>
      </c>
      <c r="J3130" t="s">
        <v>48</v>
      </c>
      <c r="K3130" s="1">
        <v>43947</v>
      </c>
      <c r="L3130">
        <v>4</v>
      </c>
      <c r="N3130" t="s">
        <v>124</v>
      </c>
      <c r="O3130" t="s">
        <v>125</v>
      </c>
    </row>
    <row r="3131" spans="1:15" x14ac:dyDescent="0.3">
      <c r="A3131" t="s">
        <v>9561</v>
      </c>
      <c r="B3131" t="s">
        <v>1846</v>
      </c>
      <c r="C3131" t="s">
        <v>9562</v>
      </c>
      <c r="D3131" s="1">
        <v>28500</v>
      </c>
      <c r="E3131">
        <v>46</v>
      </c>
      <c r="F3131" t="s">
        <v>40</v>
      </c>
      <c r="G3131" t="s">
        <v>55</v>
      </c>
      <c r="H3131" t="s">
        <v>20</v>
      </c>
      <c r="I3131" t="s">
        <v>388</v>
      </c>
      <c r="J3131" t="s">
        <v>22</v>
      </c>
      <c r="K3131" s="1">
        <v>41381</v>
      </c>
      <c r="L3131">
        <v>11</v>
      </c>
      <c r="N3131" t="s">
        <v>23</v>
      </c>
      <c r="O3131" t="s">
        <v>24</v>
      </c>
    </row>
    <row r="3132" spans="1:15" x14ac:dyDescent="0.3">
      <c r="A3132" t="s">
        <v>9563</v>
      </c>
      <c r="B3132" t="s">
        <v>6306</v>
      </c>
      <c r="C3132" t="s">
        <v>9564</v>
      </c>
      <c r="D3132" s="1">
        <v>35589</v>
      </c>
      <c r="E3132">
        <v>27</v>
      </c>
      <c r="F3132" t="s">
        <v>40</v>
      </c>
      <c r="G3132" t="s">
        <v>28</v>
      </c>
      <c r="H3132" t="s">
        <v>96</v>
      </c>
      <c r="I3132" t="s">
        <v>356</v>
      </c>
      <c r="J3132" t="s">
        <v>22</v>
      </c>
      <c r="K3132" s="1">
        <v>40959</v>
      </c>
      <c r="L3132">
        <v>12</v>
      </c>
      <c r="N3132" t="s">
        <v>23</v>
      </c>
      <c r="O3132" t="s">
        <v>24</v>
      </c>
    </row>
    <row r="3133" spans="1:15" x14ac:dyDescent="0.3">
      <c r="A3133" t="s">
        <v>9565</v>
      </c>
      <c r="B3133" t="s">
        <v>9566</v>
      </c>
      <c r="C3133" t="s">
        <v>9567</v>
      </c>
      <c r="D3133" s="1">
        <v>34911</v>
      </c>
      <c r="E3133">
        <v>29</v>
      </c>
      <c r="F3133" t="s">
        <v>40</v>
      </c>
      <c r="G3133" t="s">
        <v>28</v>
      </c>
      <c r="H3133" t="s">
        <v>134</v>
      </c>
      <c r="I3133" t="s">
        <v>135</v>
      </c>
      <c r="J3133" t="s">
        <v>48</v>
      </c>
      <c r="K3133" s="1">
        <v>39563</v>
      </c>
      <c r="L3133">
        <v>16</v>
      </c>
      <c r="N3133" t="s">
        <v>376</v>
      </c>
      <c r="O3133" t="s">
        <v>318</v>
      </c>
    </row>
    <row r="3134" spans="1:15" x14ac:dyDescent="0.3">
      <c r="A3134" t="s">
        <v>9568</v>
      </c>
      <c r="B3134" t="s">
        <v>9403</v>
      </c>
      <c r="C3134" t="s">
        <v>9569</v>
      </c>
      <c r="D3134" s="1">
        <v>27781</v>
      </c>
      <c r="E3134">
        <v>48</v>
      </c>
      <c r="F3134" t="s">
        <v>40</v>
      </c>
      <c r="G3134" t="s">
        <v>55</v>
      </c>
      <c r="H3134" t="s">
        <v>20</v>
      </c>
      <c r="I3134" t="s">
        <v>558</v>
      </c>
      <c r="J3134" t="s">
        <v>22</v>
      </c>
      <c r="K3134" s="1">
        <v>42194</v>
      </c>
      <c r="L3134">
        <v>9</v>
      </c>
      <c r="N3134" t="s">
        <v>23</v>
      </c>
      <c r="O3134" t="s">
        <v>24</v>
      </c>
    </row>
    <row r="3135" spans="1:15" x14ac:dyDescent="0.3">
      <c r="A3135" t="s">
        <v>9570</v>
      </c>
      <c r="B3135" t="s">
        <v>7586</v>
      </c>
      <c r="C3135" t="s">
        <v>9571</v>
      </c>
      <c r="D3135" s="1">
        <v>33789</v>
      </c>
      <c r="E3135">
        <v>32</v>
      </c>
      <c r="F3135" t="s">
        <v>40</v>
      </c>
      <c r="G3135" t="s">
        <v>34</v>
      </c>
      <c r="H3135" t="s">
        <v>96</v>
      </c>
      <c r="I3135" t="s">
        <v>123</v>
      </c>
      <c r="J3135" t="s">
        <v>22</v>
      </c>
      <c r="K3135" s="1">
        <v>41559</v>
      </c>
      <c r="L3135">
        <v>11</v>
      </c>
      <c r="M3135" t="s">
        <v>9572</v>
      </c>
      <c r="N3135" t="s">
        <v>23</v>
      </c>
      <c r="O3135" t="s">
        <v>24</v>
      </c>
    </row>
    <row r="3136" spans="1:15" x14ac:dyDescent="0.3">
      <c r="A3136" t="s">
        <v>9573</v>
      </c>
      <c r="B3136" t="s">
        <v>9574</v>
      </c>
      <c r="C3136" t="s">
        <v>9575</v>
      </c>
      <c r="D3136" s="1">
        <v>34010</v>
      </c>
      <c r="E3136">
        <v>31</v>
      </c>
      <c r="F3136" t="s">
        <v>18</v>
      </c>
      <c r="G3136" t="s">
        <v>28</v>
      </c>
      <c r="H3136" t="s">
        <v>96</v>
      </c>
      <c r="I3136" t="s">
        <v>2504</v>
      </c>
      <c r="J3136" t="s">
        <v>48</v>
      </c>
      <c r="K3136" s="1">
        <v>39709</v>
      </c>
      <c r="L3136">
        <v>16</v>
      </c>
      <c r="N3136" t="s">
        <v>392</v>
      </c>
      <c r="O3136" t="s">
        <v>175</v>
      </c>
    </row>
    <row r="3137" spans="1:15" x14ac:dyDescent="0.3">
      <c r="A3137" t="s">
        <v>9576</v>
      </c>
      <c r="B3137" t="s">
        <v>9577</v>
      </c>
      <c r="C3137" t="s">
        <v>9578</v>
      </c>
      <c r="D3137" s="1">
        <v>31937</v>
      </c>
      <c r="E3137">
        <v>37</v>
      </c>
      <c r="F3137" t="s">
        <v>18</v>
      </c>
      <c r="G3137" t="s">
        <v>28</v>
      </c>
      <c r="H3137" t="s">
        <v>168</v>
      </c>
      <c r="I3137" t="s">
        <v>272</v>
      </c>
      <c r="J3137" t="s">
        <v>22</v>
      </c>
      <c r="K3137" s="1">
        <v>44018</v>
      </c>
      <c r="L3137">
        <v>4</v>
      </c>
      <c r="N3137" t="s">
        <v>23</v>
      </c>
      <c r="O3137" t="s">
        <v>24</v>
      </c>
    </row>
    <row r="3138" spans="1:15" x14ac:dyDescent="0.3">
      <c r="A3138" t="s">
        <v>9579</v>
      </c>
      <c r="B3138" t="s">
        <v>9580</v>
      </c>
      <c r="C3138" t="s">
        <v>9581</v>
      </c>
      <c r="D3138" s="1">
        <v>36317</v>
      </c>
      <c r="E3138">
        <v>25</v>
      </c>
      <c r="F3138" t="s">
        <v>18</v>
      </c>
      <c r="G3138" t="s">
        <v>19</v>
      </c>
      <c r="H3138" t="s">
        <v>20</v>
      </c>
      <c r="I3138" t="s">
        <v>782</v>
      </c>
      <c r="J3138" t="s">
        <v>22</v>
      </c>
      <c r="K3138" s="1">
        <v>43275</v>
      </c>
      <c r="L3138">
        <v>6</v>
      </c>
      <c r="N3138" t="s">
        <v>23</v>
      </c>
      <c r="O3138" t="s">
        <v>24</v>
      </c>
    </row>
    <row r="3139" spans="1:15" x14ac:dyDescent="0.3">
      <c r="A3139" t="s">
        <v>9582</v>
      </c>
      <c r="B3139" t="s">
        <v>9583</v>
      </c>
      <c r="C3139" t="s">
        <v>9584</v>
      </c>
      <c r="D3139" s="1">
        <v>26730</v>
      </c>
      <c r="E3139">
        <v>51</v>
      </c>
      <c r="F3139" t="s">
        <v>18</v>
      </c>
      <c r="G3139" t="s">
        <v>46</v>
      </c>
      <c r="H3139" t="s">
        <v>29</v>
      </c>
      <c r="I3139" t="s">
        <v>30</v>
      </c>
      <c r="J3139" t="s">
        <v>22</v>
      </c>
      <c r="K3139" s="1">
        <v>38779</v>
      </c>
      <c r="L3139">
        <v>18</v>
      </c>
      <c r="N3139" t="s">
        <v>23</v>
      </c>
      <c r="O3139" t="s">
        <v>24</v>
      </c>
    </row>
    <row r="3140" spans="1:15" x14ac:dyDescent="0.3">
      <c r="A3140" t="s">
        <v>9585</v>
      </c>
      <c r="B3140" t="s">
        <v>9586</v>
      </c>
      <c r="C3140" t="s">
        <v>7978</v>
      </c>
      <c r="D3140" s="1">
        <v>29484</v>
      </c>
      <c r="E3140">
        <v>44</v>
      </c>
      <c r="F3140" t="s">
        <v>40</v>
      </c>
      <c r="G3140" t="s">
        <v>55</v>
      </c>
      <c r="H3140" t="s">
        <v>47</v>
      </c>
      <c r="I3140" t="s">
        <v>411</v>
      </c>
      <c r="J3140" t="s">
        <v>22</v>
      </c>
      <c r="K3140" s="1">
        <v>37045</v>
      </c>
      <c r="L3140">
        <v>23</v>
      </c>
      <c r="N3140" t="s">
        <v>23</v>
      </c>
      <c r="O3140" t="s">
        <v>24</v>
      </c>
    </row>
    <row r="3141" spans="1:15" x14ac:dyDescent="0.3">
      <c r="A3141" t="s">
        <v>9587</v>
      </c>
      <c r="B3141" t="s">
        <v>9588</v>
      </c>
      <c r="C3141" t="s">
        <v>9589</v>
      </c>
      <c r="D3141" s="1">
        <v>25570</v>
      </c>
      <c r="E3141">
        <v>54</v>
      </c>
      <c r="F3141" t="s">
        <v>40</v>
      </c>
      <c r="G3141" t="s">
        <v>151</v>
      </c>
      <c r="H3141" t="s">
        <v>41</v>
      </c>
      <c r="I3141" t="s">
        <v>77</v>
      </c>
      <c r="J3141" t="s">
        <v>22</v>
      </c>
      <c r="K3141" s="1">
        <v>37863</v>
      </c>
      <c r="L3141">
        <v>21</v>
      </c>
      <c r="N3141" t="s">
        <v>23</v>
      </c>
      <c r="O3141" t="s">
        <v>24</v>
      </c>
    </row>
    <row r="3142" spans="1:15" x14ac:dyDescent="0.3">
      <c r="A3142" t="s">
        <v>9590</v>
      </c>
      <c r="B3142" t="s">
        <v>9591</v>
      </c>
      <c r="C3142" t="s">
        <v>9592</v>
      </c>
      <c r="D3142" s="1">
        <v>36278</v>
      </c>
      <c r="E3142">
        <v>25</v>
      </c>
      <c r="F3142" t="s">
        <v>18</v>
      </c>
      <c r="G3142" t="s">
        <v>46</v>
      </c>
      <c r="H3142" t="s">
        <v>96</v>
      </c>
      <c r="I3142" t="s">
        <v>230</v>
      </c>
      <c r="J3142" t="s">
        <v>22</v>
      </c>
      <c r="K3142" s="1">
        <v>42088</v>
      </c>
      <c r="L3142">
        <v>9</v>
      </c>
      <c r="N3142" t="s">
        <v>23</v>
      </c>
      <c r="O3142" t="s">
        <v>24</v>
      </c>
    </row>
    <row r="3143" spans="1:15" x14ac:dyDescent="0.3">
      <c r="A3143" t="s">
        <v>9593</v>
      </c>
      <c r="B3143" t="s">
        <v>9594</v>
      </c>
      <c r="C3143" t="s">
        <v>9595</v>
      </c>
      <c r="D3143" s="1">
        <v>36333</v>
      </c>
      <c r="E3143">
        <v>25</v>
      </c>
      <c r="F3143" t="s">
        <v>18</v>
      </c>
      <c r="G3143" t="s">
        <v>34</v>
      </c>
      <c r="H3143" t="s">
        <v>29</v>
      </c>
      <c r="I3143" t="s">
        <v>87</v>
      </c>
      <c r="J3143" t="s">
        <v>48</v>
      </c>
      <c r="K3143" s="1">
        <v>39451</v>
      </c>
      <c r="L3143">
        <v>16</v>
      </c>
      <c r="N3143" t="s">
        <v>50</v>
      </c>
      <c r="O3143" t="s">
        <v>51</v>
      </c>
    </row>
    <row r="3144" spans="1:15" x14ac:dyDescent="0.3">
      <c r="A3144" t="s">
        <v>9596</v>
      </c>
      <c r="B3144" t="s">
        <v>9597</v>
      </c>
      <c r="C3144" t="s">
        <v>9598</v>
      </c>
      <c r="D3144" s="1">
        <v>30135</v>
      </c>
      <c r="E3144">
        <v>42</v>
      </c>
      <c r="F3144" t="s">
        <v>40</v>
      </c>
      <c r="G3144" t="s">
        <v>46</v>
      </c>
      <c r="H3144" t="s">
        <v>20</v>
      </c>
      <c r="I3144" t="s">
        <v>21</v>
      </c>
      <c r="J3144" t="s">
        <v>22</v>
      </c>
      <c r="K3144" s="1">
        <v>39293</v>
      </c>
      <c r="L3144">
        <v>17</v>
      </c>
      <c r="N3144" t="s">
        <v>23</v>
      </c>
      <c r="O3144" t="s">
        <v>24</v>
      </c>
    </row>
    <row r="3145" spans="1:15" x14ac:dyDescent="0.3">
      <c r="A3145" t="s">
        <v>9599</v>
      </c>
      <c r="B3145" t="s">
        <v>9600</v>
      </c>
      <c r="C3145" t="s">
        <v>9601</v>
      </c>
      <c r="D3145" s="1">
        <v>34485</v>
      </c>
      <c r="E3145">
        <v>30</v>
      </c>
      <c r="F3145" t="s">
        <v>40</v>
      </c>
      <c r="G3145" t="s">
        <v>19</v>
      </c>
      <c r="H3145" t="s">
        <v>96</v>
      </c>
      <c r="I3145" t="s">
        <v>695</v>
      </c>
      <c r="J3145" t="s">
        <v>22</v>
      </c>
      <c r="K3145" s="1">
        <v>42166</v>
      </c>
      <c r="L3145">
        <v>9</v>
      </c>
      <c r="M3145" t="s">
        <v>9602</v>
      </c>
      <c r="N3145" t="s">
        <v>23</v>
      </c>
      <c r="O3145" t="s">
        <v>24</v>
      </c>
    </row>
    <row r="3146" spans="1:15" x14ac:dyDescent="0.3">
      <c r="A3146" t="s">
        <v>9603</v>
      </c>
      <c r="B3146" t="s">
        <v>9604</v>
      </c>
      <c r="C3146" t="s">
        <v>9605</v>
      </c>
      <c r="D3146" s="1">
        <v>34568</v>
      </c>
      <c r="E3146">
        <v>30</v>
      </c>
      <c r="F3146" t="s">
        <v>18</v>
      </c>
      <c r="G3146" t="s">
        <v>28</v>
      </c>
      <c r="H3146" t="s">
        <v>29</v>
      </c>
      <c r="I3146" t="s">
        <v>30</v>
      </c>
      <c r="J3146" t="s">
        <v>22</v>
      </c>
      <c r="K3146" s="1">
        <v>40607</v>
      </c>
      <c r="L3146">
        <v>13</v>
      </c>
      <c r="N3146" t="s">
        <v>23</v>
      </c>
      <c r="O3146" t="s">
        <v>24</v>
      </c>
    </row>
    <row r="3147" spans="1:15" x14ac:dyDescent="0.3">
      <c r="A3147" t="s">
        <v>9606</v>
      </c>
      <c r="B3147" t="s">
        <v>6997</v>
      </c>
      <c r="C3147" t="s">
        <v>9607</v>
      </c>
      <c r="D3147" s="1">
        <v>32988</v>
      </c>
      <c r="E3147">
        <v>34</v>
      </c>
      <c r="F3147" t="s">
        <v>40</v>
      </c>
      <c r="G3147" t="s">
        <v>151</v>
      </c>
      <c r="H3147" t="s">
        <v>20</v>
      </c>
      <c r="I3147" t="s">
        <v>1313</v>
      </c>
      <c r="J3147" t="s">
        <v>22</v>
      </c>
      <c r="K3147" s="1">
        <v>40563</v>
      </c>
      <c r="L3147">
        <v>13</v>
      </c>
      <c r="N3147" t="s">
        <v>23</v>
      </c>
      <c r="O3147" t="s">
        <v>24</v>
      </c>
    </row>
    <row r="3148" spans="1:15" x14ac:dyDescent="0.3">
      <c r="A3148" t="s">
        <v>9608</v>
      </c>
      <c r="B3148" t="s">
        <v>2742</v>
      </c>
      <c r="C3148" t="s">
        <v>9609</v>
      </c>
      <c r="D3148" s="1">
        <v>36830</v>
      </c>
      <c r="E3148">
        <v>24</v>
      </c>
      <c r="F3148" t="s">
        <v>40</v>
      </c>
      <c r="G3148" t="s">
        <v>151</v>
      </c>
      <c r="H3148" t="s">
        <v>29</v>
      </c>
      <c r="I3148" t="s">
        <v>87</v>
      </c>
      <c r="J3148" t="s">
        <v>22</v>
      </c>
      <c r="K3148" s="1">
        <v>42184</v>
      </c>
      <c r="L3148">
        <v>9</v>
      </c>
      <c r="N3148" t="s">
        <v>23</v>
      </c>
      <c r="O3148" t="s">
        <v>24</v>
      </c>
    </row>
    <row r="3149" spans="1:15" x14ac:dyDescent="0.3">
      <c r="A3149" t="s">
        <v>9610</v>
      </c>
      <c r="B3149" t="s">
        <v>9611</v>
      </c>
      <c r="C3149" t="s">
        <v>9612</v>
      </c>
      <c r="D3149" s="1">
        <v>27615</v>
      </c>
      <c r="E3149">
        <v>49</v>
      </c>
      <c r="F3149" t="s">
        <v>40</v>
      </c>
      <c r="G3149" t="s">
        <v>19</v>
      </c>
      <c r="H3149" t="s">
        <v>20</v>
      </c>
      <c r="I3149" t="s">
        <v>68</v>
      </c>
      <c r="J3149" t="s">
        <v>22</v>
      </c>
      <c r="K3149" s="1">
        <v>36905</v>
      </c>
      <c r="L3149">
        <v>23</v>
      </c>
      <c r="N3149" t="s">
        <v>23</v>
      </c>
      <c r="O3149" t="s">
        <v>24</v>
      </c>
    </row>
    <row r="3150" spans="1:15" x14ac:dyDescent="0.3">
      <c r="A3150" t="s">
        <v>9613</v>
      </c>
      <c r="B3150" t="s">
        <v>9614</v>
      </c>
      <c r="C3150" t="s">
        <v>9615</v>
      </c>
      <c r="D3150" s="1">
        <v>31252</v>
      </c>
      <c r="E3150">
        <v>39</v>
      </c>
      <c r="F3150" t="s">
        <v>40</v>
      </c>
      <c r="G3150" t="s">
        <v>34</v>
      </c>
      <c r="H3150" t="s">
        <v>134</v>
      </c>
      <c r="I3150" t="s">
        <v>135</v>
      </c>
      <c r="J3150" t="s">
        <v>22</v>
      </c>
      <c r="K3150" s="1">
        <v>37107</v>
      </c>
      <c r="L3150">
        <v>23</v>
      </c>
      <c r="N3150" t="s">
        <v>23</v>
      </c>
      <c r="O3150" t="s">
        <v>24</v>
      </c>
    </row>
    <row r="3151" spans="1:15" x14ac:dyDescent="0.3">
      <c r="A3151" t="s">
        <v>9616</v>
      </c>
      <c r="B3151" t="s">
        <v>9617</v>
      </c>
      <c r="C3151" t="s">
        <v>9618</v>
      </c>
      <c r="D3151" s="1">
        <v>27912</v>
      </c>
      <c r="E3151">
        <v>48</v>
      </c>
      <c r="F3151" t="s">
        <v>18</v>
      </c>
      <c r="G3151" t="s">
        <v>55</v>
      </c>
      <c r="H3151" t="s">
        <v>96</v>
      </c>
      <c r="I3151" t="s">
        <v>1200</v>
      </c>
      <c r="J3151" t="s">
        <v>48</v>
      </c>
      <c r="K3151" s="1">
        <v>37231</v>
      </c>
      <c r="L3151">
        <v>23</v>
      </c>
      <c r="M3151" t="s">
        <v>9619</v>
      </c>
      <c r="N3151" t="s">
        <v>253</v>
      </c>
      <c r="O3151" t="s">
        <v>24</v>
      </c>
    </row>
    <row r="3152" spans="1:15" x14ac:dyDescent="0.3">
      <c r="A3152" t="s">
        <v>9620</v>
      </c>
      <c r="B3152" t="s">
        <v>9006</v>
      </c>
      <c r="C3152" t="s">
        <v>9621</v>
      </c>
      <c r="D3152" s="1">
        <v>27448</v>
      </c>
      <c r="E3152">
        <v>49</v>
      </c>
      <c r="F3152" t="s">
        <v>18</v>
      </c>
      <c r="G3152" t="s">
        <v>19</v>
      </c>
      <c r="H3152" t="s">
        <v>96</v>
      </c>
      <c r="I3152" t="s">
        <v>97</v>
      </c>
      <c r="J3152" t="s">
        <v>22</v>
      </c>
      <c r="K3152" s="1">
        <v>37239</v>
      </c>
      <c r="L3152">
        <v>23</v>
      </c>
      <c r="M3152" t="s">
        <v>9622</v>
      </c>
      <c r="N3152" t="s">
        <v>23</v>
      </c>
      <c r="O3152" t="s">
        <v>24</v>
      </c>
    </row>
    <row r="3153" spans="1:15" x14ac:dyDescent="0.3">
      <c r="A3153" t="s">
        <v>9623</v>
      </c>
      <c r="B3153" t="s">
        <v>9624</v>
      </c>
      <c r="C3153" t="s">
        <v>9625</v>
      </c>
      <c r="D3153" s="1">
        <v>34575</v>
      </c>
      <c r="E3153">
        <v>30</v>
      </c>
      <c r="F3153" t="s">
        <v>40</v>
      </c>
      <c r="G3153" t="s">
        <v>46</v>
      </c>
      <c r="H3153" t="s">
        <v>134</v>
      </c>
      <c r="I3153" t="s">
        <v>212</v>
      </c>
      <c r="J3153" t="s">
        <v>48</v>
      </c>
      <c r="K3153" s="1">
        <v>38053</v>
      </c>
      <c r="L3153">
        <v>20</v>
      </c>
      <c r="M3153" t="s">
        <v>9626</v>
      </c>
      <c r="N3153" t="s">
        <v>541</v>
      </c>
      <c r="O3153" t="s">
        <v>24</v>
      </c>
    </row>
    <row r="3154" spans="1:15" x14ac:dyDescent="0.3">
      <c r="A3154" t="s">
        <v>9627</v>
      </c>
      <c r="B3154" t="s">
        <v>9628</v>
      </c>
      <c r="C3154" t="s">
        <v>4946</v>
      </c>
      <c r="D3154" s="1">
        <v>31481</v>
      </c>
      <c r="E3154">
        <v>38</v>
      </c>
      <c r="F3154" t="s">
        <v>40</v>
      </c>
      <c r="G3154" t="s">
        <v>34</v>
      </c>
      <c r="H3154" t="s">
        <v>20</v>
      </c>
      <c r="I3154" t="s">
        <v>189</v>
      </c>
      <c r="J3154" t="s">
        <v>48</v>
      </c>
      <c r="K3154" s="1">
        <v>42457</v>
      </c>
      <c r="L3154">
        <v>8</v>
      </c>
      <c r="N3154" t="s">
        <v>541</v>
      </c>
      <c r="O3154" t="s">
        <v>24</v>
      </c>
    </row>
    <row r="3155" spans="1:15" x14ac:dyDescent="0.3">
      <c r="A3155" t="s">
        <v>9629</v>
      </c>
      <c r="B3155" t="s">
        <v>9630</v>
      </c>
      <c r="C3155" t="s">
        <v>9631</v>
      </c>
      <c r="D3155" s="1">
        <v>26148</v>
      </c>
      <c r="E3155">
        <v>53</v>
      </c>
      <c r="F3155" t="s">
        <v>18</v>
      </c>
      <c r="G3155" t="s">
        <v>46</v>
      </c>
      <c r="H3155" t="s">
        <v>134</v>
      </c>
      <c r="I3155" t="s">
        <v>160</v>
      </c>
      <c r="J3155" t="s">
        <v>22</v>
      </c>
      <c r="K3155" s="1">
        <v>42789</v>
      </c>
      <c r="L3155">
        <v>7</v>
      </c>
      <c r="N3155" t="s">
        <v>23</v>
      </c>
      <c r="O3155" t="s">
        <v>24</v>
      </c>
    </row>
    <row r="3156" spans="1:15" x14ac:dyDescent="0.3">
      <c r="A3156" t="s">
        <v>9632</v>
      </c>
      <c r="B3156" t="s">
        <v>2606</v>
      </c>
      <c r="C3156" t="s">
        <v>9633</v>
      </c>
      <c r="D3156" s="1">
        <v>35898</v>
      </c>
      <c r="E3156">
        <v>26</v>
      </c>
      <c r="F3156" t="s">
        <v>40</v>
      </c>
      <c r="G3156" t="s">
        <v>28</v>
      </c>
      <c r="H3156" t="s">
        <v>29</v>
      </c>
      <c r="I3156" t="s">
        <v>252</v>
      </c>
      <c r="J3156" t="s">
        <v>48</v>
      </c>
      <c r="K3156" s="1">
        <v>39341</v>
      </c>
      <c r="L3156">
        <v>17</v>
      </c>
      <c r="N3156" t="s">
        <v>917</v>
      </c>
      <c r="O3156" t="s">
        <v>448</v>
      </c>
    </row>
    <row r="3157" spans="1:15" x14ac:dyDescent="0.3">
      <c r="A3157" t="s">
        <v>9634</v>
      </c>
      <c r="B3157" t="s">
        <v>9635</v>
      </c>
      <c r="C3157" t="s">
        <v>9636</v>
      </c>
      <c r="D3157" s="1">
        <v>28673</v>
      </c>
      <c r="E3157">
        <v>46</v>
      </c>
      <c r="F3157" t="s">
        <v>18</v>
      </c>
      <c r="G3157" t="s">
        <v>55</v>
      </c>
      <c r="H3157" t="s">
        <v>96</v>
      </c>
      <c r="I3157" t="s">
        <v>230</v>
      </c>
      <c r="J3157" t="s">
        <v>22</v>
      </c>
      <c r="K3157" s="1">
        <v>41674</v>
      </c>
      <c r="L3157">
        <v>10</v>
      </c>
      <c r="N3157" t="s">
        <v>23</v>
      </c>
      <c r="O3157" t="s">
        <v>24</v>
      </c>
    </row>
    <row r="3158" spans="1:15" x14ac:dyDescent="0.3">
      <c r="A3158" t="s">
        <v>9637</v>
      </c>
      <c r="B3158" t="s">
        <v>6519</v>
      </c>
      <c r="C3158" t="s">
        <v>9638</v>
      </c>
      <c r="D3158" s="1">
        <v>24554</v>
      </c>
      <c r="E3158">
        <v>57</v>
      </c>
      <c r="F3158" t="s">
        <v>40</v>
      </c>
      <c r="G3158" t="s">
        <v>95</v>
      </c>
      <c r="H3158" t="s">
        <v>96</v>
      </c>
      <c r="I3158" t="s">
        <v>501</v>
      </c>
      <c r="J3158" t="s">
        <v>22</v>
      </c>
      <c r="K3158" s="1">
        <v>39758</v>
      </c>
      <c r="L3158">
        <v>16</v>
      </c>
      <c r="N3158" t="s">
        <v>23</v>
      </c>
      <c r="O3158" t="s">
        <v>24</v>
      </c>
    </row>
    <row r="3159" spans="1:15" x14ac:dyDescent="0.3">
      <c r="A3159" t="s">
        <v>9639</v>
      </c>
      <c r="B3159" t="s">
        <v>62</v>
      </c>
      <c r="C3159" t="s">
        <v>9640</v>
      </c>
      <c r="D3159" s="1">
        <v>36650</v>
      </c>
      <c r="E3159">
        <v>24</v>
      </c>
      <c r="F3159" t="s">
        <v>18</v>
      </c>
      <c r="G3159" t="s">
        <v>55</v>
      </c>
      <c r="H3159" t="s">
        <v>168</v>
      </c>
      <c r="I3159" t="s">
        <v>169</v>
      </c>
      <c r="J3159" t="s">
        <v>48</v>
      </c>
      <c r="K3159" s="1">
        <v>43878</v>
      </c>
      <c r="L3159">
        <v>4</v>
      </c>
      <c r="M3159" t="s">
        <v>9641</v>
      </c>
      <c r="N3159" t="s">
        <v>447</v>
      </c>
      <c r="O3159" t="s">
        <v>448</v>
      </c>
    </row>
    <row r="3160" spans="1:15" x14ac:dyDescent="0.3">
      <c r="A3160" t="s">
        <v>9642</v>
      </c>
      <c r="B3160" t="s">
        <v>3856</v>
      </c>
      <c r="C3160" t="s">
        <v>9643</v>
      </c>
      <c r="D3160" s="1">
        <v>32561</v>
      </c>
      <c r="E3160">
        <v>35</v>
      </c>
      <c r="F3160" t="s">
        <v>18</v>
      </c>
      <c r="G3160" t="s">
        <v>28</v>
      </c>
      <c r="H3160" t="s">
        <v>20</v>
      </c>
      <c r="I3160" t="s">
        <v>101</v>
      </c>
      <c r="J3160" t="s">
        <v>48</v>
      </c>
      <c r="K3160" s="1">
        <v>41004</v>
      </c>
      <c r="L3160">
        <v>12</v>
      </c>
      <c r="M3160" t="s">
        <v>9644</v>
      </c>
      <c r="N3160" t="s">
        <v>460</v>
      </c>
      <c r="O3160" t="s">
        <v>461</v>
      </c>
    </row>
    <row r="3161" spans="1:15" x14ac:dyDescent="0.3">
      <c r="A3161" t="s">
        <v>9645</v>
      </c>
      <c r="B3161" t="s">
        <v>9646</v>
      </c>
      <c r="C3161" t="s">
        <v>9647</v>
      </c>
      <c r="D3161" s="1">
        <v>27951</v>
      </c>
      <c r="E3161">
        <v>48</v>
      </c>
      <c r="F3161" t="s">
        <v>40</v>
      </c>
      <c r="G3161" t="s">
        <v>28</v>
      </c>
      <c r="H3161" t="s">
        <v>29</v>
      </c>
      <c r="I3161" t="s">
        <v>87</v>
      </c>
      <c r="J3161" t="s">
        <v>22</v>
      </c>
      <c r="K3161" s="1">
        <v>38536</v>
      </c>
      <c r="L3161">
        <v>19</v>
      </c>
      <c r="N3161" t="s">
        <v>23</v>
      </c>
      <c r="O3161" t="s">
        <v>24</v>
      </c>
    </row>
    <row r="3162" spans="1:15" x14ac:dyDescent="0.3">
      <c r="A3162" t="s">
        <v>9648</v>
      </c>
      <c r="B3162" t="s">
        <v>3099</v>
      </c>
      <c r="C3162" t="s">
        <v>9649</v>
      </c>
      <c r="D3162" s="1">
        <v>31254</v>
      </c>
      <c r="E3162">
        <v>39</v>
      </c>
      <c r="F3162" t="s">
        <v>40</v>
      </c>
      <c r="G3162" t="s">
        <v>28</v>
      </c>
      <c r="H3162" t="s">
        <v>96</v>
      </c>
      <c r="I3162" t="s">
        <v>123</v>
      </c>
      <c r="J3162" t="s">
        <v>22</v>
      </c>
      <c r="K3162" s="1">
        <v>41997</v>
      </c>
      <c r="L3162">
        <v>10</v>
      </c>
      <c r="N3162" t="s">
        <v>23</v>
      </c>
      <c r="O3162" t="s">
        <v>24</v>
      </c>
    </row>
    <row r="3163" spans="1:15" x14ac:dyDescent="0.3">
      <c r="A3163" t="s">
        <v>9650</v>
      </c>
      <c r="B3163" t="s">
        <v>9651</v>
      </c>
      <c r="C3163" t="s">
        <v>9652</v>
      </c>
      <c r="D3163" s="1">
        <v>27603</v>
      </c>
      <c r="E3163">
        <v>49</v>
      </c>
      <c r="F3163" t="s">
        <v>18</v>
      </c>
      <c r="G3163" t="s">
        <v>55</v>
      </c>
      <c r="H3163" t="s">
        <v>20</v>
      </c>
      <c r="I3163" t="s">
        <v>1186</v>
      </c>
      <c r="J3163" t="s">
        <v>48</v>
      </c>
      <c r="K3163" s="1">
        <v>43299</v>
      </c>
      <c r="L3163">
        <v>6</v>
      </c>
      <c r="N3163" t="s">
        <v>460</v>
      </c>
      <c r="O3163" t="s">
        <v>461</v>
      </c>
    </row>
    <row r="3164" spans="1:15" x14ac:dyDescent="0.3">
      <c r="A3164" t="s">
        <v>9653</v>
      </c>
      <c r="B3164" t="s">
        <v>9654</v>
      </c>
      <c r="C3164" t="s">
        <v>9655</v>
      </c>
      <c r="D3164" s="1">
        <v>28082</v>
      </c>
      <c r="E3164">
        <v>48</v>
      </c>
      <c r="F3164" t="s">
        <v>18</v>
      </c>
      <c r="G3164" t="s">
        <v>28</v>
      </c>
      <c r="H3164" t="s">
        <v>105</v>
      </c>
      <c r="I3164" t="s">
        <v>1551</v>
      </c>
      <c r="J3164" t="s">
        <v>22</v>
      </c>
      <c r="K3164" s="1">
        <v>41060</v>
      </c>
      <c r="L3164">
        <v>12</v>
      </c>
      <c r="N3164" t="s">
        <v>23</v>
      </c>
      <c r="O3164" t="s">
        <v>24</v>
      </c>
    </row>
    <row r="3165" spans="1:15" x14ac:dyDescent="0.3">
      <c r="A3165" t="s">
        <v>9656</v>
      </c>
      <c r="B3165" t="s">
        <v>8158</v>
      </c>
      <c r="C3165" t="s">
        <v>9657</v>
      </c>
      <c r="D3165" s="1">
        <v>36441</v>
      </c>
      <c r="E3165">
        <v>25</v>
      </c>
      <c r="F3165" t="s">
        <v>40</v>
      </c>
      <c r="G3165" t="s">
        <v>95</v>
      </c>
      <c r="H3165" t="s">
        <v>41</v>
      </c>
      <c r="I3165" t="s">
        <v>42</v>
      </c>
      <c r="J3165" t="s">
        <v>48</v>
      </c>
      <c r="K3165" s="1">
        <v>40877</v>
      </c>
      <c r="L3165">
        <v>13</v>
      </c>
      <c r="N3165" t="s">
        <v>426</v>
      </c>
      <c r="O3165" t="s">
        <v>24</v>
      </c>
    </row>
    <row r="3166" spans="1:15" x14ac:dyDescent="0.3">
      <c r="A3166" t="s">
        <v>9658</v>
      </c>
      <c r="B3166" t="s">
        <v>9659</v>
      </c>
      <c r="C3166" t="s">
        <v>9660</v>
      </c>
      <c r="D3166" s="1">
        <v>34978</v>
      </c>
      <c r="E3166">
        <v>29</v>
      </c>
      <c r="F3166" t="s">
        <v>18</v>
      </c>
      <c r="G3166" t="s">
        <v>55</v>
      </c>
      <c r="H3166" t="s">
        <v>20</v>
      </c>
      <c r="I3166" t="s">
        <v>2642</v>
      </c>
      <c r="J3166" t="s">
        <v>48</v>
      </c>
      <c r="K3166" s="1">
        <v>42762</v>
      </c>
      <c r="L3166">
        <v>7</v>
      </c>
      <c r="M3166" t="s">
        <v>9661</v>
      </c>
      <c r="N3166" t="s">
        <v>5983</v>
      </c>
      <c r="O3166" t="s">
        <v>51</v>
      </c>
    </row>
    <row r="3167" spans="1:15" x14ac:dyDescent="0.3">
      <c r="A3167" t="s">
        <v>9662</v>
      </c>
      <c r="B3167" t="s">
        <v>4680</v>
      </c>
      <c r="C3167" t="s">
        <v>9663</v>
      </c>
      <c r="D3167" s="1">
        <v>29135</v>
      </c>
      <c r="E3167">
        <v>45</v>
      </c>
      <c r="F3167" t="s">
        <v>40</v>
      </c>
      <c r="G3167" t="s">
        <v>28</v>
      </c>
      <c r="H3167" t="s">
        <v>20</v>
      </c>
      <c r="I3167" t="s">
        <v>7106</v>
      </c>
      <c r="J3167" t="s">
        <v>48</v>
      </c>
      <c r="K3167" s="1">
        <v>39852</v>
      </c>
      <c r="L3167">
        <v>15</v>
      </c>
      <c r="N3167" t="s">
        <v>460</v>
      </c>
      <c r="O3167" t="s">
        <v>461</v>
      </c>
    </row>
    <row r="3168" spans="1:15" x14ac:dyDescent="0.3">
      <c r="A3168" t="s">
        <v>9664</v>
      </c>
      <c r="B3168" t="s">
        <v>9665</v>
      </c>
      <c r="C3168" t="s">
        <v>9666</v>
      </c>
      <c r="D3168" s="1">
        <v>27357</v>
      </c>
      <c r="E3168">
        <v>50</v>
      </c>
      <c r="F3168" t="s">
        <v>40</v>
      </c>
      <c r="G3168" t="s">
        <v>55</v>
      </c>
      <c r="H3168" t="s">
        <v>20</v>
      </c>
      <c r="I3168" t="s">
        <v>558</v>
      </c>
      <c r="J3168" t="s">
        <v>48</v>
      </c>
      <c r="K3168" s="1">
        <v>41050</v>
      </c>
      <c r="L3168">
        <v>12</v>
      </c>
      <c r="N3168" t="s">
        <v>396</v>
      </c>
      <c r="O3168" t="s">
        <v>125</v>
      </c>
    </row>
    <row r="3169" spans="1:15" x14ac:dyDescent="0.3">
      <c r="A3169" t="s">
        <v>9667</v>
      </c>
      <c r="B3169" t="s">
        <v>9668</v>
      </c>
      <c r="C3169" t="s">
        <v>9669</v>
      </c>
      <c r="D3169" s="1">
        <v>30954</v>
      </c>
      <c r="E3169">
        <v>40</v>
      </c>
      <c r="F3169" t="s">
        <v>40</v>
      </c>
      <c r="G3169" t="s">
        <v>28</v>
      </c>
      <c r="H3169" t="s">
        <v>96</v>
      </c>
      <c r="I3169" t="s">
        <v>501</v>
      </c>
      <c r="J3169" t="s">
        <v>22</v>
      </c>
      <c r="K3169" s="1">
        <v>40430</v>
      </c>
      <c r="L3169">
        <v>14</v>
      </c>
      <c r="N3169" t="s">
        <v>23</v>
      </c>
      <c r="O3169" t="s">
        <v>24</v>
      </c>
    </row>
    <row r="3170" spans="1:15" x14ac:dyDescent="0.3">
      <c r="A3170" t="s">
        <v>9670</v>
      </c>
      <c r="B3170" t="s">
        <v>9671</v>
      </c>
      <c r="C3170" t="s">
        <v>9672</v>
      </c>
      <c r="D3170" s="1">
        <v>27839</v>
      </c>
      <c r="E3170">
        <v>48</v>
      </c>
      <c r="F3170" t="s">
        <v>40</v>
      </c>
      <c r="G3170" t="s">
        <v>55</v>
      </c>
      <c r="H3170" t="s">
        <v>47</v>
      </c>
      <c r="I3170" t="s">
        <v>411</v>
      </c>
      <c r="J3170" t="s">
        <v>22</v>
      </c>
      <c r="K3170" s="1">
        <v>39001</v>
      </c>
      <c r="L3170">
        <v>18</v>
      </c>
      <c r="M3170" t="s">
        <v>9673</v>
      </c>
      <c r="N3170" t="s">
        <v>23</v>
      </c>
      <c r="O3170" t="s">
        <v>24</v>
      </c>
    </row>
    <row r="3171" spans="1:15" x14ac:dyDescent="0.3">
      <c r="A3171" t="s">
        <v>9674</v>
      </c>
      <c r="B3171" t="s">
        <v>9675</v>
      </c>
      <c r="C3171" t="s">
        <v>9676</v>
      </c>
      <c r="D3171" s="1">
        <v>27574</v>
      </c>
      <c r="E3171">
        <v>49</v>
      </c>
      <c r="F3171" t="s">
        <v>18</v>
      </c>
      <c r="G3171" t="s">
        <v>28</v>
      </c>
      <c r="H3171" t="s">
        <v>168</v>
      </c>
      <c r="I3171" t="s">
        <v>1449</v>
      </c>
      <c r="J3171" t="s">
        <v>22</v>
      </c>
      <c r="K3171" s="1">
        <v>37092</v>
      </c>
      <c r="L3171">
        <v>23</v>
      </c>
      <c r="N3171" t="s">
        <v>23</v>
      </c>
      <c r="O3171" t="s">
        <v>24</v>
      </c>
    </row>
    <row r="3172" spans="1:15" x14ac:dyDescent="0.3">
      <c r="A3172" t="s">
        <v>9677</v>
      </c>
      <c r="B3172" t="s">
        <v>394</v>
      </c>
      <c r="C3172" t="s">
        <v>9499</v>
      </c>
      <c r="D3172" s="1">
        <v>28041</v>
      </c>
      <c r="E3172">
        <v>48</v>
      </c>
      <c r="F3172" t="s">
        <v>630</v>
      </c>
      <c r="G3172" t="s">
        <v>46</v>
      </c>
      <c r="H3172" t="s">
        <v>20</v>
      </c>
      <c r="I3172" t="s">
        <v>971</v>
      </c>
      <c r="J3172" t="s">
        <v>22</v>
      </c>
      <c r="K3172" s="1">
        <v>41979</v>
      </c>
      <c r="L3172">
        <v>10</v>
      </c>
      <c r="M3172" t="s">
        <v>9678</v>
      </c>
      <c r="N3172" t="s">
        <v>23</v>
      </c>
      <c r="O3172" t="s">
        <v>24</v>
      </c>
    </row>
    <row r="3173" spans="1:15" x14ac:dyDescent="0.3">
      <c r="A3173" t="s">
        <v>9679</v>
      </c>
      <c r="B3173" t="s">
        <v>9680</v>
      </c>
      <c r="C3173" t="s">
        <v>9681</v>
      </c>
      <c r="D3173" s="1">
        <v>25628</v>
      </c>
      <c r="E3173">
        <v>54</v>
      </c>
      <c r="F3173" t="s">
        <v>40</v>
      </c>
      <c r="G3173" t="s">
        <v>28</v>
      </c>
      <c r="H3173" t="s">
        <v>168</v>
      </c>
      <c r="I3173" t="s">
        <v>179</v>
      </c>
      <c r="J3173" t="s">
        <v>22</v>
      </c>
      <c r="K3173" s="1">
        <v>41679</v>
      </c>
      <c r="L3173">
        <v>10</v>
      </c>
      <c r="M3173" t="s">
        <v>9682</v>
      </c>
      <c r="N3173" t="s">
        <v>23</v>
      </c>
      <c r="O3173" t="s">
        <v>24</v>
      </c>
    </row>
    <row r="3174" spans="1:15" x14ac:dyDescent="0.3">
      <c r="A3174" t="s">
        <v>9683</v>
      </c>
      <c r="B3174" t="s">
        <v>9684</v>
      </c>
      <c r="C3174" t="s">
        <v>9685</v>
      </c>
      <c r="D3174" s="1">
        <v>34917</v>
      </c>
      <c r="E3174">
        <v>29</v>
      </c>
      <c r="F3174" t="s">
        <v>40</v>
      </c>
      <c r="G3174" t="s">
        <v>55</v>
      </c>
      <c r="H3174" t="s">
        <v>134</v>
      </c>
      <c r="I3174" t="s">
        <v>656</v>
      </c>
      <c r="J3174" t="s">
        <v>22</v>
      </c>
      <c r="K3174" s="1">
        <v>43028</v>
      </c>
      <c r="L3174">
        <v>7</v>
      </c>
      <c r="N3174" t="s">
        <v>23</v>
      </c>
      <c r="O3174" t="s">
        <v>24</v>
      </c>
    </row>
    <row r="3175" spans="1:15" x14ac:dyDescent="0.3">
      <c r="A3175" t="s">
        <v>9686</v>
      </c>
      <c r="B3175" t="s">
        <v>9687</v>
      </c>
      <c r="C3175" t="s">
        <v>9688</v>
      </c>
      <c r="D3175" s="1">
        <v>35592</v>
      </c>
      <c r="E3175">
        <v>27</v>
      </c>
      <c r="F3175" t="s">
        <v>40</v>
      </c>
      <c r="G3175" t="s">
        <v>55</v>
      </c>
      <c r="H3175" t="s">
        <v>225</v>
      </c>
      <c r="I3175" t="s">
        <v>3041</v>
      </c>
      <c r="J3175" t="s">
        <v>48</v>
      </c>
      <c r="K3175" s="1">
        <v>41072</v>
      </c>
      <c r="L3175">
        <v>12</v>
      </c>
      <c r="N3175" t="s">
        <v>6999</v>
      </c>
      <c r="O3175" t="s">
        <v>175</v>
      </c>
    </row>
    <row r="3176" spans="1:15" x14ac:dyDescent="0.3">
      <c r="A3176" t="s">
        <v>9689</v>
      </c>
      <c r="B3176" t="s">
        <v>1415</v>
      </c>
      <c r="C3176" t="s">
        <v>9690</v>
      </c>
      <c r="D3176" s="1">
        <v>24341</v>
      </c>
      <c r="E3176">
        <v>58</v>
      </c>
      <c r="F3176" t="s">
        <v>40</v>
      </c>
      <c r="G3176" t="s">
        <v>28</v>
      </c>
      <c r="H3176" t="s">
        <v>20</v>
      </c>
      <c r="I3176" t="s">
        <v>6843</v>
      </c>
      <c r="J3176" t="s">
        <v>22</v>
      </c>
      <c r="K3176" s="1">
        <v>43532</v>
      </c>
      <c r="L3176">
        <v>5</v>
      </c>
      <c r="N3176" t="s">
        <v>23</v>
      </c>
      <c r="O3176" t="s">
        <v>24</v>
      </c>
    </row>
    <row r="3177" spans="1:15" x14ac:dyDescent="0.3">
      <c r="A3177" t="s">
        <v>9691</v>
      </c>
      <c r="B3177" t="s">
        <v>4467</v>
      </c>
      <c r="C3177" t="s">
        <v>9692</v>
      </c>
      <c r="D3177" s="1">
        <v>27106</v>
      </c>
      <c r="E3177">
        <v>50</v>
      </c>
      <c r="F3177" t="s">
        <v>630</v>
      </c>
      <c r="G3177" t="s">
        <v>151</v>
      </c>
      <c r="H3177" t="s">
        <v>96</v>
      </c>
      <c r="I3177" t="s">
        <v>520</v>
      </c>
      <c r="J3177" t="s">
        <v>22</v>
      </c>
      <c r="K3177" s="1">
        <v>42262</v>
      </c>
      <c r="L3177">
        <v>9</v>
      </c>
      <c r="N3177" t="s">
        <v>23</v>
      </c>
      <c r="O3177" t="s">
        <v>24</v>
      </c>
    </row>
    <row r="3178" spans="1:15" x14ac:dyDescent="0.3">
      <c r="A3178" t="s">
        <v>9693</v>
      </c>
      <c r="B3178" t="s">
        <v>9694</v>
      </c>
      <c r="C3178" t="s">
        <v>9695</v>
      </c>
      <c r="D3178" s="1">
        <v>31095</v>
      </c>
      <c r="E3178">
        <v>39</v>
      </c>
      <c r="F3178" t="s">
        <v>18</v>
      </c>
      <c r="G3178" t="s">
        <v>55</v>
      </c>
      <c r="H3178" t="s">
        <v>35</v>
      </c>
      <c r="I3178" t="s">
        <v>36</v>
      </c>
      <c r="J3178" t="s">
        <v>22</v>
      </c>
      <c r="K3178" s="1">
        <v>41787</v>
      </c>
      <c r="L3178">
        <v>10</v>
      </c>
      <c r="N3178" t="s">
        <v>23</v>
      </c>
      <c r="O3178" t="s">
        <v>24</v>
      </c>
    </row>
    <row r="3179" spans="1:15" x14ac:dyDescent="0.3">
      <c r="A3179" t="s">
        <v>9696</v>
      </c>
      <c r="B3179" t="s">
        <v>9697</v>
      </c>
      <c r="C3179" t="s">
        <v>9698</v>
      </c>
      <c r="D3179" s="1">
        <v>33338</v>
      </c>
      <c r="E3179">
        <v>33</v>
      </c>
      <c r="F3179" t="s">
        <v>18</v>
      </c>
      <c r="G3179" t="s">
        <v>28</v>
      </c>
      <c r="H3179" t="s">
        <v>20</v>
      </c>
      <c r="I3179" t="s">
        <v>110</v>
      </c>
      <c r="J3179" t="s">
        <v>22</v>
      </c>
      <c r="K3179" s="1">
        <v>43266</v>
      </c>
      <c r="L3179">
        <v>6</v>
      </c>
      <c r="N3179" t="s">
        <v>23</v>
      </c>
      <c r="O3179" t="s">
        <v>24</v>
      </c>
    </row>
    <row r="3180" spans="1:15" x14ac:dyDescent="0.3">
      <c r="A3180" t="s">
        <v>9699</v>
      </c>
      <c r="B3180" t="s">
        <v>9700</v>
      </c>
      <c r="C3180" t="s">
        <v>9701</v>
      </c>
      <c r="D3180" s="1">
        <v>34679</v>
      </c>
      <c r="E3180">
        <v>30</v>
      </c>
      <c r="F3180" t="s">
        <v>18</v>
      </c>
      <c r="G3180" t="s">
        <v>55</v>
      </c>
      <c r="H3180" t="s">
        <v>20</v>
      </c>
      <c r="I3180" t="s">
        <v>663</v>
      </c>
      <c r="J3180" t="s">
        <v>22</v>
      </c>
      <c r="K3180" s="1">
        <v>40916</v>
      </c>
      <c r="L3180">
        <v>12</v>
      </c>
      <c r="N3180" t="s">
        <v>23</v>
      </c>
      <c r="O3180" t="s">
        <v>24</v>
      </c>
    </row>
    <row r="3181" spans="1:15" x14ac:dyDescent="0.3">
      <c r="A3181" t="s">
        <v>9702</v>
      </c>
      <c r="B3181" t="s">
        <v>9703</v>
      </c>
      <c r="C3181" t="s">
        <v>9704</v>
      </c>
      <c r="D3181" s="1">
        <v>33731</v>
      </c>
      <c r="E3181">
        <v>32</v>
      </c>
      <c r="F3181" t="s">
        <v>18</v>
      </c>
      <c r="G3181" t="s">
        <v>28</v>
      </c>
      <c r="H3181" t="s">
        <v>41</v>
      </c>
      <c r="I3181" t="s">
        <v>234</v>
      </c>
      <c r="J3181" t="s">
        <v>48</v>
      </c>
      <c r="K3181" s="1">
        <v>40878</v>
      </c>
      <c r="L3181">
        <v>13</v>
      </c>
      <c r="N3181" t="s">
        <v>469</v>
      </c>
      <c r="O3181" t="s">
        <v>461</v>
      </c>
    </row>
    <row r="3182" spans="1:15" x14ac:dyDescent="0.3">
      <c r="A3182" t="s">
        <v>9705</v>
      </c>
      <c r="B3182" t="s">
        <v>9706</v>
      </c>
      <c r="C3182" t="s">
        <v>9707</v>
      </c>
      <c r="D3182" s="1">
        <v>34182</v>
      </c>
      <c r="E3182">
        <v>31</v>
      </c>
      <c r="F3182" t="s">
        <v>18</v>
      </c>
      <c r="G3182" t="s">
        <v>19</v>
      </c>
      <c r="H3182" t="s">
        <v>225</v>
      </c>
      <c r="I3182" t="s">
        <v>226</v>
      </c>
      <c r="J3182" t="s">
        <v>48</v>
      </c>
      <c r="K3182" s="1">
        <v>43943</v>
      </c>
      <c r="L3182">
        <v>4</v>
      </c>
      <c r="N3182" t="s">
        <v>460</v>
      </c>
      <c r="O3182" t="s">
        <v>461</v>
      </c>
    </row>
    <row r="3183" spans="1:15" x14ac:dyDescent="0.3">
      <c r="A3183" t="s">
        <v>9708</v>
      </c>
      <c r="B3183" t="s">
        <v>9709</v>
      </c>
      <c r="C3183" t="s">
        <v>9710</v>
      </c>
      <c r="D3183" s="1">
        <v>33544</v>
      </c>
      <c r="E3183">
        <v>33</v>
      </c>
      <c r="F3183" t="s">
        <v>40</v>
      </c>
      <c r="G3183" t="s">
        <v>34</v>
      </c>
      <c r="H3183" t="s">
        <v>96</v>
      </c>
      <c r="I3183" t="s">
        <v>520</v>
      </c>
      <c r="J3183" t="s">
        <v>48</v>
      </c>
      <c r="K3183" s="1">
        <v>42758</v>
      </c>
      <c r="L3183">
        <v>7</v>
      </c>
      <c r="M3183" t="s">
        <v>9711</v>
      </c>
      <c r="N3183" t="s">
        <v>4099</v>
      </c>
      <c r="O3183" t="s">
        <v>448</v>
      </c>
    </row>
    <row r="3184" spans="1:15" x14ac:dyDescent="0.3">
      <c r="A3184" t="s">
        <v>9712</v>
      </c>
      <c r="B3184" t="s">
        <v>9713</v>
      </c>
      <c r="C3184" t="s">
        <v>9714</v>
      </c>
      <c r="D3184" s="1">
        <v>37276</v>
      </c>
      <c r="E3184">
        <v>22</v>
      </c>
      <c r="F3184" t="s">
        <v>18</v>
      </c>
      <c r="G3184" t="s">
        <v>28</v>
      </c>
      <c r="H3184" t="s">
        <v>20</v>
      </c>
      <c r="I3184" t="s">
        <v>1280</v>
      </c>
      <c r="J3184" t="s">
        <v>48</v>
      </c>
      <c r="K3184" s="1">
        <v>38192</v>
      </c>
      <c r="L3184">
        <v>20</v>
      </c>
      <c r="M3184" t="s">
        <v>9715</v>
      </c>
      <c r="N3184" t="s">
        <v>124</v>
      </c>
      <c r="O3184" t="s">
        <v>125</v>
      </c>
    </row>
    <row r="3185" spans="1:15" x14ac:dyDescent="0.3">
      <c r="A3185" t="s">
        <v>9716</v>
      </c>
      <c r="B3185" t="s">
        <v>9717</v>
      </c>
      <c r="C3185" t="s">
        <v>9718</v>
      </c>
      <c r="D3185" s="1">
        <v>31769</v>
      </c>
      <c r="E3185">
        <v>38</v>
      </c>
      <c r="F3185" t="s">
        <v>40</v>
      </c>
      <c r="G3185" t="s">
        <v>28</v>
      </c>
      <c r="H3185" t="s">
        <v>47</v>
      </c>
      <c r="I3185" t="s">
        <v>30</v>
      </c>
      <c r="J3185" t="s">
        <v>22</v>
      </c>
      <c r="K3185" s="1">
        <v>40628</v>
      </c>
      <c r="L3185">
        <v>13</v>
      </c>
      <c r="N3185" t="s">
        <v>23</v>
      </c>
      <c r="O3185" t="s">
        <v>24</v>
      </c>
    </row>
    <row r="3186" spans="1:15" x14ac:dyDescent="0.3">
      <c r="A3186" t="s">
        <v>9719</v>
      </c>
      <c r="B3186" t="s">
        <v>6646</v>
      </c>
      <c r="C3186" t="s">
        <v>9720</v>
      </c>
      <c r="D3186" s="1">
        <v>27770</v>
      </c>
      <c r="E3186">
        <v>48</v>
      </c>
      <c r="F3186" t="s">
        <v>40</v>
      </c>
      <c r="G3186" t="s">
        <v>95</v>
      </c>
      <c r="H3186" t="s">
        <v>168</v>
      </c>
      <c r="I3186" t="s">
        <v>1449</v>
      </c>
      <c r="J3186" t="s">
        <v>48</v>
      </c>
      <c r="K3186" s="1">
        <v>39887</v>
      </c>
      <c r="L3186">
        <v>15</v>
      </c>
      <c r="N3186" t="s">
        <v>678</v>
      </c>
      <c r="O3186" t="s">
        <v>448</v>
      </c>
    </row>
    <row r="3187" spans="1:15" x14ac:dyDescent="0.3">
      <c r="A3187" t="s">
        <v>9721</v>
      </c>
      <c r="B3187" t="s">
        <v>5716</v>
      </c>
      <c r="C3187" t="s">
        <v>224</v>
      </c>
      <c r="D3187" s="1">
        <v>30916</v>
      </c>
      <c r="E3187">
        <v>40</v>
      </c>
      <c r="F3187" t="s">
        <v>40</v>
      </c>
      <c r="G3187" t="s">
        <v>28</v>
      </c>
      <c r="H3187" t="s">
        <v>20</v>
      </c>
      <c r="I3187" t="s">
        <v>101</v>
      </c>
      <c r="J3187" t="s">
        <v>22</v>
      </c>
      <c r="K3187" s="1">
        <v>40038</v>
      </c>
      <c r="L3187">
        <v>15</v>
      </c>
      <c r="N3187" t="s">
        <v>23</v>
      </c>
      <c r="O3187" t="s">
        <v>24</v>
      </c>
    </row>
    <row r="3188" spans="1:15" x14ac:dyDescent="0.3">
      <c r="A3188" t="s">
        <v>9722</v>
      </c>
      <c r="B3188" t="s">
        <v>9723</v>
      </c>
      <c r="C3188" t="s">
        <v>9724</v>
      </c>
      <c r="D3188" s="1">
        <v>24752</v>
      </c>
      <c r="E3188">
        <v>57</v>
      </c>
      <c r="F3188" t="s">
        <v>40</v>
      </c>
      <c r="G3188" t="s">
        <v>34</v>
      </c>
      <c r="H3188" t="s">
        <v>20</v>
      </c>
      <c r="I3188" t="s">
        <v>68</v>
      </c>
      <c r="J3188" t="s">
        <v>22</v>
      </c>
      <c r="K3188" s="1">
        <v>42368</v>
      </c>
      <c r="L3188">
        <v>9</v>
      </c>
      <c r="N3188" t="s">
        <v>23</v>
      </c>
      <c r="O3188" t="s">
        <v>24</v>
      </c>
    </row>
    <row r="3189" spans="1:15" x14ac:dyDescent="0.3">
      <c r="A3189" t="s">
        <v>9725</v>
      </c>
      <c r="B3189" t="s">
        <v>8139</v>
      </c>
      <c r="C3189" t="s">
        <v>5541</v>
      </c>
      <c r="D3189" s="1">
        <v>37269</v>
      </c>
      <c r="E3189">
        <v>22</v>
      </c>
      <c r="F3189" t="s">
        <v>18</v>
      </c>
      <c r="G3189" t="s">
        <v>95</v>
      </c>
      <c r="H3189" t="s">
        <v>35</v>
      </c>
      <c r="I3189" t="s">
        <v>733</v>
      </c>
      <c r="J3189" t="s">
        <v>22</v>
      </c>
      <c r="K3189" s="1">
        <v>36906</v>
      </c>
      <c r="L3189">
        <v>23</v>
      </c>
      <c r="N3189" t="s">
        <v>23</v>
      </c>
      <c r="O3189" t="s">
        <v>24</v>
      </c>
    </row>
    <row r="3190" spans="1:15" x14ac:dyDescent="0.3">
      <c r="A3190" t="s">
        <v>9726</v>
      </c>
      <c r="B3190" t="s">
        <v>9727</v>
      </c>
      <c r="C3190" t="s">
        <v>9728</v>
      </c>
      <c r="D3190" s="1">
        <v>28186</v>
      </c>
      <c r="E3190">
        <v>47</v>
      </c>
      <c r="F3190" t="s">
        <v>18</v>
      </c>
      <c r="G3190" t="s">
        <v>34</v>
      </c>
      <c r="H3190" t="s">
        <v>225</v>
      </c>
      <c r="I3190" t="s">
        <v>3049</v>
      </c>
      <c r="J3190" t="s">
        <v>22</v>
      </c>
      <c r="K3190" s="1">
        <v>39601</v>
      </c>
      <c r="L3190">
        <v>16</v>
      </c>
      <c r="N3190" t="s">
        <v>23</v>
      </c>
      <c r="O3190" t="s">
        <v>24</v>
      </c>
    </row>
    <row r="3191" spans="1:15" x14ac:dyDescent="0.3">
      <c r="A3191" t="s">
        <v>9729</v>
      </c>
      <c r="B3191" t="s">
        <v>7603</v>
      </c>
      <c r="C3191" t="s">
        <v>9730</v>
      </c>
      <c r="D3191" s="1">
        <v>32718</v>
      </c>
      <c r="E3191">
        <v>35</v>
      </c>
      <c r="F3191" t="s">
        <v>18</v>
      </c>
      <c r="G3191" t="s">
        <v>28</v>
      </c>
      <c r="H3191" t="s">
        <v>105</v>
      </c>
      <c r="I3191" t="s">
        <v>1102</v>
      </c>
      <c r="J3191" t="s">
        <v>22</v>
      </c>
      <c r="K3191" s="1">
        <v>40385</v>
      </c>
      <c r="L3191">
        <v>14</v>
      </c>
      <c r="N3191" t="s">
        <v>23</v>
      </c>
      <c r="O3191" t="s">
        <v>24</v>
      </c>
    </row>
    <row r="3192" spans="1:15" x14ac:dyDescent="0.3">
      <c r="A3192" t="s">
        <v>9731</v>
      </c>
      <c r="B3192" t="s">
        <v>7942</v>
      </c>
      <c r="C3192" t="s">
        <v>9732</v>
      </c>
      <c r="D3192" s="1">
        <v>25334</v>
      </c>
      <c r="E3192">
        <v>55</v>
      </c>
      <c r="F3192" t="s">
        <v>18</v>
      </c>
      <c r="G3192" t="s">
        <v>55</v>
      </c>
      <c r="H3192" t="s">
        <v>35</v>
      </c>
      <c r="I3192" t="s">
        <v>343</v>
      </c>
      <c r="J3192" t="s">
        <v>22</v>
      </c>
      <c r="K3192" s="1">
        <v>37146</v>
      </c>
      <c r="L3192">
        <v>23</v>
      </c>
      <c r="N3192" t="s">
        <v>23</v>
      </c>
      <c r="O3192" t="s">
        <v>24</v>
      </c>
    </row>
    <row r="3193" spans="1:15" x14ac:dyDescent="0.3">
      <c r="A3193" t="s">
        <v>9733</v>
      </c>
      <c r="B3193" t="s">
        <v>9734</v>
      </c>
      <c r="C3193" t="s">
        <v>9735</v>
      </c>
      <c r="D3193" s="1">
        <v>37313</v>
      </c>
      <c r="E3193">
        <v>22</v>
      </c>
      <c r="F3193" t="s">
        <v>40</v>
      </c>
      <c r="G3193" t="s">
        <v>34</v>
      </c>
      <c r="H3193" t="s">
        <v>96</v>
      </c>
      <c r="I3193" t="s">
        <v>765</v>
      </c>
      <c r="J3193" t="s">
        <v>22</v>
      </c>
      <c r="K3193" s="1">
        <v>36832</v>
      </c>
      <c r="L3193">
        <v>24</v>
      </c>
      <c r="N3193" t="s">
        <v>23</v>
      </c>
      <c r="O3193" t="s">
        <v>24</v>
      </c>
    </row>
    <row r="3194" spans="1:15" x14ac:dyDescent="0.3">
      <c r="A3194" t="s">
        <v>9736</v>
      </c>
      <c r="B3194" t="s">
        <v>7487</v>
      </c>
      <c r="C3194" t="s">
        <v>9737</v>
      </c>
      <c r="D3194" s="1">
        <v>28824</v>
      </c>
      <c r="E3194">
        <v>46</v>
      </c>
      <c r="F3194" t="s">
        <v>18</v>
      </c>
      <c r="G3194" t="s">
        <v>28</v>
      </c>
      <c r="H3194" t="s">
        <v>20</v>
      </c>
      <c r="I3194" t="s">
        <v>388</v>
      </c>
      <c r="J3194" t="s">
        <v>48</v>
      </c>
      <c r="K3194" s="1">
        <v>39293</v>
      </c>
      <c r="L3194">
        <v>17</v>
      </c>
      <c r="N3194" t="s">
        <v>469</v>
      </c>
      <c r="O3194" t="s">
        <v>461</v>
      </c>
    </row>
    <row r="3195" spans="1:15" x14ac:dyDescent="0.3">
      <c r="A3195" t="s">
        <v>9738</v>
      </c>
      <c r="B3195" t="s">
        <v>9739</v>
      </c>
      <c r="C3195" t="s">
        <v>9740</v>
      </c>
      <c r="D3195" s="1">
        <v>29482</v>
      </c>
      <c r="E3195">
        <v>44</v>
      </c>
      <c r="F3195" t="s">
        <v>40</v>
      </c>
      <c r="G3195" t="s">
        <v>28</v>
      </c>
      <c r="H3195" t="s">
        <v>47</v>
      </c>
      <c r="I3195" t="s">
        <v>411</v>
      </c>
      <c r="J3195" t="s">
        <v>48</v>
      </c>
      <c r="K3195" s="1">
        <v>37488</v>
      </c>
      <c r="L3195">
        <v>22</v>
      </c>
      <c r="N3195" t="s">
        <v>1151</v>
      </c>
      <c r="O3195" t="s">
        <v>318</v>
      </c>
    </row>
    <row r="3196" spans="1:15" x14ac:dyDescent="0.3">
      <c r="A3196" t="s">
        <v>9741</v>
      </c>
      <c r="B3196" t="s">
        <v>9742</v>
      </c>
      <c r="C3196" t="s">
        <v>9743</v>
      </c>
      <c r="D3196" s="1">
        <v>26032</v>
      </c>
      <c r="E3196">
        <v>53</v>
      </c>
      <c r="F3196" t="s">
        <v>18</v>
      </c>
      <c r="G3196" t="s">
        <v>95</v>
      </c>
      <c r="H3196" t="s">
        <v>41</v>
      </c>
      <c r="I3196" t="s">
        <v>234</v>
      </c>
      <c r="J3196" t="s">
        <v>22</v>
      </c>
      <c r="K3196" s="1">
        <v>37537</v>
      </c>
      <c r="L3196">
        <v>22</v>
      </c>
      <c r="N3196" t="s">
        <v>23</v>
      </c>
      <c r="O3196" t="s">
        <v>24</v>
      </c>
    </row>
    <row r="3197" spans="1:15" x14ac:dyDescent="0.3">
      <c r="A3197" t="s">
        <v>9744</v>
      </c>
      <c r="B3197" t="s">
        <v>9745</v>
      </c>
      <c r="C3197" t="s">
        <v>9746</v>
      </c>
      <c r="D3197" s="1">
        <v>25211</v>
      </c>
      <c r="E3197">
        <v>55</v>
      </c>
      <c r="F3197" t="s">
        <v>18</v>
      </c>
      <c r="G3197" t="s">
        <v>34</v>
      </c>
      <c r="H3197" t="s">
        <v>35</v>
      </c>
      <c r="I3197" t="s">
        <v>733</v>
      </c>
      <c r="J3197" t="s">
        <v>22</v>
      </c>
      <c r="K3197" s="1">
        <v>38514</v>
      </c>
      <c r="L3197">
        <v>19</v>
      </c>
      <c r="N3197" t="s">
        <v>23</v>
      </c>
      <c r="O3197" t="s">
        <v>24</v>
      </c>
    </row>
    <row r="3198" spans="1:15" x14ac:dyDescent="0.3">
      <c r="A3198" t="s">
        <v>9747</v>
      </c>
      <c r="B3198" t="s">
        <v>2776</v>
      </c>
      <c r="C3198" t="s">
        <v>9748</v>
      </c>
      <c r="D3198" s="1">
        <v>36327</v>
      </c>
      <c r="E3198">
        <v>25</v>
      </c>
      <c r="F3198" t="s">
        <v>18</v>
      </c>
      <c r="G3198" t="s">
        <v>34</v>
      </c>
      <c r="H3198" t="s">
        <v>134</v>
      </c>
      <c r="I3198" t="s">
        <v>301</v>
      </c>
      <c r="J3198" t="s">
        <v>22</v>
      </c>
      <c r="K3198" s="1">
        <v>41531</v>
      </c>
      <c r="L3198">
        <v>11</v>
      </c>
      <c r="M3198" t="s">
        <v>9749</v>
      </c>
      <c r="N3198" t="s">
        <v>23</v>
      </c>
      <c r="O3198" t="s">
        <v>24</v>
      </c>
    </row>
    <row r="3199" spans="1:15" x14ac:dyDescent="0.3">
      <c r="A3199" t="s">
        <v>9750</v>
      </c>
      <c r="B3199" t="s">
        <v>1638</v>
      </c>
      <c r="C3199" t="s">
        <v>9751</v>
      </c>
      <c r="D3199" s="1">
        <v>33557</v>
      </c>
      <c r="E3199">
        <v>33</v>
      </c>
      <c r="F3199" t="s">
        <v>18</v>
      </c>
      <c r="G3199" t="s">
        <v>46</v>
      </c>
      <c r="H3199" t="s">
        <v>134</v>
      </c>
      <c r="I3199" t="s">
        <v>212</v>
      </c>
      <c r="J3199" t="s">
        <v>22</v>
      </c>
      <c r="K3199" s="1">
        <v>37136</v>
      </c>
      <c r="L3199">
        <v>23</v>
      </c>
      <c r="N3199" t="s">
        <v>23</v>
      </c>
      <c r="O3199" t="s">
        <v>24</v>
      </c>
    </row>
    <row r="3200" spans="1:15" x14ac:dyDescent="0.3">
      <c r="A3200" t="s">
        <v>9752</v>
      </c>
      <c r="B3200" t="s">
        <v>9753</v>
      </c>
      <c r="C3200" t="s">
        <v>9754</v>
      </c>
      <c r="D3200" s="1">
        <v>36405</v>
      </c>
      <c r="E3200">
        <v>25</v>
      </c>
      <c r="F3200" t="s">
        <v>40</v>
      </c>
      <c r="G3200" t="s">
        <v>28</v>
      </c>
      <c r="H3200" t="s">
        <v>20</v>
      </c>
      <c r="I3200" t="s">
        <v>119</v>
      </c>
      <c r="J3200" t="s">
        <v>22</v>
      </c>
      <c r="K3200" s="1">
        <v>42915</v>
      </c>
      <c r="L3200">
        <v>7</v>
      </c>
      <c r="N3200" t="s">
        <v>23</v>
      </c>
      <c r="O3200" t="s">
        <v>24</v>
      </c>
    </row>
    <row r="3201" spans="1:15" x14ac:dyDescent="0.3">
      <c r="A3201" t="s">
        <v>9755</v>
      </c>
      <c r="B3201" t="s">
        <v>9756</v>
      </c>
      <c r="C3201" t="s">
        <v>9757</v>
      </c>
      <c r="D3201" s="1">
        <v>27383</v>
      </c>
      <c r="E3201">
        <v>50</v>
      </c>
      <c r="F3201" t="s">
        <v>40</v>
      </c>
      <c r="G3201" t="s">
        <v>19</v>
      </c>
      <c r="H3201" t="s">
        <v>20</v>
      </c>
      <c r="I3201" t="s">
        <v>388</v>
      </c>
      <c r="J3201" t="s">
        <v>22</v>
      </c>
      <c r="K3201" s="1">
        <v>37895</v>
      </c>
      <c r="L3201">
        <v>21</v>
      </c>
      <c r="N3201" t="s">
        <v>23</v>
      </c>
      <c r="O3201" t="s">
        <v>24</v>
      </c>
    </row>
    <row r="3202" spans="1:15" x14ac:dyDescent="0.3">
      <c r="A3202" t="s">
        <v>9758</v>
      </c>
      <c r="B3202" t="s">
        <v>9759</v>
      </c>
      <c r="C3202" t="s">
        <v>9760</v>
      </c>
      <c r="D3202" s="1">
        <v>30426</v>
      </c>
      <c r="E3202">
        <v>41</v>
      </c>
      <c r="F3202" t="s">
        <v>40</v>
      </c>
      <c r="G3202" t="s">
        <v>55</v>
      </c>
      <c r="H3202" t="s">
        <v>20</v>
      </c>
      <c r="I3202" t="s">
        <v>101</v>
      </c>
      <c r="J3202" t="s">
        <v>22</v>
      </c>
      <c r="K3202" s="1">
        <v>43057</v>
      </c>
      <c r="L3202">
        <v>7</v>
      </c>
      <c r="N3202" t="s">
        <v>23</v>
      </c>
      <c r="O3202" t="s">
        <v>24</v>
      </c>
    </row>
    <row r="3203" spans="1:15" x14ac:dyDescent="0.3">
      <c r="A3203" t="s">
        <v>9761</v>
      </c>
      <c r="B3203" t="s">
        <v>9762</v>
      </c>
      <c r="C3203" t="s">
        <v>9763</v>
      </c>
      <c r="D3203" s="1">
        <v>28625</v>
      </c>
      <c r="E3203">
        <v>46</v>
      </c>
      <c r="F3203" t="s">
        <v>40</v>
      </c>
      <c r="G3203" t="s">
        <v>46</v>
      </c>
      <c r="H3203" t="s">
        <v>29</v>
      </c>
      <c r="I3203" t="s">
        <v>252</v>
      </c>
      <c r="J3203" t="s">
        <v>22</v>
      </c>
      <c r="K3203" s="1">
        <v>42703</v>
      </c>
      <c r="L3203">
        <v>8</v>
      </c>
      <c r="N3203" t="s">
        <v>23</v>
      </c>
      <c r="O3203" t="s">
        <v>24</v>
      </c>
    </row>
    <row r="3204" spans="1:15" x14ac:dyDescent="0.3">
      <c r="A3204" t="s">
        <v>9764</v>
      </c>
      <c r="B3204" t="s">
        <v>8296</v>
      </c>
      <c r="C3204" t="s">
        <v>9765</v>
      </c>
      <c r="D3204" s="1">
        <v>29585</v>
      </c>
      <c r="E3204">
        <v>44</v>
      </c>
      <c r="F3204" t="s">
        <v>40</v>
      </c>
      <c r="G3204" t="s">
        <v>28</v>
      </c>
      <c r="H3204" t="s">
        <v>225</v>
      </c>
      <c r="I3204" t="s">
        <v>726</v>
      </c>
      <c r="J3204" t="s">
        <v>22</v>
      </c>
      <c r="K3204" s="1">
        <v>42251</v>
      </c>
      <c r="L3204">
        <v>9</v>
      </c>
      <c r="N3204" t="s">
        <v>23</v>
      </c>
      <c r="O3204" t="s">
        <v>24</v>
      </c>
    </row>
    <row r="3205" spans="1:15" x14ac:dyDescent="0.3">
      <c r="A3205" t="s">
        <v>9766</v>
      </c>
      <c r="B3205" t="s">
        <v>9767</v>
      </c>
      <c r="C3205" t="s">
        <v>9768</v>
      </c>
      <c r="D3205" s="1">
        <v>24718</v>
      </c>
      <c r="E3205">
        <v>57</v>
      </c>
      <c r="F3205" t="s">
        <v>18</v>
      </c>
      <c r="G3205" t="s">
        <v>28</v>
      </c>
      <c r="H3205" t="s">
        <v>105</v>
      </c>
      <c r="I3205" t="s">
        <v>5394</v>
      </c>
      <c r="J3205" t="s">
        <v>22</v>
      </c>
      <c r="K3205" s="1">
        <v>42323</v>
      </c>
      <c r="L3205">
        <v>9</v>
      </c>
      <c r="N3205" t="s">
        <v>23</v>
      </c>
      <c r="O3205" t="s">
        <v>24</v>
      </c>
    </row>
    <row r="3206" spans="1:15" x14ac:dyDescent="0.3">
      <c r="A3206" t="s">
        <v>9769</v>
      </c>
      <c r="B3206" t="s">
        <v>9770</v>
      </c>
      <c r="C3206" t="s">
        <v>9771</v>
      </c>
      <c r="D3206" s="1">
        <v>36264</v>
      </c>
      <c r="E3206">
        <v>25</v>
      </c>
      <c r="F3206" t="s">
        <v>40</v>
      </c>
      <c r="G3206" t="s">
        <v>46</v>
      </c>
      <c r="H3206" t="s">
        <v>96</v>
      </c>
      <c r="I3206" t="s">
        <v>452</v>
      </c>
      <c r="J3206" t="s">
        <v>22</v>
      </c>
      <c r="K3206" s="1">
        <v>39488</v>
      </c>
      <c r="L3206">
        <v>16</v>
      </c>
      <c r="N3206" t="s">
        <v>23</v>
      </c>
      <c r="O3206" t="s">
        <v>24</v>
      </c>
    </row>
    <row r="3207" spans="1:15" x14ac:dyDescent="0.3">
      <c r="A3207" t="s">
        <v>9772</v>
      </c>
      <c r="B3207" t="s">
        <v>3823</v>
      </c>
      <c r="C3207" t="s">
        <v>9773</v>
      </c>
      <c r="D3207" s="1">
        <v>25436</v>
      </c>
      <c r="E3207">
        <v>55</v>
      </c>
      <c r="F3207" t="s">
        <v>40</v>
      </c>
      <c r="G3207" t="s">
        <v>55</v>
      </c>
      <c r="H3207" t="s">
        <v>35</v>
      </c>
      <c r="I3207" t="s">
        <v>733</v>
      </c>
      <c r="J3207" t="s">
        <v>22</v>
      </c>
      <c r="K3207" s="1">
        <v>42598</v>
      </c>
      <c r="L3207">
        <v>8</v>
      </c>
      <c r="M3207" t="s">
        <v>9774</v>
      </c>
      <c r="N3207" t="s">
        <v>23</v>
      </c>
      <c r="O3207" t="s">
        <v>24</v>
      </c>
    </row>
    <row r="3208" spans="1:15" x14ac:dyDescent="0.3">
      <c r="A3208" t="s">
        <v>9775</v>
      </c>
      <c r="B3208" t="s">
        <v>9776</v>
      </c>
      <c r="C3208" t="s">
        <v>9777</v>
      </c>
      <c r="D3208" s="1">
        <v>30084</v>
      </c>
      <c r="E3208">
        <v>42</v>
      </c>
      <c r="F3208" t="s">
        <v>40</v>
      </c>
      <c r="G3208" t="s">
        <v>28</v>
      </c>
      <c r="H3208" t="s">
        <v>96</v>
      </c>
      <c r="I3208" t="s">
        <v>459</v>
      </c>
      <c r="J3208" t="s">
        <v>48</v>
      </c>
      <c r="K3208" s="1">
        <v>42716</v>
      </c>
      <c r="L3208">
        <v>8</v>
      </c>
      <c r="M3208" t="s">
        <v>9778</v>
      </c>
      <c r="N3208" t="s">
        <v>541</v>
      </c>
      <c r="O3208" t="s">
        <v>24</v>
      </c>
    </row>
    <row r="3209" spans="1:15" x14ac:dyDescent="0.3">
      <c r="A3209" t="s">
        <v>9779</v>
      </c>
      <c r="B3209" t="s">
        <v>9780</v>
      </c>
      <c r="C3209" t="s">
        <v>9781</v>
      </c>
      <c r="D3209" s="1">
        <v>24081</v>
      </c>
      <c r="E3209">
        <v>59</v>
      </c>
      <c r="F3209" t="s">
        <v>18</v>
      </c>
      <c r="G3209" t="s">
        <v>55</v>
      </c>
      <c r="H3209" t="s">
        <v>47</v>
      </c>
      <c r="I3209" t="s">
        <v>1090</v>
      </c>
      <c r="J3209" t="s">
        <v>22</v>
      </c>
      <c r="K3209" s="1">
        <v>41192</v>
      </c>
      <c r="L3209">
        <v>12</v>
      </c>
      <c r="N3209" t="s">
        <v>23</v>
      </c>
      <c r="O3209" t="s">
        <v>24</v>
      </c>
    </row>
    <row r="3210" spans="1:15" x14ac:dyDescent="0.3">
      <c r="A3210" t="s">
        <v>9782</v>
      </c>
      <c r="B3210" t="s">
        <v>9783</v>
      </c>
      <c r="C3210" t="s">
        <v>9784</v>
      </c>
      <c r="D3210" s="1">
        <v>29883</v>
      </c>
      <c r="E3210">
        <v>43</v>
      </c>
      <c r="F3210" t="s">
        <v>40</v>
      </c>
      <c r="G3210" t="s">
        <v>34</v>
      </c>
      <c r="H3210" t="s">
        <v>134</v>
      </c>
      <c r="I3210" t="s">
        <v>135</v>
      </c>
      <c r="J3210" t="s">
        <v>48</v>
      </c>
      <c r="K3210" s="1">
        <v>37982</v>
      </c>
      <c r="L3210">
        <v>21</v>
      </c>
      <c r="N3210" t="s">
        <v>3711</v>
      </c>
      <c r="O3210" t="s">
        <v>125</v>
      </c>
    </row>
    <row r="3211" spans="1:15" x14ac:dyDescent="0.3">
      <c r="A3211" t="s">
        <v>9785</v>
      </c>
      <c r="B3211" t="s">
        <v>3150</v>
      </c>
      <c r="C3211" t="s">
        <v>9786</v>
      </c>
      <c r="D3211" s="1">
        <v>33113</v>
      </c>
      <c r="E3211">
        <v>34</v>
      </c>
      <c r="F3211" t="s">
        <v>18</v>
      </c>
      <c r="G3211" t="s">
        <v>151</v>
      </c>
      <c r="H3211" t="s">
        <v>41</v>
      </c>
      <c r="I3211" t="s">
        <v>42</v>
      </c>
      <c r="J3211" t="s">
        <v>22</v>
      </c>
      <c r="K3211" s="1">
        <v>38522</v>
      </c>
      <c r="L3211">
        <v>19</v>
      </c>
      <c r="N3211" t="s">
        <v>23</v>
      </c>
      <c r="O3211" t="s">
        <v>24</v>
      </c>
    </row>
    <row r="3212" spans="1:15" x14ac:dyDescent="0.3">
      <c r="A3212" t="s">
        <v>9787</v>
      </c>
      <c r="B3212" t="s">
        <v>3577</v>
      </c>
      <c r="C3212" t="s">
        <v>9788</v>
      </c>
      <c r="D3212" s="1">
        <v>36355</v>
      </c>
      <c r="E3212">
        <v>25</v>
      </c>
      <c r="F3212" t="s">
        <v>40</v>
      </c>
      <c r="G3212" t="s">
        <v>28</v>
      </c>
      <c r="H3212" t="s">
        <v>20</v>
      </c>
      <c r="I3212" t="s">
        <v>68</v>
      </c>
      <c r="J3212" t="s">
        <v>22</v>
      </c>
      <c r="K3212" s="1">
        <v>43823</v>
      </c>
      <c r="L3212">
        <v>5</v>
      </c>
      <c r="N3212" t="s">
        <v>23</v>
      </c>
      <c r="O3212" t="s">
        <v>24</v>
      </c>
    </row>
    <row r="3213" spans="1:15" x14ac:dyDescent="0.3">
      <c r="A3213" t="s">
        <v>9789</v>
      </c>
      <c r="B3213" t="s">
        <v>9790</v>
      </c>
      <c r="C3213" t="s">
        <v>1216</v>
      </c>
      <c r="D3213" s="1">
        <v>30537</v>
      </c>
      <c r="E3213">
        <v>41</v>
      </c>
      <c r="F3213" t="s">
        <v>40</v>
      </c>
      <c r="G3213" t="s">
        <v>151</v>
      </c>
      <c r="H3213" t="s">
        <v>114</v>
      </c>
      <c r="I3213" t="s">
        <v>2268</v>
      </c>
      <c r="J3213" t="s">
        <v>22</v>
      </c>
      <c r="K3213" s="1">
        <v>42390</v>
      </c>
      <c r="L3213">
        <v>8</v>
      </c>
      <c r="N3213" t="s">
        <v>23</v>
      </c>
      <c r="O3213" t="s">
        <v>24</v>
      </c>
    </row>
    <row r="3214" spans="1:15" x14ac:dyDescent="0.3">
      <c r="A3214" t="s">
        <v>9791</v>
      </c>
      <c r="B3214" t="s">
        <v>9792</v>
      </c>
      <c r="C3214" t="s">
        <v>9793</v>
      </c>
      <c r="D3214" s="1">
        <v>36928</v>
      </c>
      <c r="E3214">
        <v>23</v>
      </c>
      <c r="F3214" t="s">
        <v>18</v>
      </c>
      <c r="G3214" t="s">
        <v>55</v>
      </c>
      <c r="H3214" t="s">
        <v>35</v>
      </c>
      <c r="I3214" t="s">
        <v>36</v>
      </c>
      <c r="J3214" t="s">
        <v>22</v>
      </c>
      <c r="K3214" s="1">
        <v>36928</v>
      </c>
      <c r="L3214">
        <v>23</v>
      </c>
      <c r="N3214" t="s">
        <v>23</v>
      </c>
      <c r="O3214" t="s">
        <v>24</v>
      </c>
    </row>
    <row r="3215" spans="1:15" x14ac:dyDescent="0.3">
      <c r="A3215" t="s">
        <v>9794</v>
      </c>
      <c r="B3215" t="s">
        <v>5795</v>
      </c>
      <c r="C3215" t="s">
        <v>9795</v>
      </c>
      <c r="D3215" s="1">
        <v>25855</v>
      </c>
      <c r="E3215">
        <v>54</v>
      </c>
      <c r="F3215" t="s">
        <v>18</v>
      </c>
      <c r="G3215" t="s">
        <v>46</v>
      </c>
      <c r="H3215" t="s">
        <v>35</v>
      </c>
      <c r="I3215" t="s">
        <v>343</v>
      </c>
      <c r="J3215" t="s">
        <v>22</v>
      </c>
      <c r="K3215" s="1">
        <v>42173</v>
      </c>
      <c r="L3215">
        <v>9</v>
      </c>
      <c r="N3215" t="s">
        <v>23</v>
      </c>
      <c r="O3215" t="s">
        <v>24</v>
      </c>
    </row>
    <row r="3216" spans="1:15" x14ac:dyDescent="0.3">
      <c r="A3216" t="s">
        <v>9796</v>
      </c>
      <c r="B3216" t="s">
        <v>9797</v>
      </c>
      <c r="C3216" t="s">
        <v>9798</v>
      </c>
      <c r="D3216" s="1">
        <v>36767</v>
      </c>
      <c r="E3216">
        <v>24</v>
      </c>
      <c r="F3216" t="s">
        <v>40</v>
      </c>
      <c r="G3216" t="s">
        <v>19</v>
      </c>
      <c r="H3216" t="s">
        <v>29</v>
      </c>
      <c r="I3216" t="s">
        <v>252</v>
      </c>
      <c r="J3216" t="s">
        <v>22</v>
      </c>
      <c r="K3216" s="1">
        <v>37457</v>
      </c>
      <c r="L3216">
        <v>22</v>
      </c>
      <c r="N3216" t="s">
        <v>23</v>
      </c>
      <c r="O3216" t="s">
        <v>24</v>
      </c>
    </row>
    <row r="3217" spans="1:15" x14ac:dyDescent="0.3">
      <c r="A3217" t="s">
        <v>9799</v>
      </c>
      <c r="B3217" t="s">
        <v>8661</v>
      </c>
      <c r="C3217" t="s">
        <v>9800</v>
      </c>
      <c r="D3217" s="1">
        <v>26040</v>
      </c>
      <c r="E3217">
        <v>53</v>
      </c>
      <c r="F3217" t="s">
        <v>18</v>
      </c>
      <c r="G3217" t="s">
        <v>28</v>
      </c>
      <c r="H3217" t="s">
        <v>20</v>
      </c>
      <c r="I3217" t="s">
        <v>119</v>
      </c>
      <c r="J3217" t="s">
        <v>22</v>
      </c>
      <c r="K3217" s="1">
        <v>41438</v>
      </c>
      <c r="L3217">
        <v>11</v>
      </c>
      <c r="N3217" t="s">
        <v>23</v>
      </c>
      <c r="O3217" t="s">
        <v>24</v>
      </c>
    </row>
    <row r="3218" spans="1:15" x14ac:dyDescent="0.3">
      <c r="A3218" t="s">
        <v>9801</v>
      </c>
      <c r="B3218" t="s">
        <v>4403</v>
      </c>
      <c r="C3218" t="s">
        <v>9802</v>
      </c>
      <c r="D3218" s="1">
        <v>24370</v>
      </c>
      <c r="E3218">
        <v>58</v>
      </c>
      <c r="F3218" t="s">
        <v>18</v>
      </c>
      <c r="G3218" t="s">
        <v>34</v>
      </c>
      <c r="H3218" t="s">
        <v>20</v>
      </c>
      <c r="I3218" t="s">
        <v>265</v>
      </c>
      <c r="J3218" t="s">
        <v>22</v>
      </c>
      <c r="K3218" s="1">
        <v>43739</v>
      </c>
      <c r="L3218">
        <v>5</v>
      </c>
      <c r="M3218" t="s">
        <v>9803</v>
      </c>
      <c r="N3218" t="s">
        <v>23</v>
      </c>
      <c r="O3218" t="s">
        <v>24</v>
      </c>
    </row>
    <row r="3219" spans="1:15" x14ac:dyDescent="0.3">
      <c r="A3219" t="s">
        <v>9804</v>
      </c>
      <c r="B3219" t="s">
        <v>2077</v>
      </c>
      <c r="C3219" t="s">
        <v>4332</v>
      </c>
      <c r="D3219" s="1">
        <v>28890</v>
      </c>
      <c r="E3219">
        <v>45</v>
      </c>
      <c r="F3219" t="s">
        <v>18</v>
      </c>
      <c r="G3219" t="s">
        <v>28</v>
      </c>
      <c r="H3219" t="s">
        <v>20</v>
      </c>
      <c r="I3219" t="s">
        <v>3992</v>
      </c>
      <c r="J3219" t="s">
        <v>48</v>
      </c>
      <c r="K3219" s="1">
        <v>38322</v>
      </c>
      <c r="L3219">
        <v>20</v>
      </c>
      <c r="N3219" t="s">
        <v>426</v>
      </c>
      <c r="O3219" t="s">
        <v>24</v>
      </c>
    </row>
    <row r="3220" spans="1:15" x14ac:dyDescent="0.3">
      <c r="A3220" t="s">
        <v>9805</v>
      </c>
      <c r="B3220" t="s">
        <v>9806</v>
      </c>
      <c r="C3220" t="s">
        <v>9807</v>
      </c>
      <c r="D3220" s="1">
        <v>34457</v>
      </c>
      <c r="E3220">
        <v>30</v>
      </c>
      <c r="F3220" t="s">
        <v>18</v>
      </c>
      <c r="G3220" t="s">
        <v>95</v>
      </c>
      <c r="H3220" t="s">
        <v>168</v>
      </c>
      <c r="I3220" t="s">
        <v>384</v>
      </c>
      <c r="J3220" t="s">
        <v>48</v>
      </c>
      <c r="K3220" s="1">
        <v>38935</v>
      </c>
      <c r="L3220">
        <v>18</v>
      </c>
      <c r="M3220" t="s">
        <v>9808</v>
      </c>
      <c r="N3220" t="s">
        <v>326</v>
      </c>
      <c r="O3220" t="s">
        <v>24</v>
      </c>
    </row>
    <row r="3221" spans="1:15" x14ac:dyDescent="0.3">
      <c r="A3221" t="s">
        <v>9809</v>
      </c>
      <c r="B3221" t="s">
        <v>5014</v>
      </c>
      <c r="C3221" t="s">
        <v>9810</v>
      </c>
      <c r="D3221" s="1">
        <v>34043</v>
      </c>
      <c r="E3221">
        <v>31</v>
      </c>
      <c r="F3221" t="s">
        <v>40</v>
      </c>
      <c r="G3221" t="s">
        <v>28</v>
      </c>
      <c r="H3221" t="s">
        <v>96</v>
      </c>
      <c r="I3221" t="s">
        <v>1492</v>
      </c>
      <c r="J3221" t="s">
        <v>22</v>
      </c>
      <c r="K3221" s="1">
        <v>38982</v>
      </c>
      <c r="L3221">
        <v>18</v>
      </c>
      <c r="N3221" t="s">
        <v>23</v>
      </c>
      <c r="O3221" t="s">
        <v>24</v>
      </c>
    </row>
    <row r="3222" spans="1:15" x14ac:dyDescent="0.3">
      <c r="A3222" t="s">
        <v>9811</v>
      </c>
      <c r="B3222" t="s">
        <v>9812</v>
      </c>
      <c r="C3222" t="s">
        <v>9813</v>
      </c>
      <c r="D3222" s="1">
        <v>26794</v>
      </c>
      <c r="E3222">
        <v>51</v>
      </c>
      <c r="F3222" t="s">
        <v>40</v>
      </c>
      <c r="G3222" t="s">
        <v>28</v>
      </c>
      <c r="H3222" t="s">
        <v>96</v>
      </c>
      <c r="I3222" t="s">
        <v>459</v>
      </c>
      <c r="J3222" t="s">
        <v>22</v>
      </c>
      <c r="K3222" s="1">
        <v>43974</v>
      </c>
      <c r="L3222">
        <v>4</v>
      </c>
      <c r="N3222" t="s">
        <v>23</v>
      </c>
      <c r="O3222" t="s">
        <v>24</v>
      </c>
    </row>
    <row r="3223" spans="1:15" x14ac:dyDescent="0.3">
      <c r="A3223" t="s">
        <v>9814</v>
      </c>
      <c r="B3223" t="s">
        <v>9815</v>
      </c>
      <c r="C3223" t="s">
        <v>9816</v>
      </c>
      <c r="D3223" s="1">
        <v>28546</v>
      </c>
      <c r="E3223">
        <v>46</v>
      </c>
      <c r="F3223" t="s">
        <v>40</v>
      </c>
      <c r="G3223" t="s">
        <v>28</v>
      </c>
      <c r="H3223" t="s">
        <v>41</v>
      </c>
      <c r="I3223" t="s">
        <v>243</v>
      </c>
      <c r="J3223" t="s">
        <v>22</v>
      </c>
      <c r="K3223" s="1">
        <v>38593</v>
      </c>
      <c r="L3223">
        <v>19</v>
      </c>
      <c r="M3223" t="s">
        <v>9817</v>
      </c>
      <c r="N3223" t="s">
        <v>23</v>
      </c>
      <c r="O3223" t="s">
        <v>24</v>
      </c>
    </row>
    <row r="3224" spans="1:15" x14ac:dyDescent="0.3">
      <c r="A3224" t="s">
        <v>9818</v>
      </c>
      <c r="B3224" t="s">
        <v>9819</v>
      </c>
      <c r="C3224" t="s">
        <v>9820</v>
      </c>
      <c r="D3224" s="1">
        <v>35597</v>
      </c>
      <c r="E3224">
        <v>27</v>
      </c>
      <c r="F3224" t="s">
        <v>40</v>
      </c>
      <c r="G3224" t="s">
        <v>95</v>
      </c>
      <c r="H3224" t="s">
        <v>35</v>
      </c>
      <c r="I3224" t="s">
        <v>733</v>
      </c>
      <c r="J3224" t="s">
        <v>22</v>
      </c>
      <c r="K3224" s="1">
        <v>42391</v>
      </c>
      <c r="L3224">
        <v>8</v>
      </c>
      <c r="N3224" t="s">
        <v>23</v>
      </c>
      <c r="O3224" t="s">
        <v>24</v>
      </c>
    </row>
    <row r="3225" spans="1:15" x14ac:dyDescent="0.3">
      <c r="A3225" t="s">
        <v>9821</v>
      </c>
      <c r="B3225" t="s">
        <v>9822</v>
      </c>
      <c r="C3225" t="s">
        <v>9823</v>
      </c>
      <c r="D3225" s="1">
        <v>26388</v>
      </c>
      <c r="E3225">
        <v>52</v>
      </c>
      <c r="F3225" t="s">
        <v>18</v>
      </c>
      <c r="G3225" t="s">
        <v>34</v>
      </c>
      <c r="H3225" t="s">
        <v>41</v>
      </c>
      <c r="I3225" t="s">
        <v>129</v>
      </c>
      <c r="J3225" t="s">
        <v>22</v>
      </c>
      <c r="K3225" s="1">
        <v>42905</v>
      </c>
      <c r="L3225">
        <v>7</v>
      </c>
      <c r="N3225" t="s">
        <v>23</v>
      </c>
      <c r="O3225" t="s">
        <v>24</v>
      </c>
    </row>
    <row r="3226" spans="1:15" x14ac:dyDescent="0.3">
      <c r="A3226" t="s">
        <v>9824</v>
      </c>
      <c r="B3226" t="s">
        <v>5828</v>
      </c>
      <c r="C3226" t="s">
        <v>9825</v>
      </c>
      <c r="D3226" s="1">
        <v>32043</v>
      </c>
      <c r="E3226">
        <v>37</v>
      </c>
      <c r="F3226" t="s">
        <v>18</v>
      </c>
      <c r="G3226" t="s">
        <v>19</v>
      </c>
      <c r="H3226" t="s">
        <v>41</v>
      </c>
      <c r="I3226" t="s">
        <v>243</v>
      </c>
      <c r="J3226" t="s">
        <v>22</v>
      </c>
      <c r="K3226" s="1">
        <v>40550</v>
      </c>
      <c r="L3226">
        <v>13</v>
      </c>
      <c r="N3226" t="s">
        <v>23</v>
      </c>
      <c r="O3226" t="s">
        <v>24</v>
      </c>
    </row>
    <row r="3227" spans="1:15" x14ac:dyDescent="0.3">
      <c r="A3227" t="s">
        <v>9826</v>
      </c>
      <c r="B3227" t="s">
        <v>9827</v>
      </c>
      <c r="C3227" t="s">
        <v>9828</v>
      </c>
      <c r="D3227" s="1">
        <v>29359</v>
      </c>
      <c r="E3227">
        <v>44</v>
      </c>
      <c r="F3227" t="s">
        <v>18</v>
      </c>
      <c r="G3227" t="s">
        <v>95</v>
      </c>
      <c r="H3227" t="s">
        <v>47</v>
      </c>
      <c r="I3227" t="s">
        <v>411</v>
      </c>
      <c r="J3227" t="s">
        <v>22</v>
      </c>
      <c r="K3227" s="1">
        <v>43225</v>
      </c>
      <c r="L3227">
        <v>6</v>
      </c>
      <c r="N3227" t="s">
        <v>23</v>
      </c>
      <c r="O3227" t="s">
        <v>24</v>
      </c>
    </row>
    <row r="3228" spans="1:15" x14ac:dyDescent="0.3">
      <c r="A3228" t="s">
        <v>9829</v>
      </c>
      <c r="B3228" t="s">
        <v>9830</v>
      </c>
      <c r="C3228" t="s">
        <v>1838</v>
      </c>
      <c r="D3228" s="1">
        <v>33728</v>
      </c>
      <c r="E3228">
        <v>32</v>
      </c>
      <c r="F3228" t="s">
        <v>18</v>
      </c>
      <c r="G3228" t="s">
        <v>28</v>
      </c>
      <c r="H3228" t="s">
        <v>168</v>
      </c>
      <c r="I3228" t="s">
        <v>247</v>
      </c>
      <c r="J3228" t="s">
        <v>48</v>
      </c>
      <c r="K3228" s="1">
        <v>41608</v>
      </c>
      <c r="L3228">
        <v>11</v>
      </c>
      <c r="M3228" t="s">
        <v>9831</v>
      </c>
      <c r="N3228" t="s">
        <v>174</v>
      </c>
      <c r="O3228" t="s">
        <v>175</v>
      </c>
    </row>
    <row r="3229" spans="1:15" x14ac:dyDescent="0.3">
      <c r="A3229" t="s">
        <v>9832</v>
      </c>
      <c r="B3229" t="s">
        <v>9833</v>
      </c>
      <c r="C3229" t="s">
        <v>9834</v>
      </c>
      <c r="D3229" s="1">
        <v>35967</v>
      </c>
      <c r="E3229">
        <v>26</v>
      </c>
      <c r="F3229" t="s">
        <v>18</v>
      </c>
      <c r="G3229" t="s">
        <v>28</v>
      </c>
      <c r="H3229" t="s">
        <v>20</v>
      </c>
      <c r="I3229" t="s">
        <v>1313</v>
      </c>
      <c r="J3229" t="s">
        <v>22</v>
      </c>
      <c r="K3229" s="1">
        <v>44033</v>
      </c>
      <c r="L3229">
        <v>4</v>
      </c>
      <c r="N3229" t="s">
        <v>23</v>
      </c>
      <c r="O3229" t="s">
        <v>24</v>
      </c>
    </row>
    <row r="3230" spans="1:15" x14ac:dyDescent="0.3">
      <c r="A3230" t="s">
        <v>9835</v>
      </c>
      <c r="B3230" t="s">
        <v>9836</v>
      </c>
      <c r="C3230" t="s">
        <v>9837</v>
      </c>
      <c r="D3230" s="1">
        <v>26911</v>
      </c>
      <c r="E3230">
        <v>51</v>
      </c>
      <c r="F3230" t="s">
        <v>18</v>
      </c>
      <c r="G3230" t="s">
        <v>19</v>
      </c>
      <c r="H3230" t="s">
        <v>20</v>
      </c>
      <c r="I3230" t="s">
        <v>971</v>
      </c>
      <c r="J3230" t="s">
        <v>22</v>
      </c>
      <c r="K3230" s="1">
        <v>38308</v>
      </c>
      <c r="L3230">
        <v>20</v>
      </c>
      <c r="N3230" t="s">
        <v>23</v>
      </c>
      <c r="O3230" t="s">
        <v>24</v>
      </c>
    </row>
    <row r="3231" spans="1:15" x14ac:dyDescent="0.3">
      <c r="A3231" t="s">
        <v>9838</v>
      </c>
      <c r="B3231" t="s">
        <v>9839</v>
      </c>
      <c r="C3231" t="s">
        <v>9840</v>
      </c>
      <c r="D3231" s="1">
        <v>35323</v>
      </c>
      <c r="E3231">
        <v>28</v>
      </c>
      <c r="F3231" t="s">
        <v>18</v>
      </c>
      <c r="G3231" t="s">
        <v>46</v>
      </c>
      <c r="H3231" t="s">
        <v>47</v>
      </c>
      <c r="I3231" t="s">
        <v>411</v>
      </c>
      <c r="J3231" t="s">
        <v>22</v>
      </c>
      <c r="K3231" s="1">
        <v>43452</v>
      </c>
      <c r="L3231">
        <v>6</v>
      </c>
      <c r="N3231" t="s">
        <v>23</v>
      </c>
      <c r="O3231" t="s">
        <v>24</v>
      </c>
    </row>
    <row r="3232" spans="1:15" x14ac:dyDescent="0.3">
      <c r="A3232" t="s">
        <v>9841</v>
      </c>
      <c r="B3232" t="s">
        <v>9842</v>
      </c>
      <c r="C3232" t="s">
        <v>9843</v>
      </c>
      <c r="D3232" s="1">
        <v>25238</v>
      </c>
      <c r="E3232">
        <v>55</v>
      </c>
      <c r="F3232" t="s">
        <v>40</v>
      </c>
      <c r="G3232" t="s">
        <v>28</v>
      </c>
      <c r="H3232" t="s">
        <v>134</v>
      </c>
      <c r="I3232" t="s">
        <v>656</v>
      </c>
      <c r="J3232" t="s">
        <v>48</v>
      </c>
      <c r="K3232" s="1">
        <v>38785</v>
      </c>
      <c r="L3232">
        <v>18</v>
      </c>
      <c r="N3232" t="s">
        <v>3394</v>
      </c>
      <c r="O3232" t="s">
        <v>448</v>
      </c>
    </row>
    <row r="3233" spans="1:15" x14ac:dyDescent="0.3">
      <c r="A3233" t="s">
        <v>9844</v>
      </c>
      <c r="B3233" t="s">
        <v>9845</v>
      </c>
      <c r="C3233" t="s">
        <v>9846</v>
      </c>
      <c r="D3233" s="1">
        <v>26965</v>
      </c>
      <c r="E3233">
        <v>51</v>
      </c>
      <c r="F3233" t="s">
        <v>18</v>
      </c>
      <c r="G3233" t="s">
        <v>151</v>
      </c>
      <c r="H3233" t="s">
        <v>96</v>
      </c>
      <c r="I3233" t="s">
        <v>482</v>
      </c>
      <c r="J3233" t="s">
        <v>22</v>
      </c>
      <c r="K3233" s="1">
        <v>39202</v>
      </c>
      <c r="L3233">
        <v>17</v>
      </c>
      <c r="M3233" t="s">
        <v>9847</v>
      </c>
      <c r="N3233" t="s">
        <v>23</v>
      </c>
      <c r="O3233" t="s">
        <v>24</v>
      </c>
    </row>
    <row r="3234" spans="1:15" x14ac:dyDescent="0.3">
      <c r="A3234" t="s">
        <v>9848</v>
      </c>
      <c r="B3234" t="s">
        <v>9117</v>
      </c>
      <c r="C3234" t="s">
        <v>7978</v>
      </c>
      <c r="D3234" s="1">
        <v>29128</v>
      </c>
      <c r="E3234">
        <v>45</v>
      </c>
      <c r="F3234" t="s">
        <v>40</v>
      </c>
      <c r="G3234" t="s">
        <v>55</v>
      </c>
      <c r="H3234" t="s">
        <v>20</v>
      </c>
      <c r="I3234" t="s">
        <v>945</v>
      </c>
      <c r="J3234" t="s">
        <v>22</v>
      </c>
      <c r="K3234" s="1">
        <v>40677</v>
      </c>
      <c r="L3234">
        <v>13</v>
      </c>
      <c r="M3234" t="s">
        <v>9849</v>
      </c>
      <c r="N3234" t="s">
        <v>23</v>
      </c>
      <c r="O3234" t="s">
        <v>24</v>
      </c>
    </row>
    <row r="3235" spans="1:15" x14ac:dyDescent="0.3">
      <c r="A3235" t="s">
        <v>9850</v>
      </c>
      <c r="B3235" t="s">
        <v>9851</v>
      </c>
      <c r="C3235" t="s">
        <v>9852</v>
      </c>
      <c r="D3235" s="1">
        <v>32569</v>
      </c>
      <c r="E3235">
        <v>35</v>
      </c>
      <c r="F3235" t="s">
        <v>18</v>
      </c>
      <c r="G3235" t="s">
        <v>55</v>
      </c>
      <c r="H3235" t="s">
        <v>20</v>
      </c>
      <c r="I3235" t="s">
        <v>101</v>
      </c>
      <c r="J3235" t="s">
        <v>22</v>
      </c>
      <c r="K3235" s="1">
        <v>40416</v>
      </c>
      <c r="L3235">
        <v>14</v>
      </c>
      <c r="M3235" t="s">
        <v>9853</v>
      </c>
      <c r="N3235" t="s">
        <v>23</v>
      </c>
      <c r="O3235" t="s">
        <v>24</v>
      </c>
    </row>
    <row r="3236" spans="1:15" x14ac:dyDescent="0.3">
      <c r="A3236" t="s">
        <v>9854</v>
      </c>
      <c r="B3236" t="s">
        <v>9855</v>
      </c>
      <c r="C3236" t="s">
        <v>9856</v>
      </c>
      <c r="D3236" s="1">
        <v>31317</v>
      </c>
      <c r="E3236">
        <v>39</v>
      </c>
      <c r="F3236" t="s">
        <v>40</v>
      </c>
      <c r="G3236" t="s">
        <v>28</v>
      </c>
      <c r="H3236" t="s">
        <v>168</v>
      </c>
      <c r="I3236" t="s">
        <v>247</v>
      </c>
      <c r="J3236" t="s">
        <v>22</v>
      </c>
      <c r="K3236" s="1">
        <v>40509</v>
      </c>
      <c r="L3236">
        <v>14</v>
      </c>
      <c r="N3236" t="s">
        <v>23</v>
      </c>
      <c r="O3236" t="s">
        <v>24</v>
      </c>
    </row>
    <row r="3237" spans="1:15" x14ac:dyDescent="0.3">
      <c r="A3237" t="s">
        <v>9857</v>
      </c>
      <c r="B3237" t="s">
        <v>9858</v>
      </c>
      <c r="C3237" t="s">
        <v>9859</v>
      </c>
      <c r="D3237" s="1">
        <v>27674</v>
      </c>
      <c r="E3237">
        <v>49</v>
      </c>
      <c r="F3237" t="s">
        <v>18</v>
      </c>
      <c r="G3237" t="s">
        <v>28</v>
      </c>
      <c r="H3237" t="s">
        <v>41</v>
      </c>
      <c r="I3237" t="s">
        <v>129</v>
      </c>
      <c r="J3237" t="s">
        <v>22</v>
      </c>
      <c r="K3237" s="1">
        <v>43990</v>
      </c>
      <c r="L3237">
        <v>4</v>
      </c>
      <c r="N3237" t="s">
        <v>23</v>
      </c>
      <c r="O3237" t="s">
        <v>24</v>
      </c>
    </row>
    <row r="3238" spans="1:15" x14ac:dyDescent="0.3">
      <c r="A3238" t="s">
        <v>9860</v>
      </c>
      <c r="B3238" t="s">
        <v>7949</v>
      </c>
      <c r="C3238" t="s">
        <v>2625</v>
      </c>
      <c r="D3238" s="1">
        <v>24343</v>
      </c>
      <c r="E3238">
        <v>58</v>
      </c>
      <c r="F3238" t="s">
        <v>40</v>
      </c>
      <c r="G3238" t="s">
        <v>46</v>
      </c>
      <c r="H3238" t="s">
        <v>35</v>
      </c>
      <c r="I3238" t="s">
        <v>197</v>
      </c>
      <c r="J3238" t="s">
        <v>22</v>
      </c>
      <c r="K3238" s="1">
        <v>36860</v>
      </c>
      <c r="L3238">
        <v>24</v>
      </c>
      <c r="N3238" t="s">
        <v>23</v>
      </c>
      <c r="O3238" t="s">
        <v>24</v>
      </c>
    </row>
    <row r="3239" spans="1:15" x14ac:dyDescent="0.3">
      <c r="A3239" t="s">
        <v>9861</v>
      </c>
      <c r="B3239" t="s">
        <v>9862</v>
      </c>
      <c r="C3239" t="s">
        <v>9863</v>
      </c>
      <c r="D3239" s="1">
        <v>35159</v>
      </c>
      <c r="E3239">
        <v>28</v>
      </c>
      <c r="F3239" t="s">
        <v>18</v>
      </c>
      <c r="G3239" t="s">
        <v>28</v>
      </c>
      <c r="H3239" t="s">
        <v>96</v>
      </c>
      <c r="I3239" t="s">
        <v>356</v>
      </c>
      <c r="J3239" t="s">
        <v>22</v>
      </c>
      <c r="K3239" s="1">
        <v>38124</v>
      </c>
      <c r="L3239">
        <v>20</v>
      </c>
      <c r="N3239" t="s">
        <v>23</v>
      </c>
      <c r="O3239" t="s">
        <v>24</v>
      </c>
    </row>
    <row r="3240" spans="1:15" x14ac:dyDescent="0.3">
      <c r="A3240" t="s">
        <v>9864</v>
      </c>
      <c r="B3240" t="s">
        <v>5615</v>
      </c>
      <c r="C3240" t="s">
        <v>9865</v>
      </c>
      <c r="D3240" s="1">
        <v>30542</v>
      </c>
      <c r="E3240">
        <v>41</v>
      </c>
      <c r="F3240" t="s">
        <v>40</v>
      </c>
      <c r="G3240" t="s">
        <v>19</v>
      </c>
      <c r="H3240" t="s">
        <v>96</v>
      </c>
      <c r="I3240" t="s">
        <v>1161</v>
      </c>
      <c r="J3240" t="s">
        <v>22</v>
      </c>
      <c r="K3240" s="1">
        <v>38238</v>
      </c>
      <c r="L3240">
        <v>20</v>
      </c>
      <c r="M3240" t="s">
        <v>9866</v>
      </c>
      <c r="N3240" t="s">
        <v>23</v>
      </c>
      <c r="O3240" t="s">
        <v>24</v>
      </c>
    </row>
    <row r="3241" spans="1:15" x14ac:dyDescent="0.3">
      <c r="A3241" t="s">
        <v>9867</v>
      </c>
      <c r="B3241" t="s">
        <v>7648</v>
      </c>
      <c r="C3241" t="s">
        <v>9868</v>
      </c>
      <c r="D3241" s="1">
        <v>29711</v>
      </c>
      <c r="E3241">
        <v>43</v>
      </c>
      <c r="F3241" t="s">
        <v>18</v>
      </c>
      <c r="G3241" t="s">
        <v>19</v>
      </c>
      <c r="H3241" t="s">
        <v>134</v>
      </c>
      <c r="I3241" t="s">
        <v>160</v>
      </c>
      <c r="J3241" t="s">
        <v>22</v>
      </c>
      <c r="K3241" s="1">
        <v>37732</v>
      </c>
      <c r="L3241">
        <v>21</v>
      </c>
      <c r="N3241" t="s">
        <v>23</v>
      </c>
      <c r="O3241" t="s">
        <v>24</v>
      </c>
    </row>
    <row r="3242" spans="1:15" x14ac:dyDescent="0.3">
      <c r="A3242" t="s">
        <v>9869</v>
      </c>
      <c r="B3242" t="s">
        <v>9870</v>
      </c>
      <c r="C3242" t="s">
        <v>9871</v>
      </c>
      <c r="D3242" s="1">
        <v>31193</v>
      </c>
      <c r="E3242">
        <v>39</v>
      </c>
      <c r="F3242" t="s">
        <v>18</v>
      </c>
      <c r="G3242" t="s">
        <v>28</v>
      </c>
      <c r="H3242" t="s">
        <v>134</v>
      </c>
      <c r="I3242" t="s">
        <v>935</v>
      </c>
      <c r="J3242" t="s">
        <v>22</v>
      </c>
      <c r="K3242" s="1">
        <v>44136</v>
      </c>
      <c r="L3242">
        <v>4</v>
      </c>
      <c r="N3242" t="s">
        <v>23</v>
      </c>
      <c r="O3242" t="s">
        <v>24</v>
      </c>
    </row>
    <row r="3243" spans="1:15" x14ac:dyDescent="0.3">
      <c r="A3243" t="s">
        <v>9872</v>
      </c>
      <c r="B3243" t="s">
        <v>9873</v>
      </c>
      <c r="C3243" t="s">
        <v>9874</v>
      </c>
      <c r="D3243" s="1">
        <v>26793</v>
      </c>
      <c r="E3243">
        <v>51</v>
      </c>
      <c r="F3243" t="s">
        <v>40</v>
      </c>
      <c r="G3243" t="s">
        <v>28</v>
      </c>
      <c r="H3243" t="s">
        <v>41</v>
      </c>
      <c r="I3243" t="s">
        <v>77</v>
      </c>
      <c r="J3243" t="s">
        <v>48</v>
      </c>
      <c r="K3243" s="1">
        <v>39938</v>
      </c>
      <c r="L3243">
        <v>15</v>
      </c>
      <c r="M3243" t="s">
        <v>9875</v>
      </c>
      <c r="N3243" t="s">
        <v>23</v>
      </c>
      <c r="O3243" t="s">
        <v>24</v>
      </c>
    </row>
    <row r="3244" spans="1:15" x14ac:dyDescent="0.3">
      <c r="A3244" t="s">
        <v>9876</v>
      </c>
      <c r="B3244" t="s">
        <v>9877</v>
      </c>
      <c r="C3244" t="s">
        <v>9878</v>
      </c>
      <c r="D3244" s="1">
        <v>32199</v>
      </c>
      <c r="E3244">
        <v>36</v>
      </c>
      <c r="F3244" t="s">
        <v>18</v>
      </c>
      <c r="G3244" t="s">
        <v>46</v>
      </c>
      <c r="H3244" t="s">
        <v>35</v>
      </c>
      <c r="I3244" t="s">
        <v>465</v>
      </c>
      <c r="J3244" t="s">
        <v>48</v>
      </c>
      <c r="K3244" s="1">
        <v>40353</v>
      </c>
      <c r="L3244">
        <v>14</v>
      </c>
      <c r="N3244" t="s">
        <v>326</v>
      </c>
      <c r="O3244" t="s">
        <v>24</v>
      </c>
    </row>
    <row r="3245" spans="1:15" x14ac:dyDescent="0.3">
      <c r="A3245" t="s">
        <v>9879</v>
      </c>
      <c r="B3245" t="s">
        <v>9880</v>
      </c>
      <c r="C3245" t="s">
        <v>2997</v>
      </c>
      <c r="D3245" s="1">
        <v>36024</v>
      </c>
      <c r="E3245">
        <v>26</v>
      </c>
      <c r="F3245" t="s">
        <v>40</v>
      </c>
      <c r="G3245" t="s">
        <v>28</v>
      </c>
      <c r="H3245" t="s">
        <v>96</v>
      </c>
      <c r="I3245" t="s">
        <v>501</v>
      </c>
      <c r="J3245" t="s">
        <v>48</v>
      </c>
      <c r="K3245" s="1">
        <v>42992</v>
      </c>
      <c r="L3245">
        <v>7</v>
      </c>
      <c r="N3245" t="s">
        <v>5086</v>
      </c>
      <c r="O3245" t="s">
        <v>51</v>
      </c>
    </row>
    <row r="3246" spans="1:15" x14ac:dyDescent="0.3">
      <c r="A3246" t="s">
        <v>9881</v>
      </c>
      <c r="B3246" t="s">
        <v>9882</v>
      </c>
      <c r="C3246" t="s">
        <v>9883</v>
      </c>
      <c r="D3246" s="1">
        <v>35710</v>
      </c>
      <c r="E3246">
        <v>27</v>
      </c>
      <c r="F3246" t="s">
        <v>18</v>
      </c>
      <c r="G3246" t="s">
        <v>151</v>
      </c>
      <c r="H3246" t="s">
        <v>276</v>
      </c>
      <c r="I3246" t="s">
        <v>277</v>
      </c>
      <c r="J3246" t="s">
        <v>22</v>
      </c>
      <c r="K3246" s="1">
        <v>39437</v>
      </c>
      <c r="L3246">
        <v>17</v>
      </c>
      <c r="M3246" t="s">
        <v>9884</v>
      </c>
      <c r="N3246" t="s">
        <v>23</v>
      </c>
      <c r="O3246" t="s">
        <v>24</v>
      </c>
    </row>
    <row r="3247" spans="1:15" x14ac:dyDescent="0.3">
      <c r="A3247" t="s">
        <v>9885</v>
      </c>
      <c r="B3247" t="s">
        <v>9886</v>
      </c>
      <c r="C3247" t="s">
        <v>3966</v>
      </c>
      <c r="D3247" s="1">
        <v>32180</v>
      </c>
      <c r="E3247">
        <v>36</v>
      </c>
      <c r="F3247" t="s">
        <v>18</v>
      </c>
      <c r="G3247" t="s">
        <v>151</v>
      </c>
      <c r="H3247" t="s">
        <v>20</v>
      </c>
      <c r="I3247" t="s">
        <v>21</v>
      </c>
      <c r="J3247" t="s">
        <v>22</v>
      </c>
      <c r="K3247" s="1">
        <v>43853</v>
      </c>
      <c r="L3247">
        <v>4</v>
      </c>
      <c r="N3247" t="s">
        <v>23</v>
      </c>
      <c r="O3247" t="s">
        <v>24</v>
      </c>
    </row>
    <row r="3248" spans="1:15" x14ac:dyDescent="0.3">
      <c r="A3248" t="s">
        <v>9887</v>
      </c>
      <c r="B3248" t="s">
        <v>9888</v>
      </c>
      <c r="C3248" t="s">
        <v>9889</v>
      </c>
      <c r="D3248" s="1">
        <v>35456</v>
      </c>
      <c r="E3248">
        <v>27</v>
      </c>
      <c r="F3248" t="s">
        <v>40</v>
      </c>
      <c r="G3248" t="s">
        <v>19</v>
      </c>
      <c r="H3248" t="s">
        <v>225</v>
      </c>
      <c r="I3248" t="s">
        <v>333</v>
      </c>
      <c r="J3248" t="s">
        <v>48</v>
      </c>
      <c r="K3248" s="1">
        <v>37366</v>
      </c>
      <c r="L3248">
        <v>22</v>
      </c>
      <c r="N3248" t="s">
        <v>4523</v>
      </c>
      <c r="O3248" t="s">
        <v>175</v>
      </c>
    </row>
    <row r="3249" spans="1:15" x14ac:dyDescent="0.3">
      <c r="A3249" t="s">
        <v>9890</v>
      </c>
      <c r="B3249" t="s">
        <v>7712</v>
      </c>
      <c r="C3249" t="s">
        <v>9891</v>
      </c>
      <c r="D3249" s="1">
        <v>36636</v>
      </c>
      <c r="E3249">
        <v>24</v>
      </c>
      <c r="F3249" t="s">
        <v>40</v>
      </c>
      <c r="G3249" t="s">
        <v>55</v>
      </c>
      <c r="H3249" t="s">
        <v>96</v>
      </c>
      <c r="I3249" t="s">
        <v>230</v>
      </c>
      <c r="J3249" t="s">
        <v>22</v>
      </c>
      <c r="K3249" s="1">
        <v>41641</v>
      </c>
      <c r="L3249">
        <v>10</v>
      </c>
      <c r="N3249" t="s">
        <v>23</v>
      </c>
      <c r="O3249" t="s">
        <v>24</v>
      </c>
    </row>
    <row r="3250" spans="1:15" x14ac:dyDescent="0.3">
      <c r="A3250" t="s">
        <v>9892</v>
      </c>
      <c r="B3250" t="s">
        <v>9893</v>
      </c>
      <c r="C3250" t="s">
        <v>9894</v>
      </c>
      <c r="D3250" s="1">
        <v>27349</v>
      </c>
      <c r="E3250">
        <v>50</v>
      </c>
      <c r="F3250" t="s">
        <v>40</v>
      </c>
      <c r="G3250" t="s">
        <v>19</v>
      </c>
      <c r="H3250" t="s">
        <v>134</v>
      </c>
      <c r="I3250" t="s">
        <v>212</v>
      </c>
      <c r="J3250" t="s">
        <v>22</v>
      </c>
      <c r="K3250" s="1">
        <v>40968</v>
      </c>
      <c r="L3250">
        <v>12</v>
      </c>
      <c r="N3250" t="s">
        <v>23</v>
      </c>
      <c r="O3250" t="s">
        <v>24</v>
      </c>
    </row>
    <row r="3251" spans="1:15" x14ac:dyDescent="0.3">
      <c r="A3251" t="s">
        <v>9895</v>
      </c>
      <c r="B3251" t="s">
        <v>9896</v>
      </c>
      <c r="C3251" t="s">
        <v>9897</v>
      </c>
      <c r="D3251" s="1">
        <v>36091</v>
      </c>
      <c r="E3251">
        <v>26</v>
      </c>
      <c r="F3251" t="s">
        <v>40</v>
      </c>
      <c r="G3251" t="s">
        <v>28</v>
      </c>
      <c r="H3251" t="s">
        <v>20</v>
      </c>
      <c r="I3251" t="s">
        <v>21</v>
      </c>
      <c r="J3251" t="s">
        <v>22</v>
      </c>
      <c r="K3251" s="1">
        <v>36976</v>
      </c>
      <c r="L3251">
        <v>23</v>
      </c>
      <c r="N3251" t="s">
        <v>23</v>
      </c>
      <c r="O3251" t="s">
        <v>24</v>
      </c>
    </row>
    <row r="3252" spans="1:15" x14ac:dyDescent="0.3">
      <c r="A3252" t="s">
        <v>9898</v>
      </c>
      <c r="B3252" t="s">
        <v>6921</v>
      </c>
      <c r="C3252" t="s">
        <v>9899</v>
      </c>
      <c r="D3252" s="1">
        <v>32963</v>
      </c>
      <c r="E3252">
        <v>34</v>
      </c>
      <c r="F3252" t="s">
        <v>40</v>
      </c>
      <c r="G3252" t="s">
        <v>95</v>
      </c>
      <c r="H3252" t="s">
        <v>41</v>
      </c>
      <c r="I3252" t="s">
        <v>129</v>
      </c>
      <c r="J3252" t="s">
        <v>22</v>
      </c>
      <c r="K3252" s="1">
        <v>42708</v>
      </c>
      <c r="L3252">
        <v>8</v>
      </c>
      <c r="N3252" t="s">
        <v>23</v>
      </c>
      <c r="O3252" t="s">
        <v>24</v>
      </c>
    </row>
    <row r="3253" spans="1:15" x14ac:dyDescent="0.3">
      <c r="A3253" t="s">
        <v>9900</v>
      </c>
      <c r="B3253" t="s">
        <v>9901</v>
      </c>
      <c r="C3253" t="s">
        <v>9902</v>
      </c>
      <c r="D3253" s="1">
        <v>27268</v>
      </c>
      <c r="E3253">
        <v>50</v>
      </c>
      <c r="F3253" t="s">
        <v>40</v>
      </c>
      <c r="G3253" t="s">
        <v>28</v>
      </c>
      <c r="H3253" t="s">
        <v>168</v>
      </c>
      <c r="I3253" t="s">
        <v>316</v>
      </c>
      <c r="J3253" t="s">
        <v>22</v>
      </c>
      <c r="K3253" s="1">
        <v>39011</v>
      </c>
      <c r="L3253">
        <v>18</v>
      </c>
      <c r="M3253" t="s">
        <v>9903</v>
      </c>
      <c r="N3253" t="s">
        <v>23</v>
      </c>
      <c r="O3253" t="s">
        <v>24</v>
      </c>
    </row>
    <row r="3254" spans="1:15" x14ac:dyDescent="0.3">
      <c r="A3254" t="s">
        <v>9904</v>
      </c>
      <c r="B3254" t="s">
        <v>9905</v>
      </c>
      <c r="C3254" t="s">
        <v>9906</v>
      </c>
      <c r="D3254" s="1">
        <v>28699</v>
      </c>
      <c r="E3254">
        <v>46</v>
      </c>
      <c r="F3254" t="s">
        <v>18</v>
      </c>
      <c r="G3254" t="s">
        <v>34</v>
      </c>
      <c r="H3254" t="s">
        <v>114</v>
      </c>
      <c r="I3254" t="s">
        <v>115</v>
      </c>
      <c r="J3254" t="s">
        <v>22</v>
      </c>
      <c r="K3254" s="1">
        <v>40877</v>
      </c>
      <c r="L3254">
        <v>13</v>
      </c>
      <c r="N3254" t="s">
        <v>23</v>
      </c>
      <c r="O3254" t="s">
        <v>24</v>
      </c>
    </row>
    <row r="3255" spans="1:15" x14ac:dyDescent="0.3">
      <c r="A3255" t="s">
        <v>9907</v>
      </c>
      <c r="B3255" t="s">
        <v>4586</v>
      </c>
      <c r="C3255" t="s">
        <v>9908</v>
      </c>
      <c r="D3255" s="1">
        <v>36632</v>
      </c>
      <c r="E3255">
        <v>24</v>
      </c>
      <c r="F3255" t="s">
        <v>40</v>
      </c>
      <c r="G3255" t="s">
        <v>28</v>
      </c>
      <c r="H3255" t="s">
        <v>35</v>
      </c>
      <c r="I3255" t="s">
        <v>733</v>
      </c>
      <c r="J3255" t="s">
        <v>22</v>
      </c>
      <c r="K3255" s="1">
        <v>37235</v>
      </c>
      <c r="L3255">
        <v>23</v>
      </c>
      <c r="N3255" t="s">
        <v>23</v>
      </c>
      <c r="O3255" t="s">
        <v>24</v>
      </c>
    </row>
    <row r="3256" spans="1:15" x14ac:dyDescent="0.3">
      <c r="A3256" t="s">
        <v>9909</v>
      </c>
      <c r="B3256" t="s">
        <v>9910</v>
      </c>
      <c r="C3256" t="s">
        <v>9911</v>
      </c>
      <c r="D3256" s="1">
        <v>27414</v>
      </c>
      <c r="E3256">
        <v>49</v>
      </c>
      <c r="F3256" t="s">
        <v>18</v>
      </c>
      <c r="G3256" t="s">
        <v>28</v>
      </c>
      <c r="H3256" t="s">
        <v>20</v>
      </c>
      <c r="I3256" t="s">
        <v>189</v>
      </c>
      <c r="J3256" t="s">
        <v>48</v>
      </c>
      <c r="K3256" s="1">
        <v>38476</v>
      </c>
      <c r="L3256">
        <v>19</v>
      </c>
      <c r="M3256" t="s">
        <v>9912</v>
      </c>
      <c r="N3256" t="s">
        <v>4983</v>
      </c>
      <c r="O3256" t="s">
        <v>51</v>
      </c>
    </row>
    <row r="3257" spans="1:15" x14ac:dyDescent="0.3">
      <c r="A3257" t="s">
        <v>9913</v>
      </c>
      <c r="B3257" t="s">
        <v>9914</v>
      </c>
      <c r="C3257" t="s">
        <v>9915</v>
      </c>
      <c r="D3257" s="1">
        <v>28785</v>
      </c>
      <c r="E3257">
        <v>46</v>
      </c>
      <c r="F3257" t="s">
        <v>40</v>
      </c>
      <c r="G3257" t="s">
        <v>34</v>
      </c>
      <c r="H3257" t="s">
        <v>134</v>
      </c>
      <c r="I3257" t="s">
        <v>935</v>
      </c>
      <c r="J3257" t="s">
        <v>22</v>
      </c>
      <c r="K3257" s="1">
        <v>41490</v>
      </c>
      <c r="L3257">
        <v>11</v>
      </c>
      <c r="M3257" t="s">
        <v>9916</v>
      </c>
      <c r="N3257" t="s">
        <v>23</v>
      </c>
      <c r="O3257" t="s">
        <v>24</v>
      </c>
    </row>
    <row r="3258" spans="1:15" x14ac:dyDescent="0.3">
      <c r="A3258" t="s">
        <v>9917</v>
      </c>
      <c r="B3258" t="s">
        <v>7613</v>
      </c>
      <c r="C3258" t="s">
        <v>9918</v>
      </c>
      <c r="D3258" s="1">
        <v>30968</v>
      </c>
      <c r="E3258">
        <v>40</v>
      </c>
      <c r="F3258" t="s">
        <v>40</v>
      </c>
      <c r="G3258" t="s">
        <v>55</v>
      </c>
      <c r="H3258" t="s">
        <v>35</v>
      </c>
      <c r="I3258" t="s">
        <v>733</v>
      </c>
      <c r="J3258" t="s">
        <v>48</v>
      </c>
      <c r="K3258" s="1">
        <v>41784</v>
      </c>
      <c r="L3258">
        <v>10</v>
      </c>
      <c r="N3258" t="s">
        <v>180</v>
      </c>
      <c r="O3258" t="s">
        <v>24</v>
      </c>
    </row>
    <row r="3259" spans="1:15" x14ac:dyDescent="0.3">
      <c r="A3259" t="s">
        <v>9919</v>
      </c>
      <c r="B3259" t="s">
        <v>9920</v>
      </c>
      <c r="C3259" t="s">
        <v>9921</v>
      </c>
      <c r="D3259" s="1">
        <v>28157</v>
      </c>
      <c r="E3259">
        <v>47</v>
      </c>
      <c r="F3259" t="s">
        <v>40</v>
      </c>
      <c r="G3259" t="s">
        <v>151</v>
      </c>
      <c r="H3259" t="s">
        <v>20</v>
      </c>
      <c r="I3259" t="s">
        <v>252</v>
      </c>
      <c r="J3259" t="s">
        <v>22</v>
      </c>
      <c r="K3259" s="1">
        <v>43590</v>
      </c>
      <c r="L3259">
        <v>5</v>
      </c>
      <c r="N3259" t="s">
        <v>23</v>
      </c>
      <c r="O3259" t="s">
        <v>24</v>
      </c>
    </row>
    <row r="3260" spans="1:15" x14ac:dyDescent="0.3">
      <c r="A3260" t="s">
        <v>9922</v>
      </c>
      <c r="B3260" t="s">
        <v>9923</v>
      </c>
      <c r="C3260" t="s">
        <v>2614</v>
      </c>
      <c r="D3260" s="1">
        <v>36363</v>
      </c>
      <c r="E3260">
        <v>25</v>
      </c>
      <c r="F3260" t="s">
        <v>18</v>
      </c>
      <c r="G3260" t="s">
        <v>55</v>
      </c>
      <c r="H3260" t="s">
        <v>41</v>
      </c>
      <c r="I3260" t="s">
        <v>42</v>
      </c>
      <c r="J3260" t="s">
        <v>48</v>
      </c>
      <c r="K3260" s="1">
        <v>43845</v>
      </c>
      <c r="L3260">
        <v>4</v>
      </c>
      <c r="N3260" t="s">
        <v>712</v>
      </c>
      <c r="O3260" t="s">
        <v>51</v>
      </c>
    </row>
    <row r="3261" spans="1:15" x14ac:dyDescent="0.3">
      <c r="A3261" t="s">
        <v>9924</v>
      </c>
      <c r="B3261" t="s">
        <v>9925</v>
      </c>
      <c r="C3261" t="s">
        <v>9926</v>
      </c>
      <c r="D3261" s="1">
        <v>25266</v>
      </c>
      <c r="E3261">
        <v>55</v>
      </c>
      <c r="F3261" t="s">
        <v>40</v>
      </c>
      <c r="G3261" t="s">
        <v>28</v>
      </c>
      <c r="H3261" t="s">
        <v>20</v>
      </c>
      <c r="I3261" t="s">
        <v>3041</v>
      </c>
      <c r="J3261" t="s">
        <v>22</v>
      </c>
      <c r="K3261" s="1">
        <v>42432</v>
      </c>
      <c r="L3261">
        <v>8</v>
      </c>
      <c r="N3261" t="s">
        <v>23</v>
      </c>
      <c r="O3261" t="s">
        <v>24</v>
      </c>
    </row>
    <row r="3262" spans="1:15" x14ac:dyDescent="0.3">
      <c r="A3262" t="s">
        <v>9927</v>
      </c>
      <c r="B3262" t="s">
        <v>5174</v>
      </c>
      <c r="C3262" t="s">
        <v>9928</v>
      </c>
      <c r="D3262" s="1">
        <v>25704</v>
      </c>
      <c r="E3262">
        <v>54</v>
      </c>
      <c r="F3262" t="s">
        <v>18</v>
      </c>
      <c r="G3262" t="s">
        <v>28</v>
      </c>
      <c r="H3262" t="s">
        <v>41</v>
      </c>
      <c r="I3262" t="s">
        <v>42</v>
      </c>
      <c r="J3262" t="s">
        <v>48</v>
      </c>
      <c r="K3262" s="1">
        <v>37095</v>
      </c>
      <c r="L3262">
        <v>23</v>
      </c>
      <c r="N3262" t="s">
        <v>376</v>
      </c>
      <c r="O3262" t="s">
        <v>318</v>
      </c>
    </row>
    <row r="3263" spans="1:15" x14ac:dyDescent="0.3">
      <c r="A3263" t="s">
        <v>9929</v>
      </c>
      <c r="B3263" t="s">
        <v>9930</v>
      </c>
      <c r="C3263" t="s">
        <v>9931</v>
      </c>
      <c r="D3263" s="1">
        <v>28853</v>
      </c>
      <c r="E3263">
        <v>46</v>
      </c>
      <c r="F3263" t="s">
        <v>40</v>
      </c>
      <c r="G3263" t="s">
        <v>28</v>
      </c>
      <c r="H3263" t="s">
        <v>219</v>
      </c>
      <c r="I3263" t="s">
        <v>347</v>
      </c>
      <c r="J3263" t="s">
        <v>22</v>
      </c>
      <c r="K3263" s="1">
        <v>42829</v>
      </c>
      <c r="L3263">
        <v>7</v>
      </c>
      <c r="N3263" t="s">
        <v>23</v>
      </c>
      <c r="O3263" t="s">
        <v>24</v>
      </c>
    </row>
    <row r="3264" spans="1:15" x14ac:dyDescent="0.3">
      <c r="A3264" t="s">
        <v>9932</v>
      </c>
      <c r="B3264" t="s">
        <v>9933</v>
      </c>
      <c r="C3264" t="s">
        <v>9934</v>
      </c>
      <c r="D3264" s="1">
        <v>34711</v>
      </c>
      <c r="E3264">
        <v>29</v>
      </c>
      <c r="F3264" t="s">
        <v>40</v>
      </c>
      <c r="G3264" t="s">
        <v>28</v>
      </c>
      <c r="H3264" t="s">
        <v>96</v>
      </c>
      <c r="I3264" t="s">
        <v>1161</v>
      </c>
      <c r="J3264" t="s">
        <v>22</v>
      </c>
      <c r="K3264" s="1">
        <v>42827</v>
      </c>
      <c r="L3264">
        <v>7</v>
      </c>
      <c r="M3264" t="s">
        <v>9935</v>
      </c>
      <c r="N3264" t="s">
        <v>23</v>
      </c>
      <c r="O3264" t="s">
        <v>24</v>
      </c>
    </row>
    <row r="3265" spans="1:15" x14ac:dyDescent="0.3">
      <c r="A3265" t="s">
        <v>9936</v>
      </c>
      <c r="B3265" t="s">
        <v>9937</v>
      </c>
      <c r="C3265" t="s">
        <v>9938</v>
      </c>
      <c r="D3265" s="1">
        <v>34450</v>
      </c>
      <c r="E3265">
        <v>30</v>
      </c>
      <c r="F3265" t="s">
        <v>630</v>
      </c>
      <c r="G3265" t="s">
        <v>34</v>
      </c>
      <c r="H3265" t="s">
        <v>168</v>
      </c>
      <c r="I3265" t="s">
        <v>1285</v>
      </c>
      <c r="J3265" t="s">
        <v>22</v>
      </c>
      <c r="K3265" s="1">
        <v>39863</v>
      </c>
      <c r="L3265">
        <v>15</v>
      </c>
      <c r="N3265" t="s">
        <v>23</v>
      </c>
      <c r="O3265" t="s">
        <v>24</v>
      </c>
    </row>
    <row r="3266" spans="1:15" x14ac:dyDescent="0.3">
      <c r="A3266" t="s">
        <v>9939</v>
      </c>
      <c r="B3266" t="s">
        <v>9940</v>
      </c>
      <c r="C3266" t="s">
        <v>9941</v>
      </c>
      <c r="D3266" s="1">
        <v>31559</v>
      </c>
      <c r="E3266">
        <v>38</v>
      </c>
      <c r="F3266" t="s">
        <v>40</v>
      </c>
      <c r="G3266" t="s">
        <v>55</v>
      </c>
      <c r="H3266" t="s">
        <v>168</v>
      </c>
      <c r="I3266" t="s">
        <v>179</v>
      </c>
      <c r="J3266" t="s">
        <v>22</v>
      </c>
      <c r="K3266" s="1">
        <v>40075</v>
      </c>
      <c r="L3266">
        <v>15</v>
      </c>
      <c r="N3266" t="s">
        <v>23</v>
      </c>
      <c r="O3266" t="s">
        <v>24</v>
      </c>
    </row>
    <row r="3267" spans="1:15" x14ac:dyDescent="0.3">
      <c r="A3267" t="s">
        <v>9942</v>
      </c>
      <c r="B3267" t="s">
        <v>50</v>
      </c>
      <c r="C3267" t="s">
        <v>9943</v>
      </c>
      <c r="D3267" s="1">
        <v>29073</v>
      </c>
      <c r="E3267">
        <v>45</v>
      </c>
      <c r="F3267" t="s">
        <v>40</v>
      </c>
      <c r="G3267" t="s">
        <v>95</v>
      </c>
      <c r="H3267" t="s">
        <v>96</v>
      </c>
      <c r="I3267" t="s">
        <v>352</v>
      </c>
      <c r="J3267" t="s">
        <v>48</v>
      </c>
      <c r="K3267" s="1">
        <v>42812</v>
      </c>
      <c r="L3267">
        <v>7</v>
      </c>
      <c r="M3267" t="s">
        <v>9944</v>
      </c>
      <c r="N3267" t="s">
        <v>392</v>
      </c>
      <c r="O3267" t="s">
        <v>175</v>
      </c>
    </row>
    <row r="3268" spans="1:15" x14ac:dyDescent="0.3">
      <c r="A3268" t="s">
        <v>9945</v>
      </c>
      <c r="B3268" t="s">
        <v>9946</v>
      </c>
      <c r="C3268" t="s">
        <v>9947</v>
      </c>
      <c r="D3268" s="1">
        <v>24490</v>
      </c>
      <c r="E3268">
        <v>57</v>
      </c>
      <c r="F3268" t="s">
        <v>40</v>
      </c>
      <c r="G3268" t="s">
        <v>95</v>
      </c>
      <c r="H3268" t="s">
        <v>134</v>
      </c>
      <c r="I3268" t="s">
        <v>656</v>
      </c>
      <c r="J3268" t="s">
        <v>22</v>
      </c>
      <c r="K3268" s="1">
        <v>40481</v>
      </c>
      <c r="L3268">
        <v>14</v>
      </c>
      <c r="M3268" t="s">
        <v>9948</v>
      </c>
      <c r="N3268" t="s">
        <v>23</v>
      </c>
      <c r="O3268" t="s">
        <v>24</v>
      </c>
    </row>
    <row r="3269" spans="1:15" x14ac:dyDescent="0.3">
      <c r="A3269" t="s">
        <v>9949</v>
      </c>
      <c r="B3269" t="s">
        <v>9950</v>
      </c>
      <c r="C3269" t="s">
        <v>9951</v>
      </c>
      <c r="D3269" s="1">
        <v>32834</v>
      </c>
      <c r="E3269">
        <v>35</v>
      </c>
      <c r="F3269" t="s">
        <v>18</v>
      </c>
      <c r="G3269" t="s">
        <v>34</v>
      </c>
      <c r="H3269" t="s">
        <v>35</v>
      </c>
      <c r="I3269" t="s">
        <v>733</v>
      </c>
      <c r="J3269" t="s">
        <v>22</v>
      </c>
      <c r="K3269" s="1">
        <v>42382</v>
      </c>
      <c r="L3269">
        <v>8</v>
      </c>
      <c r="M3269" t="s">
        <v>9952</v>
      </c>
      <c r="N3269" t="s">
        <v>23</v>
      </c>
      <c r="O3269" t="s">
        <v>24</v>
      </c>
    </row>
    <row r="3270" spans="1:15" x14ac:dyDescent="0.3">
      <c r="A3270" t="s">
        <v>9953</v>
      </c>
      <c r="B3270" t="s">
        <v>9954</v>
      </c>
      <c r="C3270" t="s">
        <v>5812</v>
      </c>
      <c r="D3270" s="1">
        <v>24702</v>
      </c>
      <c r="E3270">
        <v>57</v>
      </c>
      <c r="F3270" t="s">
        <v>40</v>
      </c>
      <c r="G3270" t="s">
        <v>34</v>
      </c>
      <c r="H3270" t="s">
        <v>96</v>
      </c>
      <c r="I3270" t="s">
        <v>230</v>
      </c>
      <c r="J3270" t="s">
        <v>22</v>
      </c>
      <c r="K3270" s="1">
        <v>43763</v>
      </c>
      <c r="L3270">
        <v>5</v>
      </c>
      <c r="N3270" t="s">
        <v>23</v>
      </c>
      <c r="O3270" t="s">
        <v>24</v>
      </c>
    </row>
    <row r="3271" spans="1:15" x14ac:dyDescent="0.3">
      <c r="A3271" t="s">
        <v>9955</v>
      </c>
      <c r="B3271" t="s">
        <v>6072</v>
      </c>
      <c r="C3271" t="s">
        <v>9956</v>
      </c>
      <c r="D3271" s="1">
        <v>34754</v>
      </c>
      <c r="E3271">
        <v>29</v>
      </c>
      <c r="F3271" t="s">
        <v>18</v>
      </c>
      <c r="G3271" t="s">
        <v>151</v>
      </c>
      <c r="H3271" t="s">
        <v>134</v>
      </c>
      <c r="I3271" t="s">
        <v>212</v>
      </c>
      <c r="J3271" t="s">
        <v>22</v>
      </c>
      <c r="K3271" s="1">
        <v>40000</v>
      </c>
      <c r="L3271">
        <v>15</v>
      </c>
      <c r="N3271" t="s">
        <v>23</v>
      </c>
      <c r="O3271" t="s">
        <v>24</v>
      </c>
    </row>
    <row r="3272" spans="1:15" x14ac:dyDescent="0.3">
      <c r="A3272" t="s">
        <v>9957</v>
      </c>
      <c r="B3272" t="s">
        <v>9958</v>
      </c>
      <c r="C3272" t="s">
        <v>9959</v>
      </c>
      <c r="D3272" s="1">
        <v>30554</v>
      </c>
      <c r="E3272">
        <v>41</v>
      </c>
      <c r="F3272" t="s">
        <v>40</v>
      </c>
      <c r="G3272" t="s">
        <v>34</v>
      </c>
      <c r="H3272" t="s">
        <v>20</v>
      </c>
      <c r="I3272" t="s">
        <v>110</v>
      </c>
      <c r="J3272" t="s">
        <v>48</v>
      </c>
      <c r="K3272" s="1">
        <v>41580</v>
      </c>
      <c r="L3272">
        <v>11</v>
      </c>
      <c r="N3272" t="s">
        <v>419</v>
      </c>
      <c r="O3272" t="s">
        <v>318</v>
      </c>
    </row>
    <row r="3273" spans="1:15" x14ac:dyDescent="0.3">
      <c r="A3273" t="s">
        <v>9960</v>
      </c>
      <c r="B3273" t="s">
        <v>9961</v>
      </c>
      <c r="C3273" t="s">
        <v>9962</v>
      </c>
      <c r="D3273" s="1">
        <v>34805</v>
      </c>
      <c r="E3273">
        <v>29</v>
      </c>
      <c r="F3273" t="s">
        <v>18</v>
      </c>
      <c r="G3273" t="s">
        <v>46</v>
      </c>
      <c r="H3273" t="s">
        <v>134</v>
      </c>
      <c r="I3273" t="s">
        <v>212</v>
      </c>
      <c r="J3273" t="s">
        <v>48</v>
      </c>
      <c r="K3273" s="1">
        <v>37510</v>
      </c>
      <c r="L3273">
        <v>22</v>
      </c>
      <c r="N3273" t="s">
        <v>1270</v>
      </c>
      <c r="O3273" t="s">
        <v>51</v>
      </c>
    </row>
    <row r="3274" spans="1:15" x14ac:dyDescent="0.3">
      <c r="A3274" t="s">
        <v>9963</v>
      </c>
      <c r="B3274" t="s">
        <v>9964</v>
      </c>
      <c r="C3274" t="s">
        <v>9965</v>
      </c>
      <c r="D3274" s="1">
        <v>24358</v>
      </c>
      <c r="E3274">
        <v>58</v>
      </c>
      <c r="F3274" t="s">
        <v>18</v>
      </c>
      <c r="G3274" t="s">
        <v>34</v>
      </c>
      <c r="H3274" t="s">
        <v>20</v>
      </c>
      <c r="I3274" t="s">
        <v>119</v>
      </c>
      <c r="J3274" t="s">
        <v>48</v>
      </c>
      <c r="K3274" s="1">
        <v>41914</v>
      </c>
      <c r="L3274">
        <v>10</v>
      </c>
      <c r="N3274" t="s">
        <v>460</v>
      </c>
      <c r="O3274" t="s">
        <v>461</v>
      </c>
    </row>
    <row r="3275" spans="1:15" x14ac:dyDescent="0.3">
      <c r="A3275" t="s">
        <v>9966</v>
      </c>
      <c r="B3275" t="s">
        <v>9967</v>
      </c>
      <c r="C3275" t="s">
        <v>9968</v>
      </c>
      <c r="D3275" s="1">
        <v>36387</v>
      </c>
      <c r="E3275">
        <v>25</v>
      </c>
      <c r="F3275" t="s">
        <v>18</v>
      </c>
      <c r="G3275" t="s">
        <v>28</v>
      </c>
      <c r="H3275" t="s">
        <v>47</v>
      </c>
      <c r="I3275" t="s">
        <v>786</v>
      </c>
      <c r="J3275" t="s">
        <v>22</v>
      </c>
      <c r="K3275" s="1">
        <v>41751</v>
      </c>
      <c r="L3275">
        <v>10</v>
      </c>
      <c r="N3275" t="s">
        <v>23</v>
      </c>
      <c r="O3275" t="s">
        <v>24</v>
      </c>
    </row>
    <row r="3276" spans="1:15" x14ac:dyDescent="0.3">
      <c r="A3276" t="s">
        <v>9969</v>
      </c>
      <c r="B3276" t="s">
        <v>9970</v>
      </c>
      <c r="C3276" t="s">
        <v>9971</v>
      </c>
      <c r="D3276" s="1">
        <v>34809</v>
      </c>
      <c r="E3276">
        <v>29</v>
      </c>
      <c r="F3276" t="s">
        <v>18</v>
      </c>
      <c r="G3276" t="s">
        <v>55</v>
      </c>
      <c r="H3276" t="s">
        <v>20</v>
      </c>
      <c r="I3276" t="s">
        <v>173</v>
      </c>
      <c r="J3276" t="s">
        <v>48</v>
      </c>
      <c r="K3276" s="1">
        <v>41326</v>
      </c>
      <c r="L3276">
        <v>11</v>
      </c>
      <c r="N3276" t="s">
        <v>376</v>
      </c>
      <c r="O3276" t="s">
        <v>318</v>
      </c>
    </row>
    <row r="3277" spans="1:15" x14ac:dyDescent="0.3">
      <c r="A3277" t="s">
        <v>9972</v>
      </c>
      <c r="B3277" t="s">
        <v>9973</v>
      </c>
      <c r="C3277" t="s">
        <v>9974</v>
      </c>
      <c r="D3277" s="1">
        <v>30155</v>
      </c>
      <c r="E3277">
        <v>42</v>
      </c>
      <c r="F3277" t="s">
        <v>40</v>
      </c>
      <c r="G3277" t="s">
        <v>34</v>
      </c>
      <c r="H3277" t="s">
        <v>225</v>
      </c>
      <c r="I3277" t="s">
        <v>252</v>
      </c>
      <c r="J3277" t="s">
        <v>22</v>
      </c>
      <c r="K3277" s="1">
        <v>40986</v>
      </c>
      <c r="L3277">
        <v>12</v>
      </c>
      <c r="N3277" t="s">
        <v>23</v>
      </c>
      <c r="O3277" t="s">
        <v>24</v>
      </c>
    </row>
    <row r="3278" spans="1:15" x14ac:dyDescent="0.3">
      <c r="A3278" t="s">
        <v>9975</v>
      </c>
      <c r="B3278" t="s">
        <v>9976</v>
      </c>
      <c r="C3278" t="s">
        <v>9977</v>
      </c>
      <c r="D3278" s="1">
        <v>30779</v>
      </c>
      <c r="E3278">
        <v>40</v>
      </c>
      <c r="F3278" t="s">
        <v>18</v>
      </c>
      <c r="G3278" t="s">
        <v>55</v>
      </c>
      <c r="H3278" t="s">
        <v>35</v>
      </c>
      <c r="I3278" t="s">
        <v>733</v>
      </c>
      <c r="J3278" t="s">
        <v>22</v>
      </c>
      <c r="K3278" s="1">
        <v>42328</v>
      </c>
      <c r="L3278">
        <v>9</v>
      </c>
      <c r="M3278" t="s">
        <v>9978</v>
      </c>
      <c r="N3278" t="s">
        <v>23</v>
      </c>
      <c r="O3278" t="s">
        <v>24</v>
      </c>
    </row>
    <row r="3279" spans="1:15" x14ac:dyDescent="0.3">
      <c r="A3279" t="s">
        <v>9979</v>
      </c>
      <c r="B3279" t="s">
        <v>9980</v>
      </c>
      <c r="C3279" t="s">
        <v>3268</v>
      </c>
      <c r="D3279" s="1">
        <v>29233</v>
      </c>
      <c r="E3279">
        <v>44</v>
      </c>
      <c r="F3279" t="s">
        <v>40</v>
      </c>
      <c r="G3279" t="s">
        <v>34</v>
      </c>
      <c r="H3279" t="s">
        <v>105</v>
      </c>
      <c r="I3279" t="s">
        <v>5394</v>
      </c>
      <c r="J3279" t="s">
        <v>22</v>
      </c>
      <c r="K3279" s="1">
        <v>39422</v>
      </c>
      <c r="L3279">
        <v>17</v>
      </c>
      <c r="N3279" t="s">
        <v>23</v>
      </c>
      <c r="O3279" t="s">
        <v>24</v>
      </c>
    </row>
    <row r="3280" spans="1:15" x14ac:dyDescent="0.3">
      <c r="A3280" t="s">
        <v>9981</v>
      </c>
      <c r="B3280" t="s">
        <v>4787</v>
      </c>
      <c r="C3280" t="s">
        <v>9982</v>
      </c>
      <c r="D3280" s="1">
        <v>31301</v>
      </c>
      <c r="E3280">
        <v>39</v>
      </c>
      <c r="F3280" t="s">
        <v>18</v>
      </c>
      <c r="G3280" t="s">
        <v>28</v>
      </c>
      <c r="H3280" t="s">
        <v>225</v>
      </c>
      <c r="I3280" t="s">
        <v>1150</v>
      </c>
      <c r="J3280" t="s">
        <v>22</v>
      </c>
      <c r="K3280" s="1">
        <v>37020</v>
      </c>
      <c r="L3280">
        <v>23</v>
      </c>
      <c r="N3280" t="s">
        <v>23</v>
      </c>
      <c r="O3280" t="s">
        <v>24</v>
      </c>
    </row>
    <row r="3281" spans="1:15" x14ac:dyDescent="0.3">
      <c r="A3281" t="s">
        <v>9983</v>
      </c>
      <c r="B3281" t="s">
        <v>9984</v>
      </c>
      <c r="C3281" t="s">
        <v>9985</v>
      </c>
      <c r="D3281" s="1">
        <v>36551</v>
      </c>
      <c r="E3281">
        <v>24</v>
      </c>
      <c r="F3281" t="s">
        <v>18</v>
      </c>
      <c r="G3281" t="s">
        <v>28</v>
      </c>
      <c r="H3281" t="s">
        <v>41</v>
      </c>
      <c r="I3281" t="s">
        <v>77</v>
      </c>
      <c r="J3281" t="s">
        <v>22</v>
      </c>
      <c r="K3281" s="1">
        <v>38768</v>
      </c>
      <c r="L3281">
        <v>18</v>
      </c>
      <c r="N3281" t="s">
        <v>23</v>
      </c>
      <c r="O3281" t="s">
        <v>24</v>
      </c>
    </row>
    <row r="3282" spans="1:15" x14ac:dyDescent="0.3">
      <c r="A3282" t="s">
        <v>9986</v>
      </c>
      <c r="B3282" t="s">
        <v>2448</v>
      </c>
      <c r="C3282" t="s">
        <v>5616</v>
      </c>
      <c r="D3282" s="1">
        <v>35422</v>
      </c>
      <c r="E3282">
        <v>28</v>
      </c>
      <c r="F3282" t="s">
        <v>40</v>
      </c>
      <c r="G3282" t="s">
        <v>28</v>
      </c>
      <c r="H3282" t="s">
        <v>168</v>
      </c>
      <c r="I3282" t="s">
        <v>169</v>
      </c>
      <c r="J3282" t="s">
        <v>22</v>
      </c>
      <c r="K3282" s="1">
        <v>41399</v>
      </c>
      <c r="L3282">
        <v>11</v>
      </c>
      <c r="M3282" t="s">
        <v>9987</v>
      </c>
      <c r="N3282" t="s">
        <v>23</v>
      </c>
      <c r="O3282" t="s">
        <v>24</v>
      </c>
    </row>
    <row r="3283" spans="1:15" x14ac:dyDescent="0.3">
      <c r="A3283" t="s">
        <v>9988</v>
      </c>
      <c r="B3283" t="s">
        <v>9989</v>
      </c>
      <c r="C3283" t="s">
        <v>9990</v>
      </c>
      <c r="D3283" s="1">
        <v>27469</v>
      </c>
      <c r="E3283">
        <v>49</v>
      </c>
      <c r="F3283" t="s">
        <v>40</v>
      </c>
      <c r="G3283" t="s">
        <v>46</v>
      </c>
      <c r="H3283" t="s">
        <v>29</v>
      </c>
      <c r="I3283" t="s">
        <v>30</v>
      </c>
      <c r="J3283" t="s">
        <v>22</v>
      </c>
      <c r="K3283" s="1">
        <v>40696</v>
      </c>
      <c r="L3283">
        <v>13</v>
      </c>
      <c r="N3283" t="s">
        <v>23</v>
      </c>
      <c r="O3283" t="s">
        <v>24</v>
      </c>
    </row>
    <row r="3284" spans="1:15" x14ac:dyDescent="0.3">
      <c r="A3284" t="s">
        <v>9991</v>
      </c>
      <c r="B3284" t="s">
        <v>9992</v>
      </c>
      <c r="C3284" t="s">
        <v>9993</v>
      </c>
      <c r="D3284" s="1">
        <v>24504</v>
      </c>
      <c r="E3284">
        <v>57</v>
      </c>
      <c r="F3284" t="s">
        <v>40</v>
      </c>
      <c r="G3284" t="s">
        <v>28</v>
      </c>
      <c r="H3284" t="s">
        <v>96</v>
      </c>
      <c r="I3284" t="s">
        <v>356</v>
      </c>
      <c r="J3284" t="s">
        <v>48</v>
      </c>
      <c r="K3284" s="1">
        <v>37017</v>
      </c>
      <c r="L3284">
        <v>23</v>
      </c>
      <c r="N3284" t="s">
        <v>917</v>
      </c>
      <c r="O3284" t="s">
        <v>448</v>
      </c>
    </row>
    <row r="3285" spans="1:15" x14ac:dyDescent="0.3">
      <c r="A3285" t="s">
        <v>9994</v>
      </c>
      <c r="B3285" t="s">
        <v>9995</v>
      </c>
      <c r="C3285" t="s">
        <v>9996</v>
      </c>
      <c r="D3285" s="1">
        <v>35896</v>
      </c>
      <c r="E3285">
        <v>26</v>
      </c>
      <c r="F3285" t="s">
        <v>18</v>
      </c>
      <c r="G3285" t="s">
        <v>28</v>
      </c>
      <c r="H3285" t="s">
        <v>47</v>
      </c>
      <c r="I3285" t="s">
        <v>411</v>
      </c>
      <c r="J3285" t="s">
        <v>22</v>
      </c>
      <c r="K3285" s="1">
        <v>41716</v>
      </c>
      <c r="L3285">
        <v>10</v>
      </c>
      <c r="N3285" t="s">
        <v>23</v>
      </c>
      <c r="O3285" t="s">
        <v>24</v>
      </c>
    </row>
    <row r="3286" spans="1:15" x14ac:dyDescent="0.3">
      <c r="A3286" t="s">
        <v>9997</v>
      </c>
      <c r="B3286" t="s">
        <v>7509</v>
      </c>
      <c r="C3286" t="s">
        <v>9998</v>
      </c>
      <c r="D3286" s="1">
        <v>31229</v>
      </c>
      <c r="E3286">
        <v>39</v>
      </c>
      <c r="F3286" t="s">
        <v>630</v>
      </c>
      <c r="G3286" t="s">
        <v>34</v>
      </c>
      <c r="H3286" t="s">
        <v>29</v>
      </c>
      <c r="I3286" t="s">
        <v>30</v>
      </c>
      <c r="J3286" t="s">
        <v>22</v>
      </c>
      <c r="K3286" s="1">
        <v>40077</v>
      </c>
      <c r="L3286">
        <v>15</v>
      </c>
      <c r="N3286" t="s">
        <v>23</v>
      </c>
      <c r="O3286" t="s">
        <v>24</v>
      </c>
    </row>
    <row r="3287" spans="1:15" x14ac:dyDescent="0.3">
      <c r="A3287" t="s">
        <v>9999</v>
      </c>
      <c r="B3287" t="s">
        <v>10000</v>
      </c>
      <c r="C3287" t="s">
        <v>10001</v>
      </c>
      <c r="D3287" s="1">
        <v>34349</v>
      </c>
      <c r="E3287">
        <v>30</v>
      </c>
      <c r="F3287" t="s">
        <v>18</v>
      </c>
      <c r="G3287" t="s">
        <v>34</v>
      </c>
      <c r="H3287" t="s">
        <v>20</v>
      </c>
      <c r="I3287" t="s">
        <v>3300</v>
      </c>
      <c r="J3287" t="s">
        <v>22</v>
      </c>
      <c r="K3287" s="1">
        <v>43268</v>
      </c>
      <c r="L3287">
        <v>6</v>
      </c>
      <c r="M3287" t="s">
        <v>10002</v>
      </c>
      <c r="N3287" t="s">
        <v>23</v>
      </c>
      <c r="O3287" t="s">
        <v>24</v>
      </c>
    </row>
    <row r="3288" spans="1:15" x14ac:dyDescent="0.3">
      <c r="A3288" t="s">
        <v>10003</v>
      </c>
      <c r="B3288" t="s">
        <v>8610</v>
      </c>
      <c r="C3288" t="s">
        <v>9757</v>
      </c>
      <c r="D3288" s="1">
        <v>37242</v>
      </c>
      <c r="E3288">
        <v>23</v>
      </c>
      <c r="F3288" t="s">
        <v>18</v>
      </c>
      <c r="G3288" t="s">
        <v>28</v>
      </c>
      <c r="H3288" t="s">
        <v>168</v>
      </c>
      <c r="I3288" t="s">
        <v>1285</v>
      </c>
      <c r="J3288" t="s">
        <v>22</v>
      </c>
      <c r="K3288" s="1">
        <v>43239</v>
      </c>
      <c r="L3288">
        <v>6</v>
      </c>
      <c r="N3288" t="s">
        <v>23</v>
      </c>
      <c r="O3288" t="s">
        <v>24</v>
      </c>
    </row>
    <row r="3289" spans="1:15" x14ac:dyDescent="0.3">
      <c r="A3289" t="s">
        <v>10004</v>
      </c>
      <c r="B3289" t="s">
        <v>7788</v>
      </c>
      <c r="C3289" t="s">
        <v>10005</v>
      </c>
      <c r="D3289" s="1">
        <v>30028</v>
      </c>
      <c r="E3289">
        <v>42</v>
      </c>
      <c r="F3289" t="s">
        <v>40</v>
      </c>
      <c r="G3289" t="s">
        <v>46</v>
      </c>
      <c r="H3289" t="s">
        <v>20</v>
      </c>
      <c r="I3289" t="s">
        <v>1331</v>
      </c>
      <c r="J3289" t="s">
        <v>22</v>
      </c>
      <c r="K3289" s="1">
        <v>38136</v>
      </c>
      <c r="L3289">
        <v>20</v>
      </c>
      <c r="M3289" t="s">
        <v>10006</v>
      </c>
      <c r="N3289" t="s">
        <v>23</v>
      </c>
      <c r="O3289" t="s">
        <v>24</v>
      </c>
    </row>
    <row r="3290" spans="1:15" x14ac:dyDescent="0.3">
      <c r="A3290" t="s">
        <v>10007</v>
      </c>
      <c r="B3290" t="s">
        <v>10008</v>
      </c>
      <c r="C3290" t="s">
        <v>10009</v>
      </c>
      <c r="D3290" s="1">
        <v>34401</v>
      </c>
      <c r="E3290">
        <v>30</v>
      </c>
      <c r="F3290" t="s">
        <v>18</v>
      </c>
      <c r="G3290" t="s">
        <v>46</v>
      </c>
      <c r="H3290" t="s">
        <v>96</v>
      </c>
      <c r="I3290" t="s">
        <v>1492</v>
      </c>
      <c r="J3290" t="s">
        <v>22</v>
      </c>
      <c r="K3290" s="1">
        <v>41962</v>
      </c>
      <c r="L3290">
        <v>10</v>
      </c>
      <c r="M3290" t="s">
        <v>10010</v>
      </c>
      <c r="N3290" t="s">
        <v>23</v>
      </c>
      <c r="O3290" t="s">
        <v>24</v>
      </c>
    </row>
    <row r="3291" spans="1:15" x14ac:dyDescent="0.3">
      <c r="A3291" t="s">
        <v>10011</v>
      </c>
      <c r="B3291" t="s">
        <v>6236</v>
      </c>
      <c r="C3291" t="s">
        <v>10012</v>
      </c>
      <c r="D3291" s="1">
        <v>36255</v>
      </c>
      <c r="E3291">
        <v>25</v>
      </c>
      <c r="F3291" t="s">
        <v>18</v>
      </c>
      <c r="G3291" t="s">
        <v>34</v>
      </c>
      <c r="H3291" t="s">
        <v>96</v>
      </c>
      <c r="I3291" t="s">
        <v>123</v>
      </c>
      <c r="J3291" t="s">
        <v>22</v>
      </c>
      <c r="K3291" s="1">
        <v>40855</v>
      </c>
      <c r="L3291">
        <v>13</v>
      </c>
      <c r="M3291" t="s">
        <v>10013</v>
      </c>
      <c r="N3291" t="s">
        <v>23</v>
      </c>
      <c r="O3291" t="s">
        <v>24</v>
      </c>
    </row>
    <row r="3292" spans="1:15" x14ac:dyDescent="0.3">
      <c r="A3292" t="s">
        <v>10014</v>
      </c>
      <c r="B3292" t="s">
        <v>10015</v>
      </c>
      <c r="C3292" t="s">
        <v>10016</v>
      </c>
      <c r="D3292" s="1">
        <v>32497</v>
      </c>
      <c r="E3292">
        <v>36</v>
      </c>
      <c r="F3292" t="s">
        <v>18</v>
      </c>
      <c r="G3292" t="s">
        <v>34</v>
      </c>
      <c r="H3292" t="s">
        <v>20</v>
      </c>
      <c r="I3292" t="s">
        <v>1262</v>
      </c>
      <c r="J3292" t="s">
        <v>22</v>
      </c>
      <c r="K3292" s="1">
        <v>40224</v>
      </c>
      <c r="L3292">
        <v>14</v>
      </c>
      <c r="N3292" t="s">
        <v>23</v>
      </c>
      <c r="O3292" t="s">
        <v>24</v>
      </c>
    </row>
    <row r="3293" spans="1:15" x14ac:dyDescent="0.3">
      <c r="A3293" t="s">
        <v>10017</v>
      </c>
      <c r="B3293" t="s">
        <v>10018</v>
      </c>
      <c r="C3293" t="s">
        <v>10019</v>
      </c>
      <c r="D3293" s="1">
        <v>32666</v>
      </c>
      <c r="E3293">
        <v>35</v>
      </c>
      <c r="F3293" t="s">
        <v>18</v>
      </c>
      <c r="G3293" t="s">
        <v>19</v>
      </c>
      <c r="H3293" t="s">
        <v>20</v>
      </c>
      <c r="I3293" t="s">
        <v>265</v>
      </c>
      <c r="J3293" t="s">
        <v>22</v>
      </c>
      <c r="K3293" s="1">
        <v>38483</v>
      </c>
      <c r="L3293">
        <v>19</v>
      </c>
      <c r="N3293" t="s">
        <v>23</v>
      </c>
      <c r="O3293" t="s">
        <v>24</v>
      </c>
    </row>
    <row r="3294" spans="1:15" x14ac:dyDescent="0.3">
      <c r="A3294" t="s">
        <v>10020</v>
      </c>
      <c r="B3294" t="s">
        <v>10021</v>
      </c>
      <c r="C3294" t="s">
        <v>10022</v>
      </c>
      <c r="D3294" s="1">
        <v>36351</v>
      </c>
      <c r="E3294">
        <v>25</v>
      </c>
      <c r="F3294" t="s">
        <v>40</v>
      </c>
      <c r="G3294" t="s">
        <v>55</v>
      </c>
      <c r="H3294" t="s">
        <v>96</v>
      </c>
      <c r="I3294" t="s">
        <v>482</v>
      </c>
      <c r="J3294" t="s">
        <v>22</v>
      </c>
      <c r="K3294" s="1">
        <v>41995</v>
      </c>
      <c r="L3294">
        <v>10</v>
      </c>
      <c r="N3294" t="s">
        <v>23</v>
      </c>
      <c r="O3294" t="s">
        <v>24</v>
      </c>
    </row>
    <row r="3295" spans="1:15" x14ac:dyDescent="0.3">
      <c r="A3295" t="s">
        <v>10023</v>
      </c>
      <c r="B3295" t="s">
        <v>10024</v>
      </c>
      <c r="C3295" t="s">
        <v>1001</v>
      </c>
      <c r="D3295" s="1">
        <v>35019</v>
      </c>
      <c r="E3295">
        <v>29</v>
      </c>
      <c r="F3295" t="s">
        <v>40</v>
      </c>
      <c r="G3295" t="s">
        <v>151</v>
      </c>
      <c r="H3295" t="s">
        <v>20</v>
      </c>
      <c r="I3295" t="s">
        <v>686</v>
      </c>
      <c r="J3295" t="s">
        <v>48</v>
      </c>
      <c r="K3295" s="1">
        <v>43376</v>
      </c>
      <c r="L3295">
        <v>6</v>
      </c>
      <c r="M3295" t="s">
        <v>10025</v>
      </c>
      <c r="N3295" t="s">
        <v>1146</v>
      </c>
      <c r="O3295" t="s">
        <v>448</v>
      </c>
    </row>
    <row r="3296" spans="1:15" x14ac:dyDescent="0.3">
      <c r="A3296" t="s">
        <v>10026</v>
      </c>
      <c r="B3296" t="s">
        <v>10027</v>
      </c>
      <c r="C3296" t="s">
        <v>10028</v>
      </c>
      <c r="D3296" s="1">
        <v>25652</v>
      </c>
      <c r="E3296">
        <v>54</v>
      </c>
      <c r="F3296" t="s">
        <v>18</v>
      </c>
      <c r="G3296" t="s">
        <v>19</v>
      </c>
      <c r="H3296" t="s">
        <v>219</v>
      </c>
      <c r="I3296" t="s">
        <v>347</v>
      </c>
      <c r="J3296" t="s">
        <v>22</v>
      </c>
      <c r="K3296" s="1">
        <v>40786</v>
      </c>
      <c r="L3296">
        <v>13</v>
      </c>
      <c r="N3296" t="s">
        <v>23</v>
      </c>
      <c r="O3296" t="s">
        <v>24</v>
      </c>
    </row>
    <row r="3297" spans="1:15" x14ac:dyDescent="0.3">
      <c r="A3297" t="s">
        <v>10029</v>
      </c>
      <c r="B3297" t="s">
        <v>4229</v>
      </c>
      <c r="C3297" t="s">
        <v>10030</v>
      </c>
      <c r="D3297" s="1">
        <v>24765</v>
      </c>
      <c r="E3297">
        <v>57</v>
      </c>
      <c r="F3297" t="s">
        <v>18</v>
      </c>
      <c r="G3297" t="s">
        <v>34</v>
      </c>
      <c r="H3297" t="s">
        <v>96</v>
      </c>
      <c r="I3297" t="s">
        <v>452</v>
      </c>
      <c r="J3297" t="s">
        <v>22</v>
      </c>
      <c r="K3297" s="1">
        <v>43371</v>
      </c>
      <c r="L3297">
        <v>6</v>
      </c>
      <c r="N3297" t="s">
        <v>23</v>
      </c>
      <c r="O3297" t="s">
        <v>24</v>
      </c>
    </row>
    <row r="3298" spans="1:15" x14ac:dyDescent="0.3">
      <c r="A3298" t="s">
        <v>10031</v>
      </c>
      <c r="B3298" t="s">
        <v>10032</v>
      </c>
      <c r="C3298" t="s">
        <v>10033</v>
      </c>
      <c r="D3298" s="1">
        <v>30427</v>
      </c>
      <c r="E3298">
        <v>41</v>
      </c>
      <c r="F3298" t="s">
        <v>630</v>
      </c>
      <c r="G3298" t="s">
        <v>151</v>
      </c>
      <c r="H3298" t="s">
        <v>29</v>
      </c>
      <c r="I3298" t="s">
        <v>87</v>
      </c>
      <c r="J3298" t="s">
        <v>22</v>
      </c>
      <c r="K3298" s="1">
        <v>40570</v>
      </c>
      <c r="L3298">
        <v>13</v>
      </c>
      <c r="N3298" t="s">
        <v>23</v>
      </c>
      <c r="O3298" t="s">
        <v>24</v>
      </c>
    </row>
    <row r="3299" spans="1:15" x14ac:dyDescent="0.3">
      <c r="A3299" t="s">
        <v>10034</v>
      </c>
      <c r="B3299" t="s">
        <v>2442</v>
      </c>
      <c r="C3299" t="s">
        <v>10035</v>
      </c>
      <c r="D3299" s="1">
        <v>29887</v>
      </c>
      <c r="E3299">
        <v>43</v>
      </c>
      <c r="F3299" t="s">
        <v>40</v>
      </c>
      <c r="G3299" t="s">
        <v>151</v>
      </c>
      <c r="H3299" t="s">
        <v>219</v>
      </c>
      <c r="I3299" t="s">
        <v>2661</v>
      </c>
      <c r="J3299" t="s">
        <v>48</v>
      </c>
      <c r="K3299" s="1">
        <v>42752</v>
      </c>
      <c r="L3299">
        <v>7</v>
      </c>
      <c r="N3299" t="s">
        <v>1241</v>
      </c>
      <c r="O3299" t="s">
        <v>125</v>
      </c>
    </row>
    <row r="3300" spans="1:15" x14ac:dyDescent="0.3">
      <c r="A3300" t="s">
        <v>10036</v>
      </c>
      <c r="B3300" t="s">
        <v>10037</v>
      </c>
      <c r="C3300" t="s">
        <v>10038</v>
      </c>
      <c r="D3300" s="1">
        <v>26733</v>
      </c>
      <c r="E3300">
        <v>51</v>
      </c>
      <c r="F3300" t="s">
        <v>18</v>
      </c>
      <c r="G3300" t="s">
        <v>19</v>
      </c>
      <c r="H3300" t="s">
        <v>20</v>
      </c>
      <c r="I3300" t="s">
        <v>908</v>
      </c>
      <c r="J3300" t="s">
        <v>22</v>
      </c>
      <c r="K3300" s="1">
        <v>42359</v>
      </c>
      <c r="L3300">
        <v>9</v>
      </c>
      <c r="M3300" t="s">
        <v>10039</v>
      </c>
      <c r="N3300" t="s">
        <v>23</v>
      </c>
      <c r="O3300" t="s">
        <v>24</v>
      </c>
    </row>
    <row r="3301" spans="1:15" x14ac:dyDescent="0.3">
      <c r="A3301" t="s">
        <v>10040</v>
      </c>
      <c r="B3301" t="s">
        <v>10041</v>
      </c>
      <c r="C3301" t="s">
        <v>10042</v>
      </c>
      <c r="D3301" s="1">
        <v>36042</v>
      </c>
      <c r="E3301">
        <v>26</v>
      </c>
      <c r="F3301" t="s">
        <v>40</v>
      </c>
      <c r="G3301" t="s">
        <v>28</v>
      </c>
      <c r="H3301" t="s">
        <v>47</v>
      </c>
      <c r="I3301" t="s">
        <v>3538</v>
      </c>
      <c r="J3301" t="s">
        <v>22</v>
      </c>
      <c r="K3301" s="1">
        <v>44032</v>
      </c>
      <c r="L3301">
        <v>4</v>
      </c>
      <c r="N3301" t="s">
        <v>23</v>
      </c>
      <c r="O3301" t="s">
        <v>24</v>
      </c>
    </row>
    <row r="3302" spans="1:15" x14ac:dyDescent="0.3">
      <c r="A3302" t="s">
        <v>10043</v>
      </c>
      <c r="B3302" t="s">
        <v>10044</v>
      </c>
      <c r="C3302" t="s">
        <v>2875</v>
      </c>
      <c r="D3302" s="1">
        <v>32851</v>
      </c>
      <c r="E3302">
        <v>35</v>
      </c>
      <c r="F3302" t="s">
        <v>40</v>
      </c>
      <c r="G3302" t="s">
        <v>46</v>
      </c>
      <c r="H3302" t="s">
        <v>20</v>
      </c>
      <c r="I3302" t="s">
        <v>56</v>
      </c>
      <c r="J3302" t="s">
        <v>22</v>
      </c>
      <c r="K3302" s="1">
        <v>38349</v>
      </c>
      <c r="L3302">
        <v>20</v>
      </c>
      <c r="N3302" t="s">
        <v>23</v>
      </c>
      <c r="O3302" t="s">
        <v>24</v>
      </c>
    </row>
    <row r="3303" spans="1:15" x14ac:dyDescent="0.3">
      <c r="A3303" t="s">
        <v>10045</v>
      </c>
      <c r="B3303" t="s">
        <v>10046</v>
      </c>
      <c r="C3303" t="s">
        <v>10047</v>
      </c>
      <c r="D3303" s="1">
        <v>35434</v>
      </c>
      <c r="E3303">
        <v>27</v>
      </c>
      <c r="F3303" t="s">
        <v>40</v>
      </c>
      <c r="G3303" t="s">
        <v>28</v>
      </c>
      <c r="H3303" t="s">
        <v>96</v>
      </c>
      <c r="I3303" t="s">
        <v>1161</v>
      </c>
      <c r="J3303" t="s">
        <v>48</v>
      </c>
      <c r="K3303" s="1">
        <v>37146</v>
      </c>
      <c r="L3303">
        <v>23</v>
      </c>
      <c r="N3303" t="s">
        <v>50</v>
      </c>
      <c r="O3303" t="s">
        <v>51</v>
      </c>
    </row>
    <row r="3304" spans="1:15" x14ac:dyDescent="0.3">
      <c r="A3304" t="s">
        <v>10048</v>
      </c>
      <c r="B3304" t="s">
        <v>6655</v>
      </c>
      <c r="C3304" t="s">
        <v>10049</v>
      </c>
      <c r="D3304" s="1">
        <v>26493</v>
      </c>
      <c r="E3304">
        <v>52</v>
      </c>
      <c r="F3304" t="s">
        <v>18</v>
      </c>
      <c r="G3304" t="s">
        <v>46</v>
      </c>
      <c r="H3304" t="s">
        <v>168</v>
      </c>
      <c r="I3304" t="s">
        <v>747</v>
      </c>
      <c r="J3304" t="s">
        <v>48</v>
      </c>
      <c r="K3304" s="1">
        <v>44100</v>
      </c>
      <c r="L3304">
        <v>4</v>
      </c>
      <c r="N3304" t="s">
        <v>541</v>
      </c>
      <c r="O3304" t="s">
        <v>24</v>
      </c>
    </row>
    <row r="3305" spans="1:15" x14ac:dyDescent="0.3">
      <c r="A3305" t="s">
        <v>10050</v>
      </c>
      <c r="B3305" t="s">
        <v>7418</v>
      </c>
      <c r="C3305" t="s">
        <v>10051</v>
      </c>
      <c r="D3305" s="1">
        <v>24681</v>
      </c>
      <c r="E3305">
        <v>57</v>
      </c>
      <c r="F3305" t="s">
        <v>18</v>
      </c>
      <c r="G3305" t="s">
        <v>46</v>
      </c>
      <c r="H3305" t="s">
        <v>29</v>
      </c>
      <c r="I3305" t="s">
        <v>87</v>
      </c>
      <c r="J3305" t="s">
        <v>22</v>
      </c>
      <c r="K3305" s="1">
        <v>37246</v>
      </c>
      <c r="L3305">
        <v>23</v>
      </c>
      <c r="N3305" t="s">
        <v>23</v>
      </c>
      <c r="O3305" t="s">
        <v>24</v>
      </c>
    </row>
    <row r="3306" spans="1:15" x14ac:dyDescent="0.3">
      <c r="A3306" t="s">
        <v>10052</v>
      </c>
      <c r="B3306" t="s">
        <v>10053</v>
      </c>
      <c r="C3306" t="s">
        <v>10054</v>
      </c>
      <c r="D3306" s="1">
        <v>31137</v>
      </c>
      <c r="E3306">
        <v>39</v>
      </c>
      <c r="F3306" t="s">
        <v>18</v>
      </c>
      <c r="G3306" t="s">
        <v>55</v>
      </c>
      <c r="H3306" t="s">
        <v>20</v>
      </c>
      <c r="I3306" t="s">
        <v>239</v>
      </c>
      <c r="J3306" t="s">
        <v>22</v>
      </c>
      <c r="K3306" s="1">
        <v>40775</v>
      </c>
      <c r="L3306">
        <v>13</v>
      </c>
      <c r="N3306" t="s">
        <v>23</v>
      </c>
      <c r="O3306" t="s">
        <v>24</v>
      </c>
    </row>
    <row r="3307" spans="1:15" x14ac:dyDescent="0.3">
      <c r="A3307" t="s">
        <v>10055</v>
      </c>
      <c r="B3307" t="s">
        <v>10056</v>
      </c>
      <c r="C3307" t="s">
        <v>10057</v>
      </c>
      <c r="D3307" s="1">
        <v>30412</v>
      </c>
      <c r="E3307">
        <v>41</v>
      </c>
      <c r="F3307" t="s">
        <v>18</v>
      </c>
      <c r="G3307" t="s">
        <v>34</v>
      </c>
      <c r="H3307" t="s">
        <v>20</v>
      </c>
      <c r="I3307" t="s">
        <v>239</v>
      </c>
      <c r="J3307" t="s">
        <v>22</v>
      </c>
      <c r="K3307" s="1">
        <v>41005</v>
      </c>
      <c r="L3307">
        <v>12</v>
      </c>
      <c r="N3307" t="s">
        <v>23</v>
      </c>
      <c r="O3307" t="s">
        <v>24</v>
      </c>
    </row>
    <row r="3308" spans="1:15" x14ac:dyDescent="0.3">
      <c r="A3308" t="s">
        <v>10058</v>
      </c>
      <c r="B3308" t="s">
        <v>10059</v>
      </c>
      <c r="C3308" t="s">
        <v>7015</v>
      </c>
      <c r="D3308" s="1">
        <v>36663</v>
      </c>
      <c r="E3308">
        <v>24</v>
      </c>
      <c r="F3308" t="s">
        <v>40</v>
      </c>
      <c r="G3308" t="s">
        <v>95</v>
      </c>
      <c r="H3308" t="s">
        <v>41</v>
      </c>
      <c r="I3308" t="s">
        <v>129</v>
      </c>
      <c r="J3308" t="s">
        <v>22</v>
      </c>
      <c r="K3308" s="1">
        <v>38692</v>
      </c>
      <c r="L3308">
        <v>19</v>
      </c>
      <c r="N3308" t="s">
        <v>23</v>
      </c>
      <c r="O3308" t="s">
        <v>24</v>
      </c>
    </row>
    <row r="3309" spans="1:15" x14ac:dyDescent="0.3">
      <c r="A3309" t="s">
        <v>10060</v>
      </c>
      <c r="B3309" t="s">
        <v>10061</v>
      </c>
      <c r="C3309" t="s">
        <v>10062</v>
      </c>
      <c r="D3309" s="1">
        <v>27555</v>
      </c>
      <c r="E3309">
        <v>49</v>
      </c>
      <c r="F3309" t="s">
        <v>18</v>
      </c>
      <c r="G3309" t="s">
        <v>28</v>
      </c>
      <c r="H3309" t="s">
        <v>29</v>
      </c>
      <c r="I3309" t="s">
        <v>87</v>
      </c>
      <c r="J3309" t="s">
        <v>48</v>
      </c>
      <c r="K3309" s="1">
        <v>38811</v>
      </c>
      <c r="L3309">
        <v>18</v>
      </c>
      <c r="N3309" t="s">
        <v>2193</v>
      </c>
      <c r="O3309" t="s">
        <v>51</v>
      </c>
    </row>
    <row r="3310" spans="1:15" x14ac:dyDescent="0.3">
      <c r="A3310" t="s">
        <v>10063</v>
      </c>
      <c r="B3310" t="s">
        <v>10064</v>
      </c>
      <c r="C3310" t="s">
        <v>10065</v>
      </c>
      <c r="D3310" s="1">
        <v>29551</v>
      </c>
      <c r="E3310">
        <v>44</v>
      </c>
      <c r="F3310" t="s">
        <v>40</v>
      </c>
      <c r="G3310" t="s">
        <v>34</v>
      </c>
      <c r="H3310" t="s">
        <v>134</v>
      </c>
      <c r="I3310" t="s">
        <v>160</v>
      </c>
      <c r="J3310" t="s">
        <v>22</v>
      </c>
      <c r="K3310" s="1">
        <v>43750</v>
      </c>
      <c r="L3310">
        <v>5</v>
      </c>
      <c r="N3310" t="s">
        <v>23</v>
      </c>
      <c r="O3310" t="s">
        <v>24</v>
      </c>
    </row>
    <row r="3311" spans="1:15" x14ac:dyDescent="0.3">
      <c r="A3311" t="s">
        <v>10066</v>
      </c>
      <c r="B3311" t="s">
        <v>3243</v>
      </c>
      <c r="C3311" t="s">
        <v>10067</v>
      </c>
      <c r="D3311" s="1">
        <v>30442</v>
      </c>
      <c r="E3311">
        <v>41</v>
      </c>
      <c r="F3311" t="s">
        <v>40</v>
      </c>
      <c r="G3311" t="s">
        <v>46</v>
      </c>
      <c r="H3311" t="s">
        <v>96</v>
      </c>
      <c r="I3311" t="s">
        <v>1327</v>
      </c>
      <c r="J3311" t="s">
        <v>22</v>
      </c>
      <c r="K3311" s="1">
        <v>38847</v>
      </c>
      <c r="L3311">
        <v>18</v>
      </c>
      <c r="N3311" t="s">
        <v>23</v>
      </c>
      <c r="O3311" t="s">
        <v>24</v>
      </c>
    </row>
    <row r="3312" spans="1:15" x14ac:dyDescent="0.3">
      <c r="A3312" t="s">
        <v>10068</v>
      </c>
      <c r="B3312" t="s">
        <v>7377</v>
      </c>
      <c r="C3312" t="s">
        <v>10069</v>
      </c>
      <c r="D3312" s="1">
        <v>33099</v>
      </c>
      <c r="E3312">
        <v>34</v>
      </c>
      <c r="F3312" t="s">
        <v>40</v>
      </c>
      <c r="G3312" t="s">
        <v>95</v>
      </c>
      <c r="H3312" t="s">
        <v>20</v>
      </c>
      <c r="I3312" t="s">
        <v>110</v>
      </c>
      <c r="J3312" t="s">
        <v>22</v>
      </c>
      <c r="K3312" s="1">
        <v>42757</v>
      </c>
      <c r="L3312">
        <v>7</v>
      </c>
      <c r="M3312" t="s">
        <v>10070</v>
      </c>
      <c r="N3312" t="s">
        <v>23</v>
      </c>
      <c r="O3312" t="s">
        <v>24</v>
      </c>
    </row>
    <row r="3313" spans="1:15" x14ac:dyDescent="0.3">
      <c r="A3313" t="s">
        <v>10071</v>
      </c>
      <c r="B3313" t="s">
        <v>10072</v>
      </c>
      <c r="C3313" t="s">
        <v>10073</v>
      </c>
      <c r="D3313" s="1">
        <v>34523</v>
      </c>
      <c r="E3313">
        <v>30</v>
      </c>
      <c r="F3313" t="s">
        <v>40</v>
      </c>
      <c r="G3313" t="s">
        <v>34</v>
      </c>
      <c r="H3313" t="s">
        <v>20</v>
      </c>
      <c r="I3313" t="s">
        <v>60</v>
      </c>
      <c r="J3313" t="s">
        <v>48</v>
      </c>
      <c r="K3313" s="1">
        <v>41642</v>
      </c>
      <c r="L3313">
        <v>10</v>
      </c>
      <c r="N3313" t="s">
        <v>437</v>
      </c>
      <c r="O3313" t="s">
        <v>318</v>
      </c>
    </row>
    <row r="3314" spans="1:15" x14ac:dyDescent="0.3">
      <c r="A3314" t="s">
        <v>10074</v>
      </c>
      <c r="B3314" t="s">
        <v>7437</v>
      </c>
      <c r="C3314" t="s">
        <v>10075</v>
      </c>
      <c r="D3314" s="1">
        <v>25542</v>
      </c>
      <c r="E3314">
        <v>55</v>
      </c>
      <c r="F3314" t="s">
        <v>18</v>
      </c>
      <c r="G3314" t="s">
        <v>28</v>
      </c>
      <c r="H3314" t="s">
        <v>47</v>
      </c>
      <c r="I3314" t="s">
        <v>411</v>
      </c>
      <c r="J3314" t="s">
        <v>22</v>
      </c>
      <c r="K3314" s="1">
        <v>37623</v>
      </c>
      <c r="L3314">
        <v>21</v>
      </c>
      <c r="N3314" t="s">
        <v>23</v>
      </c>
      <c r="O3314" t="s">
        <v>24</v>
      </c>
    </row>
    <row r="3315" spans="1:15" x14ac:dyDescent="0.3">
      <c r="A3315" t="s">
        <v>10076</v>
      </c>
      <c r="B3315" t="s">
        <v>10077</v>
      </c>
      <c r="C3315" t="s">
        <v>10078</v>
      </c>
      <c r="D3315" s="1">
        <v>30906</v>
      </c>
      <c r="E3315">
        <v>40</v>
      </c>
      <c r="F3315" t="s">
        <v>40</v>
      </c>
      <c r="G3315" t="s">
        <v>46</v>
      </c>
      <c r="H3315" t="s">
        <v>134</v>
      </c>
      <c r="I3315" t="s">
        <v>135</v>
      </c>
      <c r="J3315" t="s">
        <v>22</v>
      </c>
      <c r="K3315" s="1">
        <v>36906</v>
      </c>
      <c r="L3315">
        <v>23</v>
      </c>
      <c r="N3315" t="s">
        <v>23</v>
      </c>
      <c r="O3315" t="s">
        <v>24</v>
      </c>
    </row>
    <row r="3316" spans="1:15" x14ac:dyDescent="0.3">
      <c r="A3316" t="s">
        <v>10079</v>
      </c>
      <c r="B3316" t="s">
        <v>7308</v>
      </c>
      <c r="C3316" t="s">
        <v>10080</v>
      </c>
      <c r="D3316" s="1">
        <v>33980</v>
      </c>
      <c r="E3316">
        <v>31</v>
      </c>
      <c r="F3316" t="s">
        <v>18</v>
      </c>
      <c r="G3316" t="s">
        <v>46</v>
      </c>
      <c r="H3316" t="s">
        <v>20</v>
      </c>
      <c r="I3316" t="s">
        <v>110</v>
      </c>
      <c r="J3316" t="s">
        <v>22</v>
      </c>
      <c r="K3316" s="1">
        <v>43348</v>
      </c>
      <c r="L3316">
        <v>6</v>
      </c>
      <c r="N3316" t="s">
        <v>23</v>
      </c>
      <c r="O3316" t="s">
        <v>24</v>
      </c>
    </row>
    <row r="3317" spans="1:15" x14ac:dyDescent="0.3">
      <c r="A3317" t="s">
        <v>10081</v>
      </c>
      <c r="B3317" t="s">
        <v>6370</v>
      </c>
      <c r="C3317" t="s">
        <v>5698</v>
      </c>
      <c r="D3317" s="1">
        <v>33916</v>
      </c>
      <c r="E3317">
        <v>32</v>
      </c>
      <c r="F3317" t="s">
        <v>40</v>
      </c>
      <c r="G3317" t="s">
        <v>19</v>
      </c>
      <c r="H3317" t="s">
        <v>20</v>
      </c>
      <c r="I3317" t="s">
        <v>3110</v>
      </c>
      <c r="J3317" t="s">
        <v>22</v>
      </c>
      <c r="K3317" s="1">
        <v>37796</v>
      </c>
      <c r="L3317">
        <v>21</v>
      </c>
      <c r="N3317" t="s">
        <v>23</v>
      </c>
      <c r="O3317" t="s">
        <v>24</v>
      </c>
    </row>
    <row r="3318" spans="1:15" x14ac:dyDescent="0.3">
      <c r="A3318" t="s">
        <v>10082</v>
      </c>
      <c r="B3318" t="s">
        <v>1645</v>
      </c>
      <c r="C3318" t="s">
        <v>10083</v>
      </c>
      <c r="D3318" s="1">
        <v>29173</v>
      </c>
      <c r="E3318">
        <v>45</v>
      </c>
      <c r="F3318" t="s">
        <v>40</v>
      </c>
      <c r="G3318" t="s">
        <v>28</v>
      </c>
      <c r="H3318" t="s">
        <v>20</v>
      </c>
      <c r="I3318" t="s">
        <v>686</v>
      </c>
      <c r="J3318" t="s">
        <v>48</v>
      </c>
      <c r="K3318" s="1">
        <v>38453</v>
      </c>
      <c r="L3318">
        <v>19</v>
      </c>
      <c r="M3318" t="s">
        <v>10084</v>
      </c>
      <c r="N3318" t="s">
        <v>1820</v>
      </c>
      <c r="O3318" t="s">
        <v>125</v>
      </c>
    </row>
    <row r="3319" spans="1:15" x14ac:dyDescent="0.3">
      <c r="A3319" t="s">
        <v>10085</v>
      </c>
      <c r="B3319" t="s">
        <v>4924</v>
      </c>
      <c r="C3319" t="s">
        <v>10086</v>
      </c>
      <c r="D3319" s="1">
        <v>30316</v>
      </c>
      <c r="E3319">
        <v>42</v>
      </c>
      <c r="F3319" t="s">
        <v>18</v>
      </c>
      <c r="G3319" t="s">
        <v>28</v>
      </c>
      <c r="H3319" t="s">
        <v>219</v>
      </c>
      <c r="I3319" t="s">
        <v>347</v>
      </c>
      <c r="J3319" t="s">
        <v>48</v>
      </c>
      <c r="K3319" s="1">
        <v>42594</v>
      </c>
      <c r="L3319">
        <v>8</v>
      </c>
      <c r="N3319" t="s">
        <v>469</v>
      </c>
      <c r="O3319" t="s">
        <v>461</v>
      </c>
    </row>
    <row r="3320" spans="1:15" x14ac:dyDescent="0.3">
      <c r="A3320" t="s">
        <v>10087</v>
      </c>
      <c r="B3320" t="s">
        <v>1009</v>
      </c>
      <c r="C3320" t="s">
        <v>10088</v>
      </c>
      <c r="D3320" s="1">
        <v>32278</v>
      </c>
      <c r="E3320">
        <v>36</v>
      </c>
      <c r="F3320" t="s">
        <v>40</v>
      </c>
      <c r="G3320" t="s">
        <v>46</v>
      </c>
      <c r="H3320" t="s">
        <v>225</v>
      </c>
      <c r="I3320" t="s">
        <v>252</v>
      </c>
      <c r="J3320" t="s">
        <v>22</v>
      </c>
      <c r="K3320" s="1">
        <v>39966</v>
      </c>
      <c r="L3320">
        <v>15</v>
      </c>
      <c r="N3320" t="s">
        <v>23</v>
      </c>
      <c r="O3320" t="s">
        <v>24</v>
      </c>
    </row>
    <row r="3321" spans="1:15" x14ac:dyDescent="0.3">
      <c r="A3321" t="s">
        <v>10089</v>
      </c>
      <c r="B3321" t="s">
        <v>10090</v>
      </c>
      <c r="C3321" t="s">
        <v>10091</v>
      </c>
      <c r="D3321" s="1">
        <v>34386</v>
      </c>
      <c r="E3321">
        <v>30</v>
      </c>
      <c r="F3321" t="s">
        <v>18</v>
      </c>
      <c r="G3321" t="s">
        <v>46</v>
      </c>
      <c r="H3321" t="s">
        <v>41</v>
      </c>
      <c r="I3321" t="s">
        <v>42</v>
      </c>
      <c r="J3321" t="s">
        <v>22</v>
      </c>
      <c r="K3321" s="1">
        <v>38300</v>
      </c>
      <c r="L3321">
        <v>20</v>
      </c>
      <c r="N3321" t="s">
        <v>23</v>
      </c>
      <c r="O3321" t="s">
        <v>24</v>
      </c>
    </row>
    <row r="3322" spans="1:15" x14ac:dyDescent="0.3">
      <c r="A3322" t="s">
        <v>10092</v>
      </c>
      <c r="B3322" t="s">
        <v>1922</v>
      </c>
      <c r="C3322" t="s">
        <v>10093</v>
      </c>
      <c r="D3322" s="1">
        <v>29998</v>
      </c>
      <c r="E3322">
        <v>42</v>
      </c>
      <c r="F3322" t="s">
        <v>40</v>
      </c>
      <c r="G3322" t="s">
        <v>34</v>
      </c>
      <c r="H3322" t="s">
        <v>20</v>
      </c>
      <c r="I3322" t="s">
        <v>101</v>
      </c>
      <c r="J3322" t="s">
        <v>22</v>
      </c>
      <c r="K3322" s="1">
        <v>40384</v>
      </c>
      <c r="L3322">
        <v>14</v>
      </c>
      <c r="N3322" t="s">
        <v>23</v>
      </c>
      <c r="O3322" t="s">
        <v>24</v>
      </c>
    </row>
    <row r="3323" spans="1:15" x14ac:dyDescent="0.3">
      <c r="A3323" t="s">
        <v>10094</v>
      </c>
      <c r="B3323" t="s">
        <v>10095</v>
      </c>
      <c r="C3323" t="s">
        <v>10096</v>
      </c>
      <c r="D3323" s="1">
        <v>33706</v>
      </c>
      <c r="E3323">
        <v>32</v>
      </c>
      <c r="F3323" t="s">
        <v>18</v>
      </c>
      <c r="G3323" t="s">
        <v>28</v>
      </c>
      <c r="H3323" t="s">
        <v>41</v>
      </c>
      <c r="I3323" t="s">
        <v>42</v>
      </c>
      <c r="J3323" t="s">
        <v>48</v>
      </c>
      <c r="K3323" s="1">
        <v>38654</v>
      </c>
      <c r="L3323">
        <v>19</v>
      </c>
      <c r="N3323" t="s">
        <v>712</v>
      </c>
      <c r="O3323" t="s">
        <v>24</v>
      </c>
    </row>
    <row r="3324" spans="1:15" x14ac:dyDescent="0.3">
      <c r="A3324" t="s">
        <v>10097</v>
      </c>
      <c r="B3324" t="s">
        <v>10098</v>
      </c>
      <c r="C3324" t="s">
        <v>10099</v>
      </c>
      <c r="D3324" s="1">
        <v>26238</v>
      </c>
      <c r="E3324">
        <v>53</v>
      </c>
      <c r="F3324" t="s">
        <v>40</v>
      </c>
      <c r="G3324" t="s">
        <v>28</v>
      </c>
      <c r="H3324" t="s">
        <v>20</v>
      </c>
      <c r="I3324" t="s">
        <v>265</v>
      </c>
      <c r="J3324" t="s">
        <v>22</v>
      </c>
      <c r="K3324" s="1">
        <v>42926</v>
      </c>
      <c r="L3324">
        <v>7</v>
      </c>
      <c r="N3324" t="s">
        <v>23</v>
      </c>
      <c r="O3324" t="s">
        <v>24</v>
      </c>
    </row>
    <row r="3325" spans="1:15" x14ac:dyDescent="0.3">
      <c r="A3325" t="s">
        <v>10100</v>
      </c>
      <c r="B3325" t="s">
        <v>4816</v>
      </c>
      <c r="C3325" t="s">
        <v>10101</v>
      </c>
      <c r="D3325" s="1">
        <v>29144</v>
      </c>
      <c r="E3325">
        <v>45</v>
      </c>
      <c r="F3325" t="s">
        <v>18</v>
      </c>
      <c r="G3325" t="s">
        <v>28</v>
      </c>
      <c r="H3325" t="s">
        <v>225</v>
      </c>
      <c r="I3325" t="s">
        <v>1150</v>
      </c>
      <c r="J3325" t="s">
        <v>22</v>
      </c>
      <c r="K3325" s="1">
        <v>37315</v>
      </c>
      <c r="L3325">
        <v>22</v>
      </c>
      <c r="N3325" t="s">
        <v>23</v>
      </c>
      <c r="O3325" t="s">
        <v>24</v>
      </c>
    </row>
    <row r="3326" spans="1:15" x14ac:dyDescent="0.3">
      <c r="A3326" t="s">
        <v>10102</v>
      </c>
      <c r="B3326" t="s">
        <v>10103</v>
      </c>
      <c r="C3326" t="s">
        <v>10104</v>
      </c>
      <c r="D3326" s="1">
        <v>27987</v>
      </c>
      <c r="E3326">
        <v>48</v>
      </c>
      <c r="F3326" t="s">
        <v>18</v>
      </c>
      <c r="G3326" t="s">
        <v>19</v>
      </c>
      <c r="H3326" t="s">
        <v>105</v>
      </c>
      <c r="I3326" t="s">
        <v>106</v>
      </c>
      <c r="J3326" t="s">
        <v>22</v>
      </c>
      <c r="K3326" s="1">
        <v>43563</v>
      </c>
      <c r="L3326">
        <v>5</v>
      </c>
      <c r="N3326" t="s">
        <v>23</v>
      </c>
      <c r="O3326" t="s">
        <v>24</v>
      </c>
    </row>
    <row r="3327" spans="1:15" x14ac:dyDescent="0.3">
      <c r="A3327" t="s">
        <v>10105</v>
      </c>
      <c r="B3327" t="s">
        <v>10106</v>
      </c>
      <c r="C3327" t="s">
        <v>10107</v>
      </c>
      <c r="D3327" s="1">
        <v>30174</v>
      </c>
      <c r="E3327">
        <v>42</v>
      </c>
      <c r="F3327" t="s">
        <v>40</v>
      </c>
      <c r="G3327" t="s">
        <v>55</v>
      </c>
      <c r="H3327" t="s">
        <v>96</v>
      </c>
      <c r="I3327" t="s">
        <v>3258</v>
      </c>
      <c r="J3327" t="s">
        <v>22</v>
      </c>
      <c r="K3327" s="1">
        <v>40143</v>
      </c>
      <c r="L3327">
        <v>15</v>
      </c>
      <c r="N3327" t="s">
        <v>23</v>
      </c>
      <c r="O3327" t="s">
        <v>24</v>
      </c>
    </row>
    <row r="3328" spans="1:15" x14ac:dyDescent="0.3">
      <c r="A3328" t="s">
        <v>10108</v>
      </c>
      <c r="B3328" t="s">
        <v>10109</v>
      </c>
      <c r="C3328" t="s">
        <v>10110</v>
      </c>
      <c r="D3328" s="1">
        <v>26718</v>
      </c>
      <c r="E3328">
        <v>51</v>
      </c>
      <c r="F3328" t="s">
        <v>40</v>
      </c>
      <c r="G3328" t="s">
        <v>46</v>
      </c>
      <c r="H3328" t="s">
        <v>41</v>
      </c>
      <c r="I3328" t="s">
        <v>42</v>
      </c>
      <c r="J3328" t="s">
        <v>22</v>
      </c>
      <c r="K3328" s="1">
        <v>42127</v>
      </c>
      <c r="L3328">
        <v>9</v>
      </c>
      <c r="M3328" t="s">
        <v>10111</v>
      </c>
      <c r="N3328" t="s">
        <v>23</v>
      </c>
      <c r="O3328" t="s">
        <v>24</v>
      </c>
    </row>
    <row r="3329" spans="1:15" x14ac:dyDescent="0.3">
      <c r="A3329" t="s">
        <v>10112</v>
      </c>
      <c r="B3329" t="s">
        <v>9049</v>
      </c>
      <c r="C3329" t="s">
        <v>10113</v>
      </c>
      <c r="D3329" s="1">
        <v>25477</v>
      </c>
      <c r="E3329">
        <v>55</v>
      </c>
      <c r="F3329" t="s">
        <v>40</v>
      </c>
      <c r="G3329" t="s">
        <v>55</v>
      </c>
      <c r="H3329" t="s">
        <v>41</v>
      </c>
      <c r="I3329" t="s">
        <v>77</v>
      </c>
      <c r="J3329" t="s">
        <v>22</v>
      </c>
      <c r="K3329" s="1">
        <v>39940</v>
      </c>
      <c r="L3329">
        <v>15</v>
      </c>
      <c r="N3329" t="s">
        <v>23</v>
      </c>
      <c r="O3329" t="s">
        <v>24</v>
      </c>
    </row>
    <row r="3330" spans="1:15" x14ac:dyDescent="0.3">
      <c r="A3330" t="s">
        <v>10114</v>
      </c>
      <c r="B3330" t="s">
        <v>10115</v>
      </c>
      <c r="C3330" t="s">
        <v>2624</v>
      </c>
      <c r="D3330" s="1">
        <v>25973</v>
      </c>
      <c r="E3330">
        <v>53</v>
      </c>
      <c r="F3330" t="s">
        <v>40</v>
      </c>
      <c r="G3330" t="s">
        <v>95</v>
      </c>
      <c r="H3330" t="s">
        <v>47</v>
      </c>
      <c r="I3330" t="s">
        <v>2416</v>
      </c>
      <c r="J3330" t="s">
        <v>48</v>
      </c>
      <c r="K3330" s="1">
        <v>41856</v>
      </c>
      <c r="L3330">
        <v>10</v>
      </c>
      <c r="N3330" t="s">
        <v>541</v>
      </c>
      <c r="O3330" t="s">
        <v>24</v>
      </c>
    </row>
    <row r="3331" spans="1:15" x14ac:dyDescent="0.3">
      <c r="A3331" t="s">
        <v>10116</v>
      </c>
      <c r="B3331" t="s">
        <v>10117</v>
      </c>
      <c r="C3331" t="s">
        <v>10118</v>
      </c>
      <c r="D3331" s="1">
        <v>25022</v>
      </c>
      <c r="E3331">
        <v>56</v>
      </c>
      <c r="F3331" t="s">
        <v>18</v>
      </c>
      <c r="G3331" t="s">
        <v>34</v>
      </c>
      <c r="H3331" t="s">
        <v>20</v>
      </c>
      <c r="I3331" t="s">
        <v>110</v>
      </c>
      <c r="J3331" t="s">
        <v>48</v>
      </c>
      <c r="K3331" s="1">
        <v>37566</v>
      </c>
      <c r="L3331">
        <v>22</v>
      </c>
      <c r="N3331" t="s">
        <v>253</v>
      </c>
      <c r="O3331" t="s">
        <v>24</v>
      </c>
    </row>
    <row r="3332" spans="1:15" x14ac:dyDescent="0.3">
      <c r="A3332" t="s">
        <v>10119</v>
      </c>
      <c r="B3332" t="s">
        <v>10120</v>
      </c>
      <c r="C3332" t="s">
        <v>10121</v>
      </c>
      <c r="D3332" s="1">
        <v>34230</v>
      </c>
      <c r="E3332">
        <v>31</v>
      </c>
      <c r="F3332" t="s">
        <v>40</v>
      </c>
      <c r="G3332" t="s">
        <v>28</v>
      </c>
      <c r="H3332" t="s">
        <v>134</v>
      </c>
      <c r="I3332" t="s">
        <v>135</v>
      </c>
      <c r="J3332" t="s">
        <v>22</v>
      </c>
      <c r="K3332" s="1">
        <v>37912</v>
      </c>
      <c r="L3332">
        <v>21</v>
      </c>
      <c r="N3332" t="s">
        <v>23</v>
      </c>
      <c r="O3332" t="s">
        <v>24</v>
      </c>
    </row>
    <row r="3333" spans="1:15" x14ac:dyDescent="0.3">
      <c r="A3333" t="s">
        <v>10122</v>
      </c>
      <c r="B3333" t="s">
        <v>10123</v>
      </c>
      <c r="C3333" t="s">
        <v>10124</v>
      </c>
      <c r="D3333" s="1">
        <v>29918</v>
      </c>
      <c r="E3333">
        <v>43</v>
      </c>
      <c r="F3333" t="s">
        <v>18</v>
      </c>
      <c r="G3333" t="s">
        <v>28</v>
      </c>
      <c r="H3333" t="s">
        <v>20</v>
      </c>
      <c r="I3333" t="s">
        <v>189</v>
      </c>
      <c r="J3333" t="s">
        <v>48</v>
      </c>
      <c r="K3333" s="1">
        <v>42770</v>
      </c>
      <c r="L3333">
        <v>7</v>
      </c>
      <c r="N3333" t="s">
        <v>2193</v>
      </c>
      <c r="O3333" t="s">
        <v>51</v>
      </c>
    </row>
    <row r="3334" spans="1:15" x14ac:dyDescent="0.3">
      <c r="A3334" t="s">
        <v>10125</v>
      </c>
      <c r="B3334" t="s">
        <v>10126</v>
      </c>
      <c r="C3334" t="s">
        <v>10127</v>
      </c>
      <c r="D3334" s="1">
        <v>34317</v>
      </c>
      <c r="E3334">
        <v>31</v>
      </c>
      <c r="F3334" t="s">
        <v>40</v>
      </c>
      <c r="G3334" t="s">
        <v>19</v>
      </c>
      <c r="H3334" t="s">
        <v>134</v>
      </c>
      <c r="I3334" t="s">
        <v>212</v>
      </c>
      <c r="J3334" t="s">
        <v>22</v>
      </c>
      <c r="K3334" s="1">
        <v>37433</v>
      </c>
      <c r="L3334">
        <v>22</v>
      </c>
      <c r="N3334" t="s">
        <v>23</v>
      </c>
      <c r="O3334" t="s">
        <v>24</v>
      </c>
    </row>
    <row r="3335" spans="1:15" x14ac:dyDescent="0.3">
      <c r="A3335" t="s">
        <v>10128</v>
      </c>
      <c r="B3335" t="s">
        <v>684</v>
      </c>
      <c r="C3335" t="s">
        <v>10129</v>
      </c>
      <c r="D3335" s="1">
        <v>34803</v>
      </c>
      <c r="E3335">
        <v>29</v>
      </c>
      <c r="F3335" t="s">
        <v>40</v>
      </c>
      <c r="G3335" t="s">
        <v>46</v>
      </c>
      <c r="H3335" t="s">
        <v>20</v>
      </c>
      <c r="I3335" t="s">
        <v>68</v>
      </c>
      <c r="J3335" t="s">
        <v>48</v>
      </c>
      <c r="K3335" s="1">
        <v>43589</v>
      </c>
      <c r="L3335">
        <v>5</v>
      </c>
      <c r="N3335" t="s">
        <v>460</v>
      </c>
      <c r="O3335" t="s">
        <v>461</v>
      </c>
    </row>
    <row r="3336" spans="1:15" x14ac:dyDescent="0.3">
      <c r="A3336" t="s">
        <v>10130</v>
      </c>
      <c r="B3336" t="s">
        <v>10131</v>
      </c>
      <c r="C3336" t="s">
        <v>10132</v>
      </c>
      <c r="D3336" s="1">
        <v>25351</v>
      </c>
      <c r="E3336">
        <v>55</v>
      </c>
      <c r="F3336" t="s">
        <v>18</v>
      </c>
      <c r="G3336" t="s">
        <v>55</v>
      </c>
      <c r="H3336" t="s">
        <v>29</v>
      </c>
      <c r="I3336" t="s">
        <v>87</v>
      </c>
      <c r="J3336" t="s">
        <v>22</v>
      </c>
      <c r="K3336" s="1">
        <v>40912</v>
      </c>
      <c r="L3336">
        <v>12</v>
      </c>
      <c r="N3336" t="s">
        <v>23</v>
      </c>
      <c r="O3336" t="s">
        <v>24</v>
      </c>
    </row>
    <row r="3337" spans="1:15" x14ac:dyDescent="0.3">
      <c r="A3337" t="s">
        <v>10133</v>
      </c>
      <c r="B3337" t="s">
        <v>10134</v>
      </c>
      <c r="C3337" t="s">
        <v>10135</v>
      </c>
      <c r="D3337" s="1">
        <v>25465</v>
      </c>
      <c r="E3337">
        <v>55</v>
      </c>
      <c r="F3337" t="s">
        <v>18</v>
      </c>
      <c r="G3337" t="s">
        <v>46</v>
      </c>
      <c r="H3337" t="s">
        <v>20</v>
      </c>
      <c r="I3337" t="s">
        <v>173</v>
      </c>
      <c r="J3337" t="s">
        <v>22</v>
      </c>
      <c r="K3337" s="1">
        <v>36970</v>
      </c>
      <c r="L3337">
        <v>23</v>
      </c>
      <c r="N3337" t="s">
        <v>23</v>
      </c>
      <c r="O3337" t="s">
        <v>24</v>
      </c>
    </row>
    <row r="3338" spans="1:15" x14ac:dyDescent="0.3">
      <c r="A3338" t="s">
        <v>10136</v>
      </c>
      <c r="B3338" t="s">
        <v>10137</v>
      </c>
      <c r="C3338" t="s">
        <v>10138</v>
      </c>
      <c r="D3338" s="1">
        <v>30877</v>
      </c>
      <c r="E3338">
        <v>40</v>
      </c>
      <c r="F3338" t="s">
        <v>18</v>
      </c>
      <c r="G3338" t="s">
        <v>28</v>
      </c>
      <c r="H3338" t="s">
        <v>35</v>
      </c>
      <c r="I3338" t="s">
        <v>733</v>
      </c>
      <c r="J3338" t="s">
        <v>22</v>
      </c>
      <c r="K3338" s="1">
        <v>40517</v>
      </c>
      <c r="L3338">
        <v>14</v>
      </c>
      <c r="N3338" t="s">
        <v>23</v>
      </c>
      <c r="O3338" t="s">
        <v>24</v>
      </c>
    </row>
    <row r="3339" spans="1:15" x14ac:dyDescent="0.3">
      <c r="A3339" t="s">
        <v>10139</v>
      </c>
      <c r="B3339" t="s">
        <v>578</v>
      </c>
      <c r="C3339" t="s">
        <v>10140</v>
      </c>
      <c r="D3339" s="1">
        <v>33756</v>
      </c>
      <c r="E3339">
        <v>32</v>
      </c>
      <c r="F3339" t="s">
        <v>40</v>
      </c>
      <c r="G3339" t="s">
        <v>28</v>
      </c>
      <c r="H3339" t="s">
        <v>29</v>
      </c>
      <c r="I3339" t="s">
        <v>87</v>
      </c>
      <c r="J3339" t="s">
        <v>48</v>
      </c>
      <c r="K3339" s="1">
        <v>43777</v>
      </c>
      <c r="L3339">
        <v>5</v>
      </c>
      <c r="N3339" t="s">
        <v>6770</v>
      </c>
      <c r="O3339" t="s">
        <v>175</v>
      </c>
    </row>
    <row r="3340" spans="1:15" x14ac:dyDescent="0.3">
      <c r="A3340" t="s">
        <v>10141</v>
      </c>
      <c r="B3340" t="s">
        <v>7610</v>
      </c>
      <c r="C3340" t="s">
        <v>10142</v>
      </c>
      <c r="D3340" s="1">
        <v>32465</v>
      </c>
      <c r="E3340">
        <v>36</v>
      </c>
      <c r="F3340" t="s">
        <v>40</v>
      </c>
      <c r="G3340" t="s">
        <v>46</v>
      </c>
      <c r="H3340" t="s">
        <v>35</v>
      </c>
      <c r="I3340" t="s">
        <v>184</v>
      </c>
      <c r="J3340" t="s">
        <v>22</v>
      </c>
      <c r="K3340" s="1">
        <v>37886</v>
      </c>
      <c r="L3340">
        <v>21</v>
      </c>
      <c r="N3340" t="s">
        <v>23</v>
      </c>
      <c r="O3340" t="s">
        <v>24</v>
      </c>
    </row>
    <row r="3341" spans="1:15" x14ac:dyDescent="0.3">
      <c r="A3341" t="s">
        <v>10143</v>
      </c>
      <c r="B3341" t="s">
        <v>10144</v>
      </c>
      <c r="C3341" t="s">
        <v>10145</v>
      </c>
      <c r="D3341" s="1">
        <v>24277</v>
      </c>
      <c r="E3341">
        <v>58</v>
      </c>
      <c r="F3341" t="s">
        <v>18</v>
      </c>
      <c r="G3341" t="s">
        <v>19</v>
      </c>
      <c r="H3341" t="s">
        <v>225</v>
      </c>
      <c r="I3341" t="s">
        <v>226</v>
      </c>
      <c r="J3341" t="s">
        <v>22</v>
      </c>
      <c r="K3341" s="1">
        <v>40942</v>
      </c>
      <c r="L3341">
        <v>12</v>
      </c>
      <c r="M3341" t="s">
        <v>10146</v>
      </c>
      <c r="N3341" t="s">
        <v>23</v>
      </c>
      <c r="O3341" t="s">
        <v>24</v>
      </c>
    </row>
    <row r="3342" spans="1:15" x14ac:dyDescent="0.3">
      <c r="A3342" t="s">
        <v>10147</v>
      </c>
      <c r="B3342" t="s">
        <v>10148</v>
      </c>
      <c r="C3342" t="s">
        <v>10149</v>
      </c>
      <c r="D3342" s="1">
        <v>35955</v>
      </c>
      <c r="E3342">
        <v>26</v>
      </c>
      <c r="F3342" t="s">
        <v>40</v>
      </c>
      <c r="G3342" t="s">
        <v>46</v>
      </c>
      <c r="H3342" t="s">
        <v>29</v>
      </c>
      <c r="I3342" t="s">
        <v>30</v>
      </c>
      <c r="J3342" t="s">
        <v>22</v>
      </c>
      <c r="K3342" s="1">
        <v>38260</v>
      </c>
      <c r="L3342">
        <v>20</v>
      </c>
      <c r="N3342" t="s">
        <v>23</v>
      </c>
      <c r="O3342" t="s">
        <v>24</v>
      </c>
    </row>
    <row r="3343" spans="1:15" x14ac:dyDescent="0.3">
      <c r="A3343" t="s">
        <v>10150</v>
      </c>
      <c r="B3343" t="s">
        <v>9081</v>
      </c>
      <c r="C3343" t="s">
        <v>10151</v>
      </c>
      <c r="D3343" s="1">
        <v>33687</v>
      </c>
      <c r="E3343">
        <v>32</v>
      </c>
      <c r="F3343" t="s">
        <v>40</v>
      </c>
      <c r="G3343" t="s">
        <v>28</v>
      </c>
      <c r="H3343" t="s">
        <v>20</v>
      </c>
      <c r="I3343" t="s">
        <v>119</v>
      </c>
      <c r="J3343" t="s">
        <v>48</v>
      </c>
      <c r="K3343" s="1">
        <v>37828</v>
      </c>
      <c r="L3343">
        <v>21</v>
      </c>
      <c r="N3343" t="s">
        <v>5983</v>
      </c>
      <c r="O3343" t="s">
        <v>51</v>
      </c>
    </row>
    <row r="3344" spans="1:15" x14ac:dyDescent="0.3">
      <c r="A3344" t="s">
        <v>10152</v>
      </c>
      <c r="B3344" t="s">
        <v>10153</v>
      </c>
      <c r="C3344" t="s">
        <v>10154</v>
      </c>
      <c r="D3344" s="1">
        <v>28616</v>
      </c>
      <c r="E3344">
        <v>46</v>
      </c>
      <c r="F3344" t="s">
        <v>18</v>
      </c>
      <c r="G3344" t="s">
        <v>55</v>
      </c>
      <c r="H3344" t="s">
        <v>168</v>
      </c>
      <c r="I3344" t="s">
        <v>179</v>
      </c>
      <c r="J3344" t="s">
        <v>48</v>
      </c>
      <c r="K3344" s="1">
        <v>41471</v>
      </c>
      <c r="L3344">
        <v>11</v>
      </c>
      <c r="M3344" t="s">
        <v>10155</v>
      </c>
      <c r="N3344" t="s">
        <v>392</v>
      </c>
      <c r="O3344" t="s">
        <v>175</v>
      </c>
    </row>
    <row r="3345" spans="1:15" x14ac:dyDescent="0.3">
      <c r="A3345" t="s">
        <v>10156</v>
      </c>
      <c r="B3345" t="s">
        <v>8717</v>
      </c>
      <c r="C3345" t="s">
        <v>10157</v>
      </c>
      <c r="D3345" s="1">
        <v>34347</v>
      </c>
      <c r="E3345">
        <v>30</v>
      </c>
      <c r="F3345" t="s">
        <v>630</v>
      </c>
      <c r="G3345" t="s">
        <v>46</v>
      </c>
      <c r="H3345" t="s">
        <v>20</v>
      </c>
      <c r="I3345" t="s">
        <v>613</v>
      </c>
      <c r="J3345" t="s">
        <v>48</v>
      </c>
      <c r="K3345" s="1">
        <v>43881</v>
      </c>
      <c r="L3345">
        <v>4</v>
      </c>
      <c r="N3345" t="s">
        <v>541</v>
      </c>
      <c r="O3345" t="s">
        <v>24</v>
      </c>
    </row>
    <row r="3346" spans="1:15" x14ac:dyDescent="0.3">
      <c r="A3346" t="s">
        <v>10158</v>
      </c>
      <c r="B3346" t="s">
        <v>10159</v>
      </c>
      <c r="C3346" t="s">
        <v>10160</v>
      </c>
      <c r="D3346" s="1">
        <v>36716</v>
      </c>
      <c r="E3346">
        <v>24</v>
      </c>
      <c r="F3346" t="s">
        <v>40</v>
      </c>
      <c r="G3346" t="s">
        <v>46</v>
      </c>
      <c r="H3346" t="s">
        <v>96</v>
      </c>
      <c r="I3346" t="s">
        <v>501</v>
      </c>
      <c r="J3346" t="s">
        <v>48</v>
      </c>
      <c r="K3346" s="1">
        <v>37936</v>
      </c>
      <c r="L3346">
        <v>21</v>
      </c>
      <c r="N3346" t="s">
        <v>174</v>
      </c>
      <c r="O3346" t="s">
        <v>175</v>
      </c>
    </row>
    <row r="3347" spans="1:15" x14ac:dyDescent="0.3">
      <c r="A3347" t="s">
        <v>10161</v>
      </c>
      <c r="B3347" t="s">
        <v>10162</v>
      </c>
      <c r="C3347" t="s">
        <v>10163</v>
      </c>
      <c r="D3347" s="1">
        <v>28010</v>
      </c>
      <c r="E3347">
        <v>48</v>
      </c>
      <c r="F3347" t="s">
        <v>18</v>
      </c>
      <c r="G3347" t="s">
        <v>28</v>
      </c>
      <c r="H3347" t="s">
        <v>96</v>
      </c>
      <c r="I3347" t="s">
        <v>1161</v>
      </c>
      <c r="J3347" t="s">
        <v>48</v>
      </c>
      <c r="K3347" s="1">
        <v>41956</v>
      </c>
      <c r="L3347">
        <v>10</v>
      </c>
      <c r="N3347" t="s">
        <v>392</v>
      </c>
      <c r="O3347" t="s">
        <v>175</v>
      </c>
    </row>
    <row r="3348" spans="1:15" x14ac:dyDescent="0.3">
      <c r="A3348" t="s">
        <v>10164</v>
      </c>
      <c r="B3348" t="s">
        <v>7681</v>
      </c>
      <c r="C3348" t="s">
        <v>10165</v>
      </c>
      <c r="D3348" s="1">
        <v>24987</v>
      </c>
      <c r="E3348">
        <v>56</v>
      </c>
      <c r="F3348" t="s">
        <v>18</v>
      </c>
      <c r="G3348" t="s">
        <v>46</v>
      </c>
      <c r="H3348" t="s">
        <v>20</v>
      </c>
      <c r="I3348" t="s">
        <v>189</v>
      </c>
      <c r="J3348" t="s">
        <v>22</v>
      </c>
      <c r="K3348" s="1">
        <v>38494</v>
      </c>
      <c r="L3348">
        <v>19</v>
      </c>
      <c r="N3348" t="s">
        <v>23</v>
      </c>
      <c r="O3348" t="s">
        <v>24</v>
      </c>
    </row>
    <row r="3349" spans="1:15" x14ac:dyDescent="0.3">
      <c r="A3349" t="s">
        <v>10166</v>
      </c>
      <c r="B3349" t="s">
        <v>10167</v>
      </c>
      <c r="C3349" t="s">
        <v>10168</v>
      </c>
      <c r="D3349" s="1">
        <v>36962</v>
      </c>
      <c r="E3349">
        <v>23</v>
      </c>
      <c r="F3349" t="s">
        <v>40</v>
      </c>
      <c r="G3349" t="s">
        <v>19</v>
      </c>
      <c r="H3349" t="s">
        <v>96</v>
      </c>
      <c r="I3349" t="s">
        <v>356</v>
      </c>
      <c r="J3349" t="s">
        <v>48</v>
      </c>
      <c r="K3349" s="1">
        <v>37017</v>
      </c>
      <c r="L3349">
        <v>23</v>
      </c>
      <c r="N3349" t="s">
        <v>426</v>
      </c>
      <c r="O3349" t="s">
        <v>24</v>
      </c>
    </row>
    <row r="3350" spans="1:15" x14ac:dyDescent="0.3">
      <c r="A3350" t="s">
        <v>10169</v>
      </c>
      <c r="B3350" t="s">
        <v>10170</v>
      </c>
      <c r="C3350" t="s">
        <v>10171</v>
      </c>
      <c r="D3350" s="1">
        <v>30018</v>
      </c>
      <c r="E3350">
        <v>42</v>
      </c>
      <c r="F3350" t="s">
        <v>40</v>
      </c>
      <c r="G3350" t="s">
        <v>55</v>
      </c>
      <c r="H3350" t="s">
        <v>29</v>
      </c>
      <c r="I3350" t="s">
        <v>252</v>
      </c>
      <c r="J3350" t="s">
        <v>22</v>
      </c>
      <c r="K3350" s="1">
        <v>39401</v>
      </c>
      <c r="L3350">
        <v>17</v>
      </c>
      <c r="N3350" t="s">
        <v>23</v>
      </c>
      <c r="O3350" t="s">
        <v>24</v>
      </c>
    </row>
    <row r="3351" spans="1:15" x14ac:dyDescent="0.3">
      <c r="A3351" t="s">
        <v>10172</v>
      </c>
      <c r="B3351" t="s">
        <v>10173</v>
      </c>
      <c r="C3351" t="s">
        <v>10174</v>
      </c>
      <c r="D3351" s="1">
        <v>24985</v>
      </c>
      <c r="E3351">
        <v>56</v>
      </c>
      <c r="F3351" t="s">
        <v>40</v>
      </c>
      <c r="G3351" t="s">
        <v>95</v>
      </c>
      <c r="H3351" t="s">
        <v>20</v>
      </c>
      <c r="I3351" t="s">
        <v>119</v>
      </c>
      <c r="J3351" t="s">
        <v>22</v>
      </c>
      <c r="K3351" s="1">
        <v>42602</v>
      </c>
      <c r="L3351">
        <v>8</v>
      </c>
      <c r="N3351" t="s">
        <v>23</v>
      </c>
      <c r="O3351" t="s">
        <v>24</v>
      </c>
    </row>
    <row r="3352" spans="1:15" x14ac:dyDescent="0.3">
      <c r="A3352" t="s">
        <v>10175</v>
      </c>
      <c r="B3352" t="s">
        <v>10176</v>
      </c>
      <c r="C3352" t="s">
        <v>10177</v>
      </c>
      <c r="D3352" s="1">
        <v>33893</v>
      </c>
      <c r="E3352">
        <v>32</v>
      </c>
      <c r="F3352" t="s">
        <v>18</v>
      </c>
      <c r="G3352" t="s">
        <v>28</v>
      </c>
      <c r="H3352" t="s">
        <v>41</v>
      </c>
      <c r="I3352" t="s">
        <v>243</v>
      </c>
      <c r="J3352" t="s">
        <v>48</v>
      </c>
      <c r="K3352" s="1">
        <v>42041</v>
      </c>
      <c r="L3352">
        <v>9</v>
      </c>
      <c r="N3352" t="s">
        <v>376</v>
      </c>
      <c r="O3352" t="s">
        <v>318</v>
      </c>
    </row>
    <row r="3353" spans="1:15" x14ac:dyDescent="0.3">
      <c r="A3353" t="s">
        <v>10178</v>
      </c>
      <c r="B3353" t="s">
        <v>7135</v>
      </c>
      <c r="C3353" t="s">
        <v>10179</v>
      </c>
      <c r="D3353" s="1">
        <v>32822</v>
      </c>
      <c r="E3353">
        <v>35</v>
      </c>
      <c r="F3353" t="s">
        <v>40</v>
      </c>
      <c r="G3353" t="s">
        <v>46</v>
      </c>
      <c r="H3353" t="s">
        <v>20</v>
      </c>
      <c r="I3353" t="s">
        <v>908</v>
      </c>
      <c r="J3353" t="s">
        <v>22</v>
      </c>
      <c r="K3353" s="1">
        <v>37662</v>
      </c>
      <c r="L3353">
        <v>21</v>
      </c>
      <c r="N3353" t="s">
        <v>23</v>
      </c>
      <c r="O3353" t="s">
        <v>24</v>
      </c>
    </row>
    <row r="3354" spans="1:15" x14ac:dyDescent="0.3">
      <c r="A3354" t="s">
        <v>10180</v>
      </c>
      <c r="B3354" t="s">
        <v>10181</v>
      </c>
      <c r="C3354" t="s">
        <v>10182</v>
      </c>
      <c r="D3354" s="1">
        <v>36992</v>
      </c>
      <c r="E3354">
        <v>23</v>
      </c>
      <c r="F3354" t="s">
        <v>40</v>
      </c>
      <c r="G3354" t="s">
        <v>19</v>
      </c>
      <c r="H3354" t="s">
        <v>96</v>
      </c>
      <c r="I3354" t="s">
        <v>501</v>
      </c>
      <c r="J3354" t="s">
        <v>48</v>
      </c>
      <c r="K3354" s="1">
        <v>43358</v>
      </c>
      <c r="L3354">
        <v>6</v>
      </c>
      <c r="N3354" t="s">
        <v>901</v>
      </c>
      <c r="O3354" t="s">
        <v>318</v>
      </c>
    </row>
    <row r="3355" spans="1:15" x14ac:dyDescent="0.3">
      <c r="A3355" t="s">
        <v>10183</v>
      </c>
      <c r="B3355" t="s">
        <v>10184</v>
      </c>
      <c r="C3355" t="s">
        <v>10185</v>
      </c>
      <c r="D3355" s="1">
        <v>29591</v>
      </c>
      <c r="E3355">
        <v>43</v>
      </c>
      <c r="F3355" t="s">
        <v>18</v>
      </c>
      <c r="G3355" t="s">
        <v>28</v>
      </c>
      <c r="H3355" t="s">
        <v>35</v>
      </c>
      <c r="I3355" t="s">
        <v>733</v>
      </c>
      <c r="J3355" t="s">
        <v>22</v>
      </c>
      <c r="K3355" s="1">
        <v>39494</v>
      </c>
      <c r="L3355">
        <v>16</v>
      </c>
      <c r="N3355" t="s">
        <v>23</v>
      </c>
      <c r="O3355" t="s">
        <v>24</v>
      </c>
    </row>
    <row r="3356" spans="1:15" x14ac:dyDescent="0.3">
      <c r="A3356" t="s">
        <v>10186</v>
      </c>
      <c r="B3356" t="s">
        <v>10187</v>
      </c>
      <c r="C3356" t="s">
        <v>10188</v>
      </c>
      <c r="D3356" s="1">
        <v>25766</v>
      </c>
      <c r="E3356">
        <v>54</v>
      </c>
      <c r="F3356" t="s">
        <v>40</v>
      </c>
      <c r="G3356" t="s">
        <v>34</v>
      </c>
      <c r="H3356" t="s">
        <v>29</v>
      </c>
      <c r="I3356" t="s">
        <v>87</v>
      </c>
      <c r="J3356" t="s">
        <v>48</v>
      </c>
      <c r="K3356" s="1">
        <v>43185</v>
      </c>
      <c r="L3356">
        <v>6</v>
      </c>
      <c r="N3356" t="s">
        <v>312</v>
      </c>
      <c r="O3356" t="s">
        <v>125</v>
      </c>
    </row>
    <row r="3357" spans="1:15" x14ac:dyDescent="0.3">
      <c r="A3357" t="s">
        <v>10189</v>
      </c>
      <c r="B3357" t="s">
        <v>6759</v>
      </c>
      <c r="C3357" t="s">
        <v>10190</v>
      </c>
      <c r="D3357" s="1">
        <v>24972</v>
      </c>
      <c r="E3357">
        <v>56</v>
      </c>
      <c r="F3357" t="s">
        <v>18</v>
      </c>
      <c r="G3357" t="s">
        <v>55</v>
      </c>
      <c r="H3357" t="s">
        <v>35</v>
      </c>
      <c r="I3357" t="s">
        <v>465</v>
      </c>
      <c r="J3357" t="s">
        <v>48</v>
      </c>
      <c r="K3357" s="1">
        <v>40726</v>
      </c>
      <c r="L3357">
        <v>13</v>
      </c>
      <c r="N3357" t="s">
        <v>469</v>
      </c>
      <c r="O3357" t="s">
        <v>461</v>
      </c>
    </row>
    <row r="3358" spans="1:15" x14ac:dyDescent="0.3">
      <c r="A3358" t="s">
        <v>10191</v>
      </c>
      <c r="B3358" t="s">
        <v>10192</v>
      </c>
      <c r="C3358" t="s">
        <v>10193</v>
      </c>
      <c r="D3358" s="1">
        <v>27487</v>
      </c>
      <c r="E3358">
        <v>49</v>
      </c>
      <c r="F3358" t="s">
        <v>630</v>
      </c>
      <c r="G3358" t="s">
        <v>34</v>
      </c>
      <c r="H3358" t="s">
        <v>96</v>
      </c>
      <c r="I3358" t="s">
        <v>356</v>
      </c>
      <c r="J3358" t="s">
        <v>48</v>
      </c>
      <c r="K3358" s="1">
        <v>43383</v>
      </c>
      <c r="L3358">
        <v>6</v>
      </c>
      <c r="M3358" t="s">
        <v>10194</v>
      </c>
      <c r="N3358" t="s">
        <v>483</v>
      </c>
      <c r="O3358" t="s">
        <v>24</v>
      </c>
    </row>
    <row r="3359" spans="1:15" x14ac:dyDescent="0.3">
      <c r="A3359" t="s">
        <v>10195</v>
      </c>
      <c r="B3359" t="s">
        <v>4194</v>
      </c>
      <c r="C3359" t="s">
        <v>10196</v>
      </c>
      <c r="D3359" s="1">
        <v>35436</v>
      </c>
      <c r="E3359">
        <v>27</v>
      </c>
      <c r="F3359" t="s">
        <v>18</v>
      </c>
      <c r="G3359" t="s">
        <v>46</v>
      </c>
      <c r="H3359" t="s">
        <v>29</v>
      </c>
      <c r="I3359" t="s">
        <v>87</v>
      </c>
      <c r="J3359" t="s">
        <v>22</v>
      </c>
      <c r="K3359" s="1">
        <v>40658</v>
      </c>
      <c r="L3359">
        <v>13</v>
      </c>
      <c r="M3359" t="s">
        <v>10197</v>
      </c>
      <c r="N3359" t="s">
        <v>23</v>
      </c>
      <c r="O3359" t="s">
        <v>24</v>
      </c>
    </row>
    <row r="3360" spans="1:15" x14ac:dyDescent="0.3">
      <c r="A3360" t="s">
        <v>10198</v>
      </c>
      <c r="B3360" t="s">
        <v>6429</v>
      </c>
      <c r="C3360" t="s">
        <v>10199</v>
      </c>
      <c r="D3360" s="1">
        <v>35158</v>
      </c>
      <c r="E3360">
        <v>28</v>
      </c>
      <c r="F3360" t="s">
        <v>18</v>
      </c>
      <c r="G3360" t="s">
        <v>46</v>
      </c>
      <c r="H3360" t="s">
        <v>20</v>
      </c>
      <c r="I3360" t="s">
        <v>189</v>
      </c>
      <c r="J3360" t="s">
        <v>22</v>
      </c>
      <c r="K3360" s="1">
        <v>44017</v>
      </c>
      <c r="L3360">
        <v>4</v>
      </c>
      <c r="N3360" t="s">
        <v>23</v>
      </c>
      <c r="O3360" t="s">
        <v>24</v>
      </c>
    </row>
    <row r="3361" spans="1:15" x14ac:dyDescent="0.3">
      <c r="A3361" t="s">
        <v>10200</v>
      </c>
      <c r="B3361" t="s">
        <v>10201</v>
      </c>
      <c r="C3361" t="s">
        <v>10202</v>
      </c>
      <c r="D3361" s="1">
        <v>36447</v>
      </c>
      <c r="E3361">
        <v>25</v>
      </c>
      <c r="F3361" t="s">
        <v>18</v>
      </c>
      <c r="G3361" t="s">
        <v>95</v>
      </c>
      <c r="H3361" t="s">
        <v>20</v>
      </c>
      <c r="I3361" t="s">
        <v>908</v>
      </c>
      <c r="J3361" t="s">
        <v>48</v>
      </c>
      <c r="K3361" s="1">
        <v>42889</v>
      </c>
      <c r="L3361">
        <v>7</v>
      </c>
      <c r="N3361" t="s">
        <v>469</v>
      </c>
      <c r="O3361" t="s">
        <v>461</v>
      </c>
    </row>
    <row r="3362" spans="1:15" x14ac:dyDescent="0.3">
      <c r="A3362" t="s">
        <v>10203</v>
      </c>
      <c r="B3362" t="s">
        <v>10204</v>
      </c>
      <c r="C3362" t="s">
        <v>10205</v>
      </c>
      <c r="D3362" s="1">
        <v>26525</v>
      </c>
      <c r="E3362">
        <v>52</v>
      </c>
      <c r="F3362" t="s">
        <v>18</v>
      </c>
      <c r="G3362" t="s">
        <v>55</v>
      </c>
      <c r="H3362" t="s">
        <v>114</v>
      </c>
      <c r="I3362" t="s">
        <v>403</v>
      </c>
      <c r="J3362" t="s">
        <v>22</v>
      </c>
      <c r="K3362" s="1">
        <v>38664</v>
      </c>
      <c r="L3362">
        <v>19</v>
      </c>
      <c r="N3362" t="s">
        <v>23</v>
      </c>
      <c r="O3362" t="s">
        <v>24</v>
      </c>
    </row>
    <row r="3363" spans="1:15" x14ac:dyDescent="0.3">
      <c r="A3363" t="s">
        <v>10206</v>
      </c>
      <c r="B3363" t="s">
        <v>3642</v>
      </c>
      <c r="C3363" t="s">
        <v>10207</v>
      </c>
      <c r="D3363" s="1">
        <v>29624</v>
      </c>
      <c r="E3363">
        <v>43</v>
      </c>
      <c r="F3363" t="s">
        <v>18</v>
      </c>
      <c r="G3363" t="s">
        <v>55</v>
      </c>
      <c r="H3363" t="s">
        <v>96</v>
      </c>
      <c r="I3363" t="s">
        <v>193</v>
      </c>
      <c r="J3363" t="s">
        <v>48</v>
      </c>
      <c r="K3363" s="1">
        <v>40050</v>
      </c>
      <c r="L3363">
        <v>15</v>
      </c>
      <c r="M3363" t="s">
        <v>10208</v>
      </c>
      <c r="N3363" t="s">
        <v>4593</v>
      </c>
      <c r="O3363" t="s">
        <v>318</v>
      </c>
    </row>
    <row r="3364" spans="1:15" x14ac:dyDescent="0.3">
      <c r="A3364" t="s">
        <v>10209</v>
      </c>
      <c r="B3364" t="s">
        <v>10210</v>
      </c>
      <c r="C3364" t="s">
        <v>10211</v>
      </c>
      <c r="D3364" s="1">
        <v>28169</v>
      </c>
      <c r="E3364">
        <v>47</v>
      </c>
      <c r="F3364" t="s">
        <v>40</v>
      </c>
      <c r="G3364" t="s">
        <v>28</v>
      </c>
      <c r="H3364" t="s">
        <v>20</v>
      </c>
      <c r="I3364" t="s">
        <v>710</v>
      </c>
      <c r="J3364" t="s">
        <v>22</v>
      </c>
      <c r="K3364" s="1">
        <v>42574</v>
      </c>
      <c r="L3364">
        <v>8</v>
      </c>
      <c r="M3364" t="s">
        <v>10212</v>
      </c>
      <c r="N3364" t="s">
        <v>23</v>
      </c>
      <c r="O3364" t="s">
        <v>24</v>
      </c>
    </row>
    <row r="3365" spans="1:15" x14ac:dyDescent="0.3">
      <c r="A3365" t="s">
        <v>10213</v>
      </c>
      <c r="B3365" t="s">
        <v>10214</v>
      </c>
      <c r="C3365" t="s">
        <v>10215</v>
      </c>
      <c r="D3365" s="1">
        <v>29369</v>
      </c>
      <c r="E3365">
        <v>44</v>
      </c>
      <c r="F3365" t="s">
        <v>40</v>
      </c>
      <c r="G3365" t="s">
        <v>46</v>
      </c>
      <c r="H3365" t="s">
        <v>168</v>
      </c>
      <c r="I3365" t="s">
        <v>1285</v>
      </c>
      <c r="J3365" t="s">
        <v>22</v>
      </c>
      <c r="K3365" s="1">
        <v>40447</v>
      </c>
      <c r="L3365">
        <v>14</v>
      </c>
      <c r="N3365" t="s">
        <v>23</v>
      </c>
      <c r="O3365" t="s">
        <v>24</v>
      </c>
    </row>
    <row r="3366" spans="1:15" x14ac:dyDescent="0.3">
      <c r="A3366" t="s">
        <v>10216</v>
      </c>
      <c r="B3366" t="s">
        <v>10217</v>
      </c>
      <c r="C3366" t="s">
        <v>10218</v>
      </c>
      <c r="D3366" s="1">
        <v>24380</v>
      </c>
      <c r="E3366">
        <v>58</v>
      </c>
      <c r="F3366" t="s">
        <v>40</v>
      </c>
      <c r="G3366" t="s">
        <v>55</v>
      </c>
      <c r="H3366" t="s">
        <v>29</v>
      </c>
      <c r="I3366" t="s">
        <v>87</v>
      </c>
      <c r="J3366" t="s">
        <v>22</v>
      </c>
      <c r="K3366" s="1">
        <v>38957</v>
      </c>
      <c r="L3366">
        <v>18</v>
      </c>
      <c r="M3366" t="s">
        <v>10219</v>
      </c>
      <c r="N3366" t="s">
        <v>23</v>
      </c>
      <c r="O3366" t="s">
        <v>24</v>
      </c>
    </row>
    <row r="3367" spans="1:15" x14ac:dyDescent="0.3">
      <c r="A3367" t="s">
        <v>10220</v>
      </c>
      <c r="B3367" t="s">
        <v>5431</v>
      </c>
      <c r="C3367" t="s">
        <v>10221</v>
      </c>
      <c r="D3367" s="1">
        <v>25886</v>
      </c>
      <c r="E3367">
        <v>54</v>
      </c>
      <c r="F3367" t="s">
        <v>40</v>
      </c>
      <c r="G3367" t="s">
        <v>34</v>
      </c>
      <c r="H3367" t="s">
        <v>35</v>
      </c>
      <c r="I3367" t="s">
        <v>36</v>
      </c>
      <c r="J3367" t="s">
        <v>22</v>
      </c>
      <c r="K3367" s="1">
        <v>42710</v>
      </c>
      <c r="L3367">
        <v>8</v>
      </c>
      <c r="N3367" t="s">
        <v>23</v>
      </c>
      <c r="O3367" t="s">
        <v>24</v>
      </c>
    </row>
    <row r="3368" spans="1:15" x14ac:dyDescent="0.3">
      <c r="A3368" t="s">
        <v>10222</v>
      </c>
      <c r="B3368" t="s">
        <v>1498</v>
      </c>
      <c r="C3368" t="s">
        <v>10223</v>
      </c>
      <c r="D3368" s="1">
        <v>28767</v>
      </c>
      <c r="E3368">
        <v>46</v>
      </c>
      <c r="F3368" t="s">
        <v>18</v>
      </c>
      <c r="G3368" t="s">
        <v>19</v>
      </c>
      <c r="H3368" t="s">
        <v>29</v>
      </c>
      <c r="I3368" t="s">
        <v>30</v>
      </c>
      <c r="J3368" t="s">
        <v>22</v>
      </c>
      <c r="K3368" s="1">
        <v>37433</v>
      </c>
      <c r="L3368">
        <v>22</v>
      </c>
      <c r="N3368" t="s">
        <v>23</v>
      </c>
      <c r="O3368" t="s">
        <v>24</v>
      </c>
    </row>
    <row r="3369" spans="1:15" x14ac:dyDescent="0.3">
      <c r="A3369" t="s">
        <v>10224</v>
      </c>
      <c r="B3369" t="s">
        <v>10225</v>
      </c>
      <c r="C3369" t="s">
        <v>10226</v>
      </c>
      <c r="D3369" s="1">
        <v>34134</v>
      </c>
      <c r="E3369">
        <v>31</v>
      </c>
      <c r="F3369" t="s">
        <v>40</v>
      </c>
      <c r="G3369" t="s">
        <v>28</v>
      </c>
      <c r="H3369" t="s">
        <v>20</v>
      </c>
      <c r="I3369" t="s">
        <v>908</v>
      </c>
      <c r="J3369" t="s">
        <v>22</v>
      </c>
      <c r="K3369" s="1">
        <v>38614</v>
      </c>
      <c r="L3369">
        <v>19</v>
      </c>
      <c r="N3369" t="s">
        <v>23</v>
      </c>
      <c r="O3369" t="s">
        <v>24</v>
      </c>
    </row>
    <row r="3370" spans="1:15" x14ac:dyDescent="0.3">
      <c r="A3370" t="s">
        <v>10227</v>
      </c>
      <c r="B3370" t="s">
        <v>1865</v>
      </c>
      <c r="C3370" t="s">
        <v>10228</v>
      </c>
      <c r="D3370" s="1">
        <v>37511</v>
      </c>
      <c r="E3370">
        <v>22</v>
      </c>
      <c r="F3370" t="s">
        <v>18</v>
      </c>
      <c r="G3370" t="s">
        <v>28</v>
      </c>
      <c r="H3370" t="s">
        <v>20</v>
      </c>
      <c r="I3370" t="s">
        <v>1313</v>
      </c>
      <c r="J3370" t="s">
        <v>48</v>
      </c>
      <c r="K3370" s="1">
        <v>37399</v>
      </c>
      <c r="L3370">
        <v>22</v>
      </c>
      <c r="N3370" t="s">
        <v>174</v>
      </c>
      <c r="O3370" t="s">
        <v>175</v>
      </c>
    </row>
    <row r="3371" spans="1:15" x14ac:dyDescent="0.3">
      <c r="A3371" t="s">
        <v>10229</v>
      </c>
      <c r="B3371" t="s">
        <v>2357</v>
      </c>
      <c r="C3371" t="s">
        <v>10230</v>
      </c>
      <c r="D3371" s="1">
        <v>36498</v>
      </c>
      <c r="E3371">
        <v>25</v>
      </c>
      <c r="F3371" t="s">
        <v>18</v>
      </c>
      <c r="G3371" t="s">
        <v>151</v>
      </c>
      <c r="H3371" t="s">
        <v>35</v>
      </c>
      <c r="I3371" t="s">
        <v>6161</v>
      </c>
      <c r="J3371" t="s">
        <v>22</v>
      </c>
      <c r="K3371" s="1">
        <v>36920</v>
      </c>
      <c r="L3371">
        <v>23</v>
      </c>
      <c r="N3371" t="s">
        <v>23</v>
      </c>
      <c r="O3371" t="s">
        <v>24</v>
      </c>
    </row>
    <row r="3372" spans="1:15" x14ac:dyDescent="0.3">
      <c r="A3372" t="s">
        <v>10231</v>
      </c>
      <c r="B3372" t="s">
        <v>10232</v>
      </c>
      <c r="C3372" t="s">
        <v>6787</v>
      </c>
      <c r="D3372" s="1">
        <v>33395</v>
      </c>
      <c r="E3372">
        <v>33</v>
      </c>
      <c r="F3372" t="s">
        <v>40</v>
      </c>
      <c r="G3372" t="s">
        <v>55</v>
      </c>
      <c r="H3372" t="s">
        <v>219</v>
      </c>
      <c r="I3372" t="s">
        <v>893</v>
      </c>
      <c r="J3372" t="s">
        <v>48</v>
      </c>
      <c r="K3372" s="1">
        <v>41941</v>
      </c>
      <c r="L3372">
        <v>10</v>
      </c>
      <c r="N3372" t="s">
        <v>2193</v>
      </c>
      <c r="O3372" t="s">
        <v>51</v>
      </c>
    </row>
    <row r="3373" spans="1:15" x14ac:dyDescent="0.3">
      <c r="A3373" t="s">
        <v>10233</v>
      </c>
      <c r="B3373" t="s">
        <v>10234</v>
      </c>
      <c r="C3373" t="s">
        <v>10235</v>
      </c>
      <c r="D3373" s="1">
        <v>34066</v>
      </c>
      <c r="E3373">
        <v>31</v>
      </c>
      <c r="F3373" t="s">
        <v>40</v>
      </c>
      <c r="G3373" t="s">
        <v>95</v>
      </c>
      <c r="H3373" t="s">
        <v>41</v>
      </c>
      <c r="I3373" t="s">
        <v>234</v>
      </c>
      <c r="J3373" t="s">
        <v>22</v>
      </c>
      <c r="K3373" s="1">
        <v>37449</v>
      </c>
      <c r="L3373">
        <v>22</v>
      </c>
      <c r="N3373" t="s">
        <v>23</v>
      </c>
      <c r="O3373" t="s">
        <v>24</v>
      </c>
    </row>
    <row r="3374" spans="1:15" x14ac:dyDescent="0.3">
      <c r="A3374" t="s">
        <v>10236</v>
      </c>
      <c r="B3374" t="s">
        <v>10237</v>
      </c>
      <c r="C3374" t="s">
        <v>10238</v>
      </c>
      <c r="D3374" s="1">
        <v>29442</v>
      </c>
      <c r="E3374">
        <v>44</v>
      </c>
      <c r="F3374" t="s">
        <v>18</v>
      </c>
      <c r="G3374" t="s">
        <v>19</v>
      </c>
      <c r="H3374" t="s">
        <v>114</v>
      </c>
      <c r="I3374" t="s">
        <v>2250</v>
      </c>
      <c r="J3374" t="s">
        <v>22</v>
      </c>
      <c r="K3374" s="1">
        <v>40180</v>
      </c>
      <c r="L3374">
        <v>14</v>
      </c>
      <c r="N3374" t="s">
        <v>23</v>
      </c>
      <c r="O3374" t="s">
        <v>24</v>
      </c>
    </row>
    <row r="3375" spans="1:15" x14ac:dyDescent="0.3">
      <c r="A3375" t="s">
        <v>10239</v>
      </c>
      <c r="B3375" t="s">
        <v>10240</v>
      </c>
      <c r="C3375" t="s">
        <v>10241</v>
      </c>
      <c r="D3375" s="1">
        <v>35040</v>
      </c>
      <c r="E3375">
        <v>29</v>
      </c>
      <c r="F3375" t="s">
        <v>40</v>
      </c>
      <c r="G3375" t="s">
        <v>55</v>
      </c>
      <c r="H3375" t="s">
        <v>96</v>
      </c>
      <c r="I3375" t="s">
        <v>757</v>
      </c>
      <c r="J3375" t="s">
        <v>48</v>
      </c>
      <c r="K3375" s="1">
        <v>41534</v>
      </c>
      <c r="L3375">
        <v>11</v>
      </c>
      <c r="N3375" t="s">
        <v>312</v>
      </c>
      <c r="O3375" t="s">
        <v>125</v>
      </c>
    </row>
    <row r="3376" spans="1:15" x14ac:dyDescent="0.3">
      <c r="A3376" t="s">
        <v>10242</v>
      </c>
      <c r="B3376" t="s">
        <v>9463</v>
      </c>
      <c r="C3376" t="s">
        <v>10243</v>
      </c>
      <c r="D3376" s="1">
        <v>35651</v>
      </c>
      <c r="E3376">
        <v>27</v>
      </c>
      <c r="F3376" t="s">
        <v>18</v>
      </c>
      <c r="G3376" t="s">
        <v>28</v>
      </c>
      <c r="H3376" t="s">
        <v>20</v>
      </c>
      <c r="I3376" t="s">
        <v>908</v>
      </c>
      <c r="J3376" t="s">
        <v>48</v>
      </c>
      <c r="K3376" s="1">
        <v>39627</v>
      </c>
      <c r="L3376">
        <v>16</v>
      </c>
      <c r="N3376" t="s">
        <v>673</v>
      </c>
      <c r="O3376" t="s">
        <v>24</v>
      </c>
    </row>
    <row r="3377" spans="1:15" x14ac:dyDescent="0.3">
      <c r="A3377" t="s">
        <v>10244</v>
      </c>
      <c r="B3377" t="s">
        <v>10245</v>
      </c>
      <c r="C3377" t="s">
        <v>10246</v>
      </c>
      <c r="D3377" s="1">
        <v>31761</v>
      </c>
      <c r="E3377">
        <v>38</v>
      </c>
      <c r="F3377" t="s">
        <v>18</v>
      </c>
      <c r="G3377" t="s">
        <v>151</v>
      </c>
      <c r="H3377" t="s">
        <v>20</v>
      </c>
      <c r="I3377" t="s">
        <v>512</v>
      </c>
      <c r="J3377" t="s">
        <v>22</v>
      </c>
      <c r="K3377" s="1">
        <v>40741</v>
      </c>
      <c r="L3377">
        <v>13</v>
      </c>
      <c r="N3377" t="s">
        <v>23</v>
      </c>
      <c r="O3377" t="s">
        <v>24</v>
      </c>
    </row>
    <row r="3378" spans="1:15" x14ac:dyDescent="0.3">
      <c r="A3378" t="s">
        <v>10247</v>
      </c>
      <c r="B3378" t="s">
        <v>1278</v>
      </c>
      <c r="C3378" t="s">
        <v>10248</v>
      </c>
      <c r="D3378" s="1">
        <v>35766</v>
      </c>
      <c r="E3378">
        <v>27</v>
      </c>
      <c r="F3378" t="s">
        <v>18</v>
      </c>
      <c r="G3378" t="s">
        <v>55</v>
      </c>
      <c r="H3378" t="s">
        <v>168</v>
      </c>
      <c r="I3378" t="s">
        <v>247</v>
      </c>
      <c r="J3378" t="s">
        <v>22</v>
      </c>
      <c r="K3378" s="1">
        <v>43323</v>
      </c>
      <c r="L3378">
        <v>6</v>
      </c>
      <c r="N3378" t="s">
        <v>23</v>
      </c>
      <c r="O3378" t="s">
        <v>24</v>
      </c>
    </row>
    <row r="3379" spans="1:15" x14ac:dyDescent="0.3">
      <c r="A3379" t="s">
        <v>10249</v>
      </c>
      <c r="B3379" t="s">
        <v>6935</v>
      </c>
      <c r="C3379" t="s">
        <v>10250</v>
      </c>
      <c r="D3379" s="1">
        <v>34876</v>
      </c>
      <c r="E3379">
        <v>29</v>
      </c>
      <c r="F3379" t="s">
        <v>18</v>
      </c>
      <c r="G3379" t="s">
        <v>55</v>
      </c>
      <c r="H3379" t="s">
        <v>47</v>
      </c>
      <c r="I3379" t="s">
        <v>411</v>
      </c>
      <c r="J3379" t="s">
        <v>22</v>
      </c>
      <c r="K3379" s="1">
        <v>37212</v>
      </c>
      <c r="L3379">
        <v>23</v>
      </c>
      <c r="N3379" t="s">
        <v>23</v>
      </c>
      <c r="O3379" t="s">
        <v>24</v>
      </c>
    </row>
    <row r="3380" spans="1:15" x14ac:dyDescent="0.3">
      <c r="A3380" t="s">
        <v>10251</v>
      </c>
      <c r="B3380" t="s">
        <v>10252</v>
      </c>
      <c r="C3380" t="s">
        <v>10253</v>
      </c>
      <c r="D3380" s="1">
        <v>35150</v>
      </c>
      <c r="E3380">
        <v>28</v>
      </c>
      <c r="F3380" t="s">
        <v>40</v>
      </c>
      <c r="G3380" t="s">
        <v>19</v>
      </c>
      <c r="H3380" t="s">
        <v>225</v>
      </c>
      <c r="I3380" t="s">
        <v>226</v>
      </c>
      <c r="J3380" t="s">
        <v>48</v>
      </c>
      <c r="K3380" s="1">
        <v>42414</v>
      </c>
      <c r="L3380">
        <v>8</v>
      </c>
      <c r="N3380" t="s">
        <v>917</v>
      </c>
      <c r="O3380" t="s">
        <v>448</v>
      </c>
    </row>
    <row r="3381" spans="1:15" x14ac:dyDescent="0.3">
      <c r="A3381" t="s">
        <v>10254</v>
      </c>
      <c r="B3381" t="s">
        <v>10255</v>
      </c>
      <c r="C3381" t="s">
        <v>10256</v>
      </c>
      <c r="D3381" s="1">
        <v>36425</v>
      </c>
      <c r="E3381">
        <v>25</v>
      </c>
      <c r="F3381" t="s">
        <v>18</v>
      </c>
      <c r="G3381" t="s">
        <v>34</v>
      </c>
      <c r="H3381" t="s">
        <v>41</v>
      </c>
      <c r="I3381" t="s">
        <v>77</v>
      </c>
      <c r="J3381" t="s">
        <v>22</v>
      </c>
      <c r="K3381" s="1">
        <v>44063</v>
      </c>
      <c r="L3381">
        <v>4</v>
      </c>
      <c r="N3381" t="s">
        <v>23</v>
      </c>
      <c r="O3381" t="s">
        <v>24</v>
      </c>
    </row>
    <row r="3382" spans="1:15" x14ac:dyDescent="0.3">
      <c r="A3382" t="s">
        <v>10257</v>
      </c>
      <c r="B3382" t="s">
        <v>10258</v>
      </c>
      <c r="C3382" t="s">
        <v>10259</v>
      </c>
      <c r="D3382" s="1">
        <v>29986</v>
      </c>
      <c r="E3382">
        <v>42</v>
      </c>
      <c r="F3382" t="s">
        <v>40</v>
      </c>
      <c r="G3382" t="s">
        <v>151</v>
      </c>
      <c r="H3382" t="s">
        <v>29</v>
      </c>
      <c r="I3382" t="s">
        <v>87</v>
      </c>
      <c r="J3382" t="s">
        <v>22</v>
      </c>
      <c r="K3382" s="1">
        <v>43830</v>
      </c>
      <c r="L3382">
        <v>5</v>
      </c>
      <c r="N3382" t="s">
        <v>23</v>
      </c>
      <c r="O3382" t="s">
        <v>24</v>
      </c>
    </row>
    <row r="3383" spans="1:15" x14ac:dyDescent="0.3">
      <c r="A3383" t="s">
        <v>10260</v>
      </c>
      <c r="B3383" t="s">
        <v>10261</v>
      </c>
      <c r="C3383" t="s">
        <v>10262</v>
      </c>
      <c r="D3383" s="1">
        <v>36145</v>
      </c>
      <c r="E3383">
        <v>26</v>
      </c>
      <c r="F3383" t="s">
        <v>40</v>
      </c>
      <c r="G3383" t="s">
        <v>28</v>
      </c>
      <c r="H3383" t="s">
        <v>41</v>
      </c>
      <c r="I3383" t="s">
        <v>129</v>
      </c>
      <c r="J3383" t="s">
        <v>22</v>
      </c>
      <c r="K3383" s="1">
        <v>40952</v>
      </c>
      <c r="L3383">
        <v>12</v>
      </c>
      <c r="M3383" t="s">
        <v>10263</v>
      </c>
      <c r="N3383" t="s">
        <v>23</v>
      </c>
      <c r="O3383" t="s">
        <v>24</v>
      </c>
    </row>
    <row r="3384" spans="1:15" x14ac:dyDescent="0.3">
      <c r="A3384" t="s">
        <v>10264</v>
      </c>
      <c r="B3384" t="s">
        <v>8039</v>
      </c>
      <c r="C3384" t="s">
        <v>10265</v>
      </c>
      <c r="D3384" s="1">
        <v>32907</v>
      </c>
      <c r="E3384">
        <v>34</v>
      </c>
      <c r="F3384" t="s">
        <v>18</v>
      </c>
      <c r="G3384" t="s">
        <v>19</v>
      </c>
      <c r="H3384" t="s">
        <v>29</v>
      </c>
      <c r="I3384" t="s">
        <v>252</v>
      </c>
      <c r="J3384" t="s">
        <v>48</v>
      </c>
      <c r="K3384" s="1">
        <v>38370</v>
      </c>
      <c r="L3384">
        <v>19</v>
      </c>
      <c r="N3384" t="s">
        <v>1270</v>
      </c>
      <c r="O3384" t="s">
        <v>51</v>
      </c>
    </row>
    <row r="3385" spans="1:15" x14ac:dyDescent="0.3">
      <c r="A3385" t="s">
        <v>10266</v>
      </c>
      <c r="B3385" t="s">
        <v>10267</v>
      </c>
      <c r="C3385" t="s">
        <v>10268</v>
      </c>
      <c r="D3385" s="1">
        <v>28013</v>
      </c>
      <c r="E3385">
        <v>48</v>
      </c>
      <c r="F3385" t="s">
        <v>18</v>
      </c>
      <c r="G3385" t="s">
        <v>151</v>
      </c>
      <c r="H3385" t="s">
        <v>96</v>
      </c>
      <c r="I3385" t="s">
        <v>356</v>
      </c>
      <c r="J3385" t="s">
        <v>22</v>
      </c>
      <c r="K3385" s="1">
        <v>41042</v>
      </c>
      <c r="L3385">
        <v>12</v>
      </c>
      <c r="M3385" t="s">
        <v>10269</v>
      </c>
      <c r="N3385" t="s">
        <v>23</v>
      </c>
      <c r="O3385" t="s">
        <v>24</v>
      </c>
    </row>
    <row r="3386" spans="1:15" x14ac:dyDescent="0.3">
      <c r="A3386" t="s">
        <v>10270</v>
      </c>
      <c r="B3386" t="s">
        <v>10271</v>
      </c>
      <c r="C3386" t="s">
        <v>10272</v>
      </c>
      <c r="D3386" s="1">
        <v>29887</v>
      </c>
      <c r="E3386">
        <v>43</v>
      </c>
      <c r="F3386" t="s">
        <v>18</v>
      </c>
      <c r="G3386" t="s">
        <v>34</v>
      </c>
      <c r="H3386" t="s">
        <v>20</v>
      </c>
      <c r="I3386" t="s">
        <v>849</v>
      </c>
      <c r="J3386" t="s">
        <v>22</v>
      </c>
      <c r="K3386" s="1">
        <v>39954</v>
      </c>
      <c r="L3386">
        <v>15</v>
      </c>
      <c r="N3386" t="s">
        <v>23</v>
      </c>
      <c r="O3386" t="s">
        <v>24</v>
      </c>
    </row>
    <row r="3387" spans="1:15" x14ac:dyDescent="0.3">
      <c r="A3387" t="s">
        <v>10273</v>
      </c>
      <c r="B3387" t="s">
        <v>10274</v>
      </c>
      <c r="C3387" t="s">
        <v>10275</v>
      </c>
      <c r="D3387" s="1">
        <v>28382</v>
      </c>
      <c r="E3387">
        <v>47</v>
      </c>
      <c r="F3387" t="s">
        <v>18</v>
      </c>
      <c r="G3387" t="s">
        <v>151</v>
      </c>
      <c r="H3387" t="s">
        <v>41</v>
      </c>
      <c r="I3387" t="s">
        <v>42</v>
      </c>
      <c r="J3387" t="s">
        <v>48</v>
      </c>
      <c r="K3387" s="1">
        <v>43792</v>
      </c>
      <c r="L3387">
        <v>5</v>
      </c>
      <c r="N3387" t="s">
        <v>1146</v>
      </c>
      <c r="O3387" t="s">
        <v>448</v>
      </c>
    </row>
    <row r="3388" spans="1:15" x14ac:dyDescent="0.3">
      <c r="A3388" t="s">
        <v>10276</v>
      </c>
      <c r="B3388" t="s">
        <v>10277</v>
      </c>
      <c r="C3388" t="s">
        <v>10278</v>
      </c>
      <c r="D3388" s="1">
        <v>30680</v>
      </c>
      <c r="E3388">
        <v>41</v>
      </c>
      <c r="F3388" t="s">
        <v>40</v>
      </c>
      <c r="G3388" t="s">
        <v>55</v>
      </c>
      <c r="H3388" t="s">
        <v>219</v>
      </c>
      <c r="I3388" t="s">
        <v>347</v>
      </c>
      <c r="J3388" t="s">
        <v>22</v>
      </c>
      <c r="K3388" s="1">
        <v>43854</v>
      </c>
      <c r="L3388">
        <v>4</v>
      </c>
      <c r="M3388" t="s">
        <v>10279</v>
      </c>
      <c r="N3388" t="s">
        <v>23</v>
      </c>
      <c r="O3388" t="s">
        <v>24</v>
      </c>
    </row>
    <row r="3389" spans="1:15" x14ac:dyDescent="0.3">
      <c r="A3389" t="s">
        <v>10280</v>
      </c>
      <c r="B3389" t="s">
        <v>10281</v>
      </c>
      <c r="C3389" t="s">
        <v>10282</v>
      </c>
      <c r="D3389" s="1">
        <v>34494</v>
      </c>
      <c r="E3389">
        <v>30</v>
      </c>
      <c r="F3389" t="s">
        <v>40</v>
      </c>
      <c r="G3389" t="s">
        <v>34</v>
      </c>
      <c r="H3389" t="s">
        <v>41</v>
      </c>
      <c r="I3389" t="s">
        <v>77</v>
      </c>
      <c r="J3389" t="s">
        <v>22</v>
      </c>
      <c r="K3389" s="1">
        <v>43042</v>
      </c>
      <c r="L3389">
        <v>7</v>
      </c>
      <c r="N3389" t="s">
        <v>23</v>
      </c>
      <c r="O3389" t="s">
        <v>24</v>
      </c>
    </row>
    <row r="3390" spans="1:15" x14ac:dyDescent="0.3">
      <c r="A3390" t="s">
        <v>10283</v>
      </c>
      <c r="B3390" t="s">
        <v>2640</v>
      </c>
      <c r="C3390" t="s">
        <v>10284</v>
      </c>
      <c r="D3390" s="1">
        <v>30003</v>
      </c>
      <c r="E3390">
        <v>42</v>
      </c>
      <c r="F3390" t="s">
        <v>18</v>
      </c>
      <c r="G3390" t="s">
        <v>28</v>
      </c>
      <c r="H3390" t="s">
        <v>134</v>
      </c>
      <c r="I3390" t="s">
        <v>160</v>
      </c>
      <c r="J3390" t="s">
        <v>22</v>
      </c>
      <c r="K3390" s="1">
        <v>38790</v>
      </c>
      <c r="L3390">
        <v>18</v>
      </c>
      <c r="M3390" t="s">
        <v>10285</v>
      </c>
      <c r="N3390" t="s">
        <v>23</v>
      </c>
      <c r="O3390" t="s">
        <v>24</v>
      </c>
    </row>
    <row r="3391" spans="1:15" x14ac:dyDescent="0.3">
      <c r="A3391" t="s">
        <v>10286</v>
      </c>
      <c r="B3391" t="s">
        <v>10287</v>
      </c>
      <c r="C3391" t="s">
        <v>10288</v>
      </c>
      <c r="D3391" s="1">
        <v>33725</v>
      </c>
      <c r="E3391">
        <v>32</v>
      </c>
      <c r="F3391" t="s">
        <v>18</v>
      </c>
      <c r="G3391" t="s">
        <v>28</v>
      </c>
      <c r="H3391" t="s">
        <v>20</v>
      </c>
      <c r="I3391" t="s">
        <v>1453</v>
      </c>
      <c r="J3391" t="s">
        <v>22</v>
      </c>
      <c r="K3391" s="1">
        <v>41663</v>
      </c>
      <c r="L3391">
        <v>10</v>
      </c>
      <c r="N3391" t="s">
        <v>23</v>
      </c>
      <c r="O3391" t="s">
        <v>24</v>
      </c>
    </row>
    <row r="3392" spans="1:15" x14ac:dyDescent="0.3">
      <c r="A3392" t="s">
        <v>10289</v>
      </c>
      <c r="B3392" t="s">
        <v>10290</v>
      </c>
      <c r="C3392" t="s">
        <v>2848</v>
      </c>
      <c r="D3392" s="1">
        <v>26832</v>
      </c>
      <c r="E3392">
        <v>51</v>
      </c>
      <c r="F3392" t="s">
        <v>40</v>
      </c>
      <c r="G3392" t="s">
        <v>19</v>
      </c>
      <c r="H3392" t="s">
        <v>20</v>
      </c>
      <c r="I3392" t="s">
        <v>189</v>
      </c>
      <c r="J3392" t="s">
        <v>22</v>
      </c>
      <c r="K3392" s="1">
        <v>40993</v>
      </c>
      <c r="L3392">
        <v>12</v>
      </c>
      <c r="N3392" t="s">
        <v>23</v>
      </c>
      <c r="O3392" t="s">
        <v>24</v>
      </c>
    </row>
    <row r="3393" spans="1:15" x14ac:dyDescent="0.3">
      <c r="A3393" t="s">
        <v>10291</v>
      </c>
      <c r="B3393" t="s">
        <v>10292</v>
      </c>
      <c r="C3393" t="s">
        <v>10293</v>
      </c>
      <c r="D3393" s="1">
        <v>27127</v>
      </c>
      <c r="E3393">
        <v>50</v>
      </c>
      <c r="F3393" t="s">
        <v>18</v>
      </c>
      <c r="G3393" t="s">
        <v>34</v>
      </c>
      <c r="H3393" t="s">
        <v>20</v>
      </c>
      <c r="I3393" t="s">
        <v>558</v>
      </c>
      <c r="J3393" t="s">
        <v>22</v>
      </c>
      <c r="K3393" s="1">
        <v>38296</v>
      </c>
      <c r="L3393">
        <v>20</v>
      </c>
      <c r="N3393" t="s">
        <v>23</v>
      </c>
      <c r="O3393" t="s">
        <v>24</v>
      </c>
    </row>
    <row r="3394" spans="1:15" x14ac:dyDescent="0.3">
      <c r="A3394" t="s">
        <v>10294</v>
      </c>
      <c r="B3394" t="s">
        <v>938</v>
      </c>
      <c r="C3394" t="s">
        <v>10295</v>
      </c>
      <c r="D3394" s="1">
        <v>28180</v>
      </c>
      <c r="E3394">
        <v>47</v>
      </c>
      <c r="F3394" t="s">
        <v>18</v>
      </c>
      <c r="G3394" t="s">
        <v>28</v>
      </c>
      <c r="H3394" t="s">
        <v>20</v>
      </c>
      <c r="I3394" t="s">
        <v>487</v>
      </c>
      <c r="J3394" t="s">
        <v>22</v>
      </c>
      <c r="K3394" s="1">
        <v>38906</v>
      </c>
      <c r="L3394">
        <v>18</v>
      </c>
      <c r="N3394" t="s">
        <v>23</v>
      </c>
      <c r="O3394" t="s">
        <v>24</v>
      </c>
    </row>
    <row r="3395" spans="1:15" x14ac:dyDescent="0.3">
      <c r="A3395" t="s">
        <v>10296</v>
      </c>
      <c r="B3395" t="s">
        <v>10297</v>
      </c>
      <c r="C3395" t="s">
        <v>10298</v>
      </c>
      <c r="D3395" s="1">
        <v>24620</v>
      </c>
      <c r="E3395">
        <v>57</v>
      </c>
      <c r="F3395" t="s">
        <v>18</v>
      </c>
      <c r="G3395" t="s">
        <v>55</v>
      </c>
      <c r="H3395" t="s">
        <v>219</v>
      </c>
      <c r="I3395" t="s">
        <v>220</v>
      </c>
      <c r="J3395" t="s">
        <v>22</v>
      </c>
      <c r="K3395" s="1">
        <v>42852</v>
      </c>
      <c r="L3395">
        <v>7</v>
      </c>
      <c r="N3395" t="s">
        <v>23</v>
      </c>
      <c r="O3395" t="s">
        <v>24</v>
      </c>
    </row>
    <row r="3396" spans="1:15" x14ac:dyDescent="0.3">
      <c r="A3396" t="s">
        <v>10299</v>
      </c>
      <c r="B3396" t="s">
        <v>10300</v>
      </c>
      <c r="C3396" t="s">
        <v>10301</v>
      </c>
      <c r="D3396" s="1">
        <v>36195</v>
      </c>
      <c r="E3396">
        <v>25</v>
      </c>
      <c r="F3396" t="s">
        <v>40</v>
      </c>
      <c r="G3396" t="s">
        <v>28</v>
      </c>
      <c r="H3396" t="s">
        <v>134</v>
      </c>
      <c r="I3396" t="s">
        <v>656</v>
      </c>
      <c r="J3396" t="s">
        <v>48</v>
      </c>
      <c r="K3396" s="1">
        <v>38085</v>
      </c>
      <c r="L3396">
        <v>20</v>
      </c>
      <c r="N3396" t="s">
        <v>144</v>
      </c>
      <c r="O3396" t="s">
        <v>125</v>
      </c>
    </row>
    <row r="3397" spans="1:15" x14ac:dyDescent="0.3">
      <c r="A3397" t="s">
        <v>10302</v>
      </c>
      <c r="B3397" t="s">
        <v>10303</v>
      </c>
      <c r="C3397" t="s">
        <v>10304</v>
      </c>
      <c r="D3397" s="1">
        <v>36534</v>
      </c>
      <c r="E3397">
        <v>24</v>
      </c>
      <c r="F3397" t="s">
        <v>40</v>
      </c>
      <c r="G3397" t="s">
        <v>28</v>
      </c>
      <c r="H3397" t="s">
        <v>96</v>
      </c>
      <c r="I3397" t="s">
        <v>1723</v>
      </c>
      <c r="J3397" t="s">
        <v>22</v>
      </c>
      <c r="K3397" s="1">
        <v>41503</v>
      </c>
      <c r="L3397">
        <v>11</v>
      </c>
      <c r="N3397" t="s">
        <v>23</v>
      </c>
      <c r="O3397" t="s">
        <v>24</v>
      </c>
    </row>
    <row r="3398" spans="1:15" x14ac:dyDescent="0.3">
      <c r="A3398" t="s">
        <v>10305</v>
      </c>
      <c r="B3398" t="s">
        <v>103</v>
      </c>
      <c r="C3398" t="s">
        <v>10306</v>
      </c>
      <c r="D3398" s="1">
        <v>24075</v>
      </c>
      <c r="E3398">
        <v>59</v>
      </c>
      <c r="F3398" t="s">
        <v>18</v>
      </c>
      <c r="G3398" t="s">
        <v>55</v>
      </c>
      <c r="H3398" t="s">
        <v>20</v>
      </c>
      <c r="I3398" t="s">
        <v>1280</v>
      </c>
      <c r="J3398" t="s">
        <v>22</v>
      </c>
      <c r="K3398" s="1">
        <v>42039</v>
      </c>
      <c r="L3398">
        <v>9</v>
      </c>
      <c r="M3398" t="s">
        <v>10307</v>
      </c>
      <c r="N3398" t="s">
        <v>23</v>
      </c>
      <c r="O3398" t="s">
        <v>24</v>
      </c>
    </row>
    <row r="3399" spans="1:15" x14ac:dyDescent="0.3">
      <c r="A3399" t="s">
        <v>10308</v>
      </c>
      <c r="B3399" t="s">
        <v>5826</v>
      </c>
      <c r="C3399" t="s">
        <v>10309</v>
      </c>
      <c r="D3399" s="1">
        <v>31616</v>
      </c>
      <c r="E3399">
        <v>38</v>
      </c>
      <c r="F3399" t="s">
        <v>18</v>
      </c>
      <c r="G3399" t="s">
        <v>28</v>
      </c>
      <c r="H3399" t="s">
        <v>225</v>
      </c>
      <c r="I3399" t="s">
        <v>252</v>
      </c>
      <c r="J3399" t="s">
        <v>22</v>
      </c>
      <c r="K3399" s="1">
        <v>42651</v>
      </c>
      <c r="L3399">
        <v>8</v>
      </c>
      <c r="N3399" t="s">
        <v>23</v>
      </c>
      <c r="O3399" t="s">
        <v>24</v>
      </c>
    </row>
    <row r="3400" spans="1:15" x14ac:dyDescent="0.3">
      <c r="A3400" t="s">
        <v>10310</v>
      </c>
      <c r="B3400" t="s">
        <v>10311</v>
      </c>
      <c r="C3400" t="s">
        <v>10312</v>
      </c>
      <c r="D3400" s="1">
        <v>36786</v>
      </c>
      <c r="E3400">
        <v>24</v>
      </c>
      <c r="F3400" t="s">
        <v>18</v>
      </c>
      <c r="G3400" t="s">
        <v>55</v>
      </c>
      <c r="H3400" t="s">
        <v>168</v>
      </c>
      <c r="I3400" t="s">
        <v>179</v>
      </c>
      <c r="J3400" t="s">
        <v>22</v>
      </c>
      <c r="K3400" s="1">
        <v>38499</v>
      </c>
      <c r="L3400">
        <v>19</v>
      </c>
      <c r="M3400" t="s">
        <v>10313</v>
      </c>
      <c r="N3400" t="s">
        <v>23</v>
      </c>
      <c r="O3400" t="s">
        <v>24</v>
      </c>
    </row>
    <row r="3401" spans="1:15" x14ac:dyDescent="0.3">
      <c r="A3401" t="s">
        <v>10314</v>
      </c>
      <c r="B3401" t="s">
        <v>5949</v>
      </c>
      <c r="C3401" t="s">
        <v>8946</v>
      </c>
      <c r="D3401" s="1">
        <v>31659</v>
      </c>
      <c r="E3401">
        <v>38</v>
      </c>
      <c r="F3401" t="s">
        <v>18</v>
      </c>
      <c r="G3401" t="s">
        <v>19</v>
      </c>
      <c r="H3401" t="s">
        <v>20</v>
      </c>
      <c r="I3401" t="s">
        <v>101</v>
      </c>
      <c r="J3401" t="s">
        <v>22</v>
      </c>
      <c r="K3401" s="1">
        <v>39296</v>
      </c>
      <c r="L3401">
        <v>17</v>
      </c>
      <c r="N3401" t="s">
        <v>23</v>
      </c>
      <c r="O3401" t="s">
        <v>24</v>
      </c>
    </row>
    <row r="3402" spans="1:15" x14ac:dyDescent="0.3">
      <c r="A3402" t="s">
        <v>10315</v>
      </c>
      <c r="B3402" t="s">
        <v>10316</v>
      </c>
      <c r="C3402" t="s">
        <v>10317</v>
      </c>
      <c r="D3402" s="1">
        <v>32006</v>
      </c>
      <c r="E3402">
        <v>37</v>
      </c>
      <c r="F3402" t="s">
        <v>40</v>
      </c>
      <c r="G3402" t="s">
        <v>55</v>
      </c>
      <c r="H3402" t="s">
        <v>20</v>
      </c>
      <c r="I3402" t="s">
        <v>265</v>
      </c>
      <c r="J3402" t="s">
        <v>48</v>
      </c>
      <c r="K3402" s="1">
        <v>37656</v>
      </c>
      <c r="L3402">
        <v>21</v>
      </c>
      <c r="N3402" t="s">
        <v>673</v>
      </c>
      <c r="O3402" t="s">
        <v>24</v>
      </c>
    </row>
    <row r="3403" spans="1:15" x14ac:dyDescent="0.3">
      <c r="A3403" t="s">
        <v>10318</v>
      </c>
      <c r="B3403" t="s">
        <v>10319</v>
      </c>
      <c r="C3403" t="s">
        <v>10320</v>
      </c>
      <c r="D3403" s="1">
        <v>30421</v>
      </c>
      <c r="E3403">
        <v>41</v>
      </c>
      <c r="F3403" t="s">
        <v>18</v>
      </c>
      <c r="G3403" t="s">
        <v>28</v>
      </c>
      <c r="H3403" t="s">
        <v>168</v>
      </c>
      <c r="I3403" t="s">
        <v>1285</v>
      </c>
      <c r="J3403" t="s">
        <v>22</v>
      </c>
      <c r="K3403" s="1">
        <v>42046</v>
      </c>
      <c r="L3403">
        <v>9</v>
      </c>
      <c r="N3403" t="s">
        <v>23</v>
      </c>
      <c r="O3403" t="s">
        <v>24</v>
      </c>
    </row>
    <row r="3404" spans="1:15" x14ac:dyDescent="0.3">
      <c r="A3404" t="s">
        <v>10321</v>
      </c>
      <c r="B3404" t="s">
        <v>10322</v>
      </c>
      <c r="C3404" t="s">
        <v>10323</v>
      </c>
      <c r="D3404" s="1">
        <v>27250</v>
      </c>
      <c r="E3404">
        <v>50</v>
      </c>
      <c r="F3404" t="s">
        <v>40</v>
      </c>
      <c r="G3404" t="s">
        <v>28</v>
      </c>
      <c r="H3404" t="s">
        <v>20</v>
      </c>
      <c r="I3404" t="s">
        <v>101</v>
      </c>
      <c r="J3404" t="s">
        <v>22</v>
      </c>
      <c r="K3404" s="1">
        <v>39603</v>
      </c>
      <c r="L3404">
        <v>16</v>
      </c>
      <c r="M3404" t="s">
        <v>10324</v>
      </c>
      <c r="N3404" t="s">
        <v>23</v>
      </c>
      <c r="O3404" t="s">
        <v>24</v>
      </c>
    </row>
    <row r="3405" spans="1:15" x14ac:dyDescent="0.3">
      <c r="A3405" t="s">
        <v>10325</v>
      </c>
      <c r="B3405" t="s">
        <v>2569</v>
      </c>
      <c r="C3405" t="s">
        <v>10326</v>
      </c>
      <c r="D3405" s="1">
        <v>37205</v>
      </c>
      <c r="E3405">
        <v>23</v>
      </c>
      <c r="F3405" t="s">
        <v>40</v>
      </c>
      <c r="G3405" t="s">
        <v>55</v>
      </c>
      <c r="H3405" t="s">
        <v>41</v>
      </c>
      <c r="I3405" t="s">
        <v>234</v>
      </c>
      <c r="J3405" t="s">
        <v>22</v>
      </c>
      <c r="K3405" s="1">
        <v>43175</v>
      </c>
      <c r="L3405">
        <v>6</v>
      </c>
      <c r="N3405" t="s">
        <v>23</v>
      </c>
      <c r="O3405" t="s">
        <v>24</v>
      </c>
    </row>
    <row r="3406" spans="1:15" x14ac:dyDescent="0.3">
      <c r="A3406" t="s">
        <v>10327</v>
      </c>
      <c r="B3406" t="s">
        <v>10328</v>
      </c>
      <c r="C3406" t="s">
        <v>8121</v>
      </c>
      <c r="D3406" s="1">
        <v>36921</v>
      </c>
      <c r="E3406">
        <v>23</v>
      </c>
      <c r="F3406" t="s">
        <v>18</v>
      </c>
      <c r="G3406" t="s">
        <v>55</v>
      </c>
      <c r="H3406" t="s">
        <v>168</v>
      </c>
      <c r="I3406" t="s">
        <v>169</v>
      </c>
      <c r="J3406" t="s">
        <v>22</v>
      </c>
      <c r="K3406" s="1">
        <v>43343</v>
      </c>
      <c r="L3406">
        <v>6</v>
      </c>
      <c r="N3406" t="s">
        <v>23</v>
      </c>
      <c r="O3406" t="s">
        <v>24</v>
      </c>
    </row>
    <row r="3407" spans="1:15" x14ac:dyDescent="0.3">
      <c r="A3407" t="s">
        <v>10329</v>
      </c>
      <c r="B3407" t="s">
        <v>10330</v>
      </c>
      <c r="C3407" t="s">
        <v>10331</v>
      </c>
      <c r="D3407" s="1">
        <v>30225</v>
      </c>
      <c r="E3407">
        <v>42</v>
      </c>
      <c r="F3407" t="s">
        <v>18</v>
      </c>
      <c r="G3407" t="s">
        <v>28</v>
      </c>
      <c r="H3407" t="s">
        <v>114</v>
      </c>
      <c r="I3407" t="s">
        <v>115</v>
      </c>
      <c r="J3407" t="s">
        <v>22</v>
      </c>
      <c r="K3407" s="1">
        <v>37290</v>
      </c>
      <c r="L3407">
        <v>22</v>
      </c>
      <c r="N3407" t="s">
        <v>23</v>
      </c>
      <c r="O3407" t="s">
        <v>24</v>
      </c>
    </row>
    <row r="3408" spans="1:15" x14ac:dyDescent="0.3">
      <c r="A3408" t="s">
        <v>10332</v>
      </c>
      <c r="B3408" t="s">
        <v>10333</v>
      </c>
      <c r="C3408" t="s">
        <v>10334</v>
      </c>
      <c r="D3408" s="1">
        <v>24929</v>
      </c>
      <c r="E3408">
        <v>56</v>
      </c>
      <c r="F3408" t="s">
        <v>18</v>
      </c>
      <c r="G3408" t="s">
        <v>46</v>
      </c>
      <c r="H3408" t="s">
        <v>134</v>
      </c>
      <c r="I3408" t="s">
        <v>160</v>
      </c>
      <c r="J3408" t="s">
        <v>22</v>
      </c>
      <c r="K3408" s="1">
        <v>43472</v>
      </c>
      <c r="L3408">
        <v>5</v>
      </c>
      <c r="N3408" t="s">
        <v>23</v>
      </c>
      <c r="O3408" t="s">
        <v>24</v>
      </c>
    </row>
    <row r="3409" spans="1:15" x14ac:dyDescent="0.3">
      <c r="A3409" t="s">
        <v>10335</v>
      </c>
      <c r="B3409" t="s">
        <v>10336</v>
      </c>
      <c r="C3409" t="s">
        <v>10337</v>
      </c>
      <c r="D3409" s="1">
        <v>37383</v>
      </c>
      <c r="E3409">
        <v>22</v>
      </c>
      <c r="F3409" t="s">
        <v>40</v>
      </c>
      <c r="G3409" t="s">
        <v>55</v>
      </c>
      <c r="H3409" t="s">
        <v>20</v>
      </c>
      <c r="I3409" t="s">
        <v>64</v>
      </c>
      <c r="J3409" t="s">
        <v>48</v>
      </c>
      <c r="K3409" s="1">
        <v>43396</v>
      </c>
      <c r="L3409">
        <v>6</v>
      </c>
      <c r="N3409" t="s">
        <v>469</v>
      </c>
      <c r="O3409" t="s">
        <v>461</v>
      </c>
    </row>
    <row r="3410" spans="1:15" x14ac:dyDescent="0.3">
      <c r="A3410" t="s">
        <v>10338</v>
      </c>
      <c r="B3410" t="s">
        <v>10339</v>
      </c>
      <c r="C3410" t="s">
        <v>10340</v>
      </c>
      <c r="D3410" s="1">
        <v>25459</v>
      </c>
      <c r="E3410">
        <v>55</v>
      </c>
      <c r="F3410" t="s">
        <v>40</v>
      </c>
      <c r="G3410" t="s">
        <v>46</v>
      </c>
      <c r="H3410" t="s">
        <v>20</v>
      </c>
      <c r="I3410" t="s">
        <v>30</v>
      </c>
      <c r="J3410" t="s">
        <v>22</v>
      </c>
      <c r="K3410" s="1">
        <v>39832</v>
      </c>
      <c r="L3410">
        <v>15</v>
      </c>
      <c r="M3410" t="s">
        <v>10341</v>
      </c>
      <c r="N3410" t="s">
        <v>23</v>
      </c>
      <c r="O3410" t="s">
        <v>24</v>
      </c>
    </row>
    <row r="3411" spans="1:15" x14ac:dyDescent="0.3">
      <c r="A3411" t="s">
        <v>10342</v>
      </c>
      <c r="B3411" t="s">
        <v>10343</v>
      </c>
      <c r="C3411" t="s">
        <v>10344</v>
      </c>
      <c r="D3411" s="1">
        <v>24159</v>
      </c>
      <c r="E3411">
        <v>58</v>
      </c>
      <c r="F3411" t="s">
        <v>18</v>
      </c>
      <c r="G3411" t="s">
        <v>55</v>
      </c>
      <c r="H3411" t="s">
        <v>219</v>
      </c>
      <c r="I3411" t="s">
        <v>316</v>
      </c>
      <c r="J3411" t="s">
        <v>48</v>
      </c>
      <c r="K3411" s="1">
        <v>38870</v>
      </c>
      <c r="L3411">
        <v>18</v>
      </c>
      <c r="N3411" t="s">
        <v>376</v>
      </c>
      <c r="O3411" t="s">
        <v>318</v>
      </c>
    </row>
    <row r="3412" spans="1:15" x14ac:dyDescent="0.3">
      <c r="A3412" t="s">
        <v>10345</v>
      </c>
      <c r="B3412" t="s">
        <v>2663</v>
      </c>
      <c r="C3412" t="s">
        <v>10346</v>
      </c>
      <c r="D3412" s="1">
        <v>29486</v>
      </c>
      <c r="E3412">
        <v>44</v>
      </c>
      <c r="F3412" t="s">
        <v>18</v>
      </c>
      <c r="G3412" t="s">
        <v>55</v>
      </c>
      <c r="H3412" t="s">
        <v>168</v>
      </c>
      <c r="I3412" t="s">
        <v>247</v>
      </c>
      <c r="J3412" t="s">
        <v>22</v>
      </c>
      <c r="K3412" s="1">
        <v>43357</v>
      </c>
      <c r="L3412">
        <v>6</v>
      </c>
      <c r="N3412" t="s">
        <v>23</v>
      </c>
      <c r="O3412" t="s">
        <v>24</v>
      </c>
    </row>
    <row r="3413" spans="1:15" x14ac:dyDescent="0.3">
      <c r="A3413" t="s">
        <v>10347</v>
      </c>
      <c r="B3413" t="s">
        <v>10348</v>
      </c>
      <c r="C3413" t="s">
        <v>10349</v>
      </c>
      <c r="D3413" s="1">
        <v>32986</v>
      </c>
      <c r="E3413">
        <v>34</v>
      </c>
      <c r="F3413" t="s">
        <v>18</v>
      </c>
      <c r="G3413" t="s">
        <v>28</v>
      </c>
      <c r="H3413" t="s">
        <v>20</v>
      </c>
      <c r="I3413" t="s">
        <v>3110</v>
      </c>
      <c r="J3413" t="s">
        <v>22</v>
      </c>
      <c r="K3413" s="1">
        <v>41770</v>
      </c>
      <c r="L3413">
        <v>10</v>
      </c>
      <c r="N3413" t="s">
        <v>23</v>
      </c>
      <c r="O3413" t="s">
        <v>24</v>
      </c>
    </row>
    <row r="3414" spans="1:15" x14ac:dyDescent="0.3">
      <c r="A3414" t="s">
        <v>10350</v>
      </c>
      <c r="B3414" t="s">
        <v>4659</v>
      </c>
      <c r="C3414" t="s">
        <v>10351</v>
      </c>
      <c r="D3414" s="1">
        <v>37053</v>
      </c>
      <c r="E3414">
        <v>23</v>
      </c>
      <c r="F3414" t="s">
        <v>40</v>
      </c>
      <c r="G3414" t="s">
        <v>28</v>
      </c>
      <c r="H3414" t="s">
        <v>35</v>
      </c>
      <c r="I3414" t="s">
        <v>36</v>
      </c>
      <c r="J3414" t="s">
        <v>22</v>
      </c>
      <c r="K3414" s="1">
        <v>39793</v>
      </c>
      <c r="L3414">
        <v>16</v>
      </c>
      <c r="N3414" t="s">
        <v>23</v>
      </c>
      <c r="O3414" t="s">
        <v>24</v>
      </c>
    </row>
    <row r="3415" spans="1:15" x14ac:dyDescent="0.3">
      <c r="A3415" t="s">
        <v>10352</v>
      </c>
      <c r="B3415" t="s">
        <v>3891</v>
      </c>
      <c r="C3415" t="s">
        <v>10353</v>
      </c>
      <c r="D3415" s="1">
        <v>37169</v>
      </c>
      <c r="E3415">
        <v>23</v>
      </c>
      <c r="F3415" t="s">
        <v>40</v>
      </c>
      <c r="G3415" t="s">
        <v>28</v>
      </c>
      <c r="H3415" t="s">
        <v>219</v>
      </c>
      <c r="I3415" t="s">
        <v>347</v>
      </c>
      <c r="J3415" t="s">
        <v>22</v>
      </c>
      <c r="K3415" s="1">
        <v>41078</v>
      </c>
      <c r="L3415">
        <v>12</v>
      </c>
      <c r="M3415" t="s">
        <v>10354</v>
      </c>
      <c r="N3415" t="s">
        <v>23</v>
      </c>
      <c r="O3415" t="s">
        <v>24</v>
      </c>
    </row>
    <row r="3416" spans="1:15" x14ac:dyDescent="0.3">
      <c r="A3416" t="s">
        <v>10355</v>
      </c>
      <c r="B3416" t="s">
        <v>1092</v>
      </c>
      <c r="C3416" t="s">
        <v>10356</v>
      </c>
      <c r="D3416" s="1">
        <v>36095</v>
      </c>
      <c r="E3416">
        <v>26</v>
      </c>
      <c r="F3416" t="s">
        <v>18</v>
      </c>
      <c r="G3416" t="s">
        <v>55</v>
      </c>
      <c r="H3416" t="s">
        <v>168</v>
      </c>
      <c r="I3416" t="s">
        <v>193</v>
      </c>
      <c r="J3416" t="s">
        <v>22</v>
      </c>
      <c r="K3416" s="1">
        <v>41345</v>
      </c>
      <c r="L3416">
        <v>11</v>
      </c>
      <c r="N3416" t="s">
        <v>23</v>
      </c>
      <c r="O3416" t="s">
        <v>24</v>
      </c>
    </row>
    <row r="3417" spans="1:15" x14ac:dyDescent="0.3">
      <c r="A3417" t="s">
        <v>10357</v>
      </c>
      <c r="B3417" t="s">
        <v>10358</v>
      </c>
      <c r="C3417" t="s">
        <v>10359</v>
      </c>
      <c r="D3417" s="1">
        <v>32154</v>
      </c>
      <c r="E3417">
        <v>36</v>
      </c>
      <c r="F3417" t="s">
        <v>40</v>
      </c>
      <c r="G3417" t="s">
        <v>34</v>
      </c>
      <c r="H3417" t="s">
        <v>168</v>
      </c>
      <c r="I3417" t="s">
        <v>287</v>
      </c>
      <c r="J3417" t="s">
        <v>22</v>
      </c>
      <c r="K3417" s="1">
        <v>42296</v>
      </c>
      <c r="L3417">
        <v>9</v>
      </c>
      <c r="N3417" t="s">
        <v>23</v>
      </c>
      <c r="O3417" t="s">
        <v>24</v>
      </c>
    </row>
    <row r="3418" spans="1:15" x14ac:dyDescent="0.3">
      <c r="A3418" t="s">
        <v>10360</v>
      </c>
      <c r="B3418" t="s">
        <v>10361</v>
      </c>
      <c r="C3418" t="s">
        <v>10362</v>
      </c>
      <c r="D3418" s="1">
        <v>28108</v>
      </c>
      <c r="E3418">
        <v>48</v>
      </c>
      <c r="F3418" t="s">
        <v>40</v>
      </c>
      <c r="G3418" t="s">
        <v>28</v>
      </c>
      <c r="H3418" t="s">
        <v>134</v>
      </c>
      <c r="I3418" t="s">
        <v>656</v>
      </c>
      <c r="J3418" t="s">
        <v>48</v>
      </c>
      <c r="K3418" s="1">
        <v>37065</v>
      </c>
      <c r="L3418">
        <v>23</v>
      </c>
      <c r="N3418" t="s">
        <v>261</v>
      </c>
      <c r="O3418" t="s">
        <v>51</v>
      </c>
    </row>
    <row r="3419" spans="1:15" x14ac:dyDescent="0.3">
      <c r="A3419" t="s">
        <v>10363</v>
      </c>
      <c r="B3419" t="s">
        <v>10364</v>
      </c>
      <c r="C3419" t="s">
        <v>10365</v>
      </c>
      <c r="D3419" s="1">
        <v>27032</v>
      </c>
      <c r="E3419">
        <v>50</v>
      </c>
      <c r="F3419" t="s">
        <v>40</v>
      </c>
      <c r="G3419" t="s">
        <v>95</v>
      </c>
      <c r="H3419" t="s">
        <v>96</v>
      </c>
      <c r="I3419" t="s">
        <v>501</v>
      </c>
      <c r="J3419" t="s">
        <v>22</v>
      </c>
      <c r="K3419" s="1">
        <v>40646</v>
      </c>
      <c r="L3419">
        <v>13</v>
      </c>
      <c r="N3419" t="s">
        <v>23</v>
      </c>
      <c r="O3419" t="s">
        <v>24</v>
      </c>
    </row>
    <row r="3420" spans="1:15" x14ac:dyDescent="0.3">
      <c r="A3420" t="s">
        <v>10366</v>
      </c>
      <c r="B3420" t="s">
        <v>10367</v>
      </c>
      <c r="C3420" t="s">
        <v>10368</v>
      </c>
      <c r="D3420" s="1">
        <v>26291</v>
      </c>
      <c r="E3420">
        <v>53</v>
      </c>
      <c r="F3420" t="s">
        <v>18</v>
      </c>
      <c r="G3420" t="s">
        <v>55</v>
      </c>
      <c r="H3420" t="s">
        <v>96</v>
      </c>
      <c r="I3420" t="s">
        <v>1150</v>
      </c>
      <c r="J3420" t="s">
        <v>22</v>
      </c>
      <c r="K3420" s="1">
        <v>41553</v>
      </c>
      <c r="L3420">
        <v>11</v>
      </c>
      <c r="M3420" t="s">
        <v>10369</v>
      </c>
      <c r="N3420" t="s">
        <v>23</v>
      </c>
      <c r="O3420" t="s">
        <v>24</v>
      </c>
    </row>
    <row r="3421" spans="1:15" x14ac:dyDescent="0.3">
      <c r="A3421" t="s">
        <v>10370</v>
      </c>
      <c r="B3421" t="s">
        <v>10371</v>
      </c>
      <c r="C3421" t="s">
        <v>10372</v>
      </c>
      <c r="D3421" s="1">
        <v>36169</v>
      </c>
      <c r="E3421">
        <v>25</v>
      </c>
      <c r="F3421" t="s">
        <v>18</v>
      </c>
      <c r="G3421" t="s">
        <v>28</v>
      </c>
      <c r="H3421" t="s">
        <v>219</v>
      </c>
      <c r="I3421" t="s">
        <v>347</v>
      </c>
      <c r="J3421" t="s">
        <v>22</v>
      </c>
      <c r="K3421" s="1">
        <v>43159</v>
      </c>
      <c r="L3421">
        <v>6</v>
      </c>
      <c r="N3421" t="s">
        <v>23</v>
      </c>
      <c r="O3421" t="s">
        <v>24</v>
      </c>
    </row>
    <row r="3422" spans="1:15" x14ac:dyDescent="0.3">
      <c r="A3422" t="s">
        <v>10373</v>
      </c>
      <c r="B3422" t="s">
        <v>10374</v>
      </c>
      <c r="C3422" t="s">
        <v>10375</v>
      </c>
      <c r="D3422" s="1">
        <v>29931</v>
      </c>
      <c r="E3422">
        <v>43</v>
      </c>
      <c r="F3422" t="s">
        <v>40</v>
      </c>
      <c r="G3422" t="s">
        <v>55</v>
      </c>
      <c r="H3422" t="s">
        <v>29</v>
      </c>
      <c r="I3422" t="s">
        <v>30</v>
      </c>
      <c r="J3422" t="s">
        <v>22</v>
      </c>
      <c r="K3422" s="1">
        <v>39699</v>
      </c>
      <c r="L3422">
        <v>16</v>
      </c>
      <c r="N3422" t="s">
        <v>23</v>
      </c>
      <c r="O3422" t="s">
        <v>24</v>
      </c>
    </row>
    <row r="3423" spans="1:15" x14ac:dyDescent="0.3">
      <c r="A3423" t="s">
        <v>10376</v>
      </c>
      <c r="B3423" t="s">
        <v>3275</v>
      </c>
      <c r="C3423" t="s">
        <v>10377</v>
      </c>
      <c r="D3423" s="1">
        <v>31862</v>
      </c>
      <c r="E3423">
        <v>37</v>
      </c>
      <c r="F3423" t="s">
        <v>18</v>
      </c>
      <c r="G3423" t="s">
        <v>28</v>
      </c>
      <c r="H3423" t="s">
        <v>20</v>
      </c>
      <c r="I3423" t="s">
        <v>1572</v>
      </c>
      <c r="J3423" t="s">
        <v>22</v>
      </c>
      <c r="K3423" s="1">
        <v>43368</v>
      </c>
      <c r="L3423">
        <v>6</v>
      </c>
      <c r="M3423" t="s">
        <v>10378</v>
      </c>
      <c r="N3423" t="s">
        <v>23</v>
      </c>
      <c r="O3423" t="s">
        <v>24</v>
      </c>
    </row>
    <row r="3424" spans="1:15" x14ac:dyDescent="0.3">
      <c r="A3424" t="s">
        <v>10379</v>
      </c>
      <c r="B3424" t="s">
        <v>10380</v>
      </c>
      <c r="C3424" t="s">
        <v>10381</v>
      </c>
      <c r="D3424" s="1">
        <v>31645</v>
      </c>
      <c r="E3424">
        <v>38</v>
      </c>
      <c r="F3424" t="s">
        <v>18</v>
      </c>
      <c r="G3424" t="s">
        <v>55</v>
      </c>
      <c r="H3424" t="s">
        <v>20</v>
      </c>
      <c r="I3424" t="s">
        <v>1313</v>
      </c>
      <c r="J3424" t="s">
        <v>22</v>
      </c>
      <c r="K3424" s="1">
        <v>37495</v>
      </c>
      <c r="L3424">
        <v>22</v>
      </c>
      <c r="M3424" t="s">
        <v>10382</v>
      </c>
      <c r="N3424" t="s">
        <v>23</v>
      </c>
      <c r="O3424" t="s">
        <v>24</v>
      </c>
    </row>
    <row r="3425" spans="1:15" x14ac:dyDescent="0.3">
      <c r="A3425" t="s">
        <v>10383</v>
      </c>
      <c r="B3425" t="s">
        <v>10384</v>
      </c>
      <c r="C3425" t="s">
        <v>10385</v>
      </c>
      <c r="D3425" s="1">
        <v>32088</v>
      </c>
      <c r="E3425">
        <v>37</v>
      </c>
      <c r="F3425" t="s">
        <v>40</v>
      </c>
      <c r="G3425" t="s">
        <v>95</v>
      </c>
      <c r="H3425" t="s">
        <v>20</v>
      </c>
      <c r="I3425" t="s">
        <v>512</v>
      </c>
      <c r="J3425" t="s">
        <v>22</v>
      </c>
      <c r="K3425" s="1">
        <v>43768</v>
      </c>
      <c r="L3425">
        <v>5</v>
      </c>
      <c r="N3425" t="s">
        <v>23</v>
      </c>
      <c r="O3425" t="s">
        <v>24</v>
      </c>
    </row>
    <row r="3426" spans="1:15" x14ac:dyDescent="0.3">
      <c r="A3426" t="s">
        <v>10386</v>
      </c>
      <c r="B3426" t="s">
        <v>3421</v>
      </c>
      <c r="C3426" t="s">
        <v>10387</v>
      </c>
      <c r="D3426" s="1">
        <v>26352</v>
      </c>
      <c r="E3426">
        <v>52</v>
      </c>
      <c r="F3426" t="s">
        <v>40</v>
      </c>
      <c r="G3426" t="s">
        <v>151</v>
      </c>
      <c r="H3426" t="s">
        <v>96</v>
      </c>
      <c r="I3426" t="s">
        <v>352</v>
      </c>
      <c r="J3426" t="s">
        <v>22</v>
      </c>
      <c r="K3426" s="1">
        <v>37056</v>
      </c>
      <c r="L3426">
        <v>23</v>
      </c>
      <c r="N3426" t="s">
        <v>23</v>
      </c>
      <c r="O3426" t="s">
        <v>24</v>
      </c>
    </row>
    <row r="3427" spans="1:15" x14ac:dyDescent="0.3">
      <c r="A3427" t="s">
        <v>10388</v>
      </c>
      <c r="B3427" t="s">
        <v>3305</v>
      </c>
      <c r="C3427" t="s">
        <v>10389</v>
      </c>
      <c r="D3427" s="1">
        <v>35099</v>
      </c>
      <c r="E3427">
        <v>28</v>
      </c>
      <c r="F3427" t="s">
        <v>40</v>
      </c>
      <c r="G3427" t="s">
        <v>19</v>
      </c>
      <c r="H3427" t="s">
        <v>41</v>
      </c>
      <c r="I3427" t="s">
        <v>243</v>
      </c>
      <c r="J3427" t="s">
        <v>22</v>
      </c>
      <c r="K3427" s="1">
        <v>43907</v>
      </c>
      <c r="L3427">
        <v>4</v>
      </c>
      <c r="N3427" t="s">
        <v>23</v>
      </c>
      <c r="O3427" t="s">
        <v>24</v>
      </c>
    </row>
    <row r="3428" spans="1:15" x14ac:dyDescent="0.3">
      <c r="A3428" t="s">
        <v>10390</v>
      </c>
      <c r="B3428" t="s">
        <v>6545</v>
      </c>
      <c r="C3428" t="s">
        <v>10391</v>
      </c>
      <c r="D3428" s="1">
        <v>31873</v>
      </c>
      <c r="E3428">
        <v>37</v>
      </c>
      <c r="F3428" t="s">
        <v>18</v>
      </c>
      <c r="G3428" t="s">
        <v>55</v>
      </c>
      <c r="H3428" t="s">
        <v>96</v>
      </c>
      <c r="I3428" t="s">
        <v>1181</v>
      </c>
      <c r="J3428" t="s">
        <v>48</v>
      </c>
      <c r="K3428" s="1">
        <v>40796</v>
      </c>
      <c r="L3428">
        <v>13</v>
      </c>
      <c r="N3428" t="s">
        <v>248</v>
      </c>
      <c r="O3428" t="s">
        <v>125</v>
      </c>
    </row>
    <row r="3429" spans="1:15" x14ac:dyDescent="0.3">
      <c r="A3429" t="s">
        <v>10392</v>
      </c>
      <c r="B3429" t="s">
        <v>10393</v>
      </c>
      <c r="C3429" t="s">
        <v>10394</v>
      </c>
      <c r="D3429" s="1">
        <v>33391</v>
      </c>
      <c r="E3429">
        <v>33</v>
      </c>
      <c r="F3429" t="s">
        <v>18</v>
      </c>
      <c r="G3429" t="s">
        <v>46</v>
      </c>
      <c r="H3429" t="s">
        <v>29</v>
      </c>
      <c r="I3429" t="s">
        <v>87</v>
      </c>
      <c r="J3429" t="s">
        <v>22</v>
      </c>
      <c r="K3429" s="1">
        <v>37527</v>
      </c>
      <c r="L3429">
        <v>22</v>
      </c>
      <c r="N3429" t="s">
        <v>23</v>
      </c>
      <c r="O3429" t="s">
        <v>24</v>
      </c>
    </row>
    <row r="3430" spans="1:15" x14ac:dyDescent="0.3">
      <c r="A3430" t="s">
        <v>10395</v>
      </c>
      <c r="B3430" t="s">
        <v>10396</v>
      </c>
      <c r="C3430" t="s">
        <v>10397</v>
      </c>
      <c r="D3430" s="1">
        <v>33826</v>
      </c>
      <c r="E3430">
        <v>32</v>
      </c>
      <c r="F3430" t="s">
        <v>40</v>
      </c>
      <c r="G3430" t="s">
        <v>151</v>
      </c>
      <c r="H3430" t="s">
        <v>96</v>
      </c>
      <c r="I3430" t="s">
        <v>1327</v>
      </c>
      <c r="J3430" t="s">
        <v>22</v>
      </c>
      <c r="K3430" s="1">
        <v>42406</v>
      </c>
      <c r="L3430">
        <v>8</v>
      </c>
      <c r="M3430" t="s">
        <v>10398</v>
      </c>
      <c r="N3430" t="s">
        <v>23</v>
      </c>
      <c r="O3430" t="s">
        <v>24</v>
      </c>
    </row>
    <row r="3431" spans="1:15" x14ac:dyDescent="0.3">
      <c r="A3431" t="s">
        <v>10399</v>
      </c>
      <c r="B3431" t="s">
        <v>10400</v>
      </c>
      <c r="C3431" t="s">
        <v>10401</v>
      </c>
      <c r="D3431" s="1">
        <v>36750</v>
      </c>
      <c r="E3431">
        <v>24</v>
      </c>
      <c r="F3431" t="s">
        <v>18</v>
      </c>
      <c r="G3431" t="s">
        <v>28</v>
      </c>
      <c r="H3431" t="s">
        <v>41</v>
      </c>
      <c r="I3431" t="s">
        <v>234</v>
      </c>
      <c r="J3431" t="s">
        <v>22</v>
      </c>
      <c r="K3431" s="1">
        <v>40416</v>
      </c>
      <c r="L3431">
        <v>14</v>
      </c>
      <c r="N3431" t="s">
        <v>23</v>
      </c>
      <c r="O3431" t="s">
        <v>24</v>
      </c>
    </row>
    <row r="3432" spans="1:15" x14ac:dyDescent="0.3">
      <c r="A3432" t="s">
        <v>10402</v>
      </c>
      <c r="B3432" t="s">
        <v>10403</v>
      </c>
      <c r="C3432" t="s">
        <v>10404</v>
      </c>
      <c r="D3432" s="1">
        <v>28148</v>
      </c>
      <c r="E3432">
        <v>47</v>
      </c>
      <c r="F3432" t="s">
        <v>40</v>
      </c>
      <c r="G3432" t="s">
        <v>95</v>
      </c>
      <c r="H3432" t="s">
        <v>20</v>
      </c>
      <c r="I3432" t="s">
        <v>648</v>
      </c>
      <c r="J3432" t="s">
        <v>22</v>
      </c>
      <c r="K3432" s="1">
        <v>40796</v>
      </c>
      <c r="L3432">
        <v>13</v>
      </c>
      <c r="N3432" t="s">
        <v>23</v>
      </c>
      <c r="O3432" t="s">
        <v>24</v>
      </c>
    </row>
    <row r="3433" spans="1:15" x14ac:dyDescent="0.3">
      <c r="A3433" t="s">
        <v>10405</v>
      </c>
      <c r="B3433" t="s">
        <v>10406</v>
      </c>
      <c r="C3433" t="s">
        <v>10407</v>
      </c>
      <c r="D3433" s="1">
        <v>25735</v>
      </c>
      <c r="E3433">
        <v>54</v>
      </c>
      <c r="F3433" t="s">
        <v>18</v>
      </c>
      <c r="G3433" t="s">
        <v>55</v>
      </c>
      <c r="H3433" t="s">
        <v>168</v>
      </c>
      <c r="I3433" t="s">
        <v>384</v>
      </c>
      <c r="J3433" t="s">
        <v>48</v>
      </c>
      <c r="K3433" s="1">
        <v>37482</v>
      </c>
      <c r="L3433">
        <v>22</v>
      </c>
      <c r="M3433" t="s">
        <v>10408</v>
      </c>
      <c r="N3433" t="s">
        <v>1241</v>
      </c>
      <c r="O3433" t="s">
        <v>125</v>
      </c>
    </row>
    <row r="3434" spans="1:15" x14ac:dyDescent="0.3">
      <c r="A3434" t="s">
        <v>10409</v>
      </c>
      <c r="B3434" t="s">
        <v>10410</v>
      </c>
      <c r="C3434" t="s">
        <v>10411</v>
      </c>
      <c r="D3434" s="1">
        <v>35806</v>
      </c>
      <c r="E3434">
        <v>26</v>
      </c>
      <c r="F3434" t="s">
        <v>40</v>
      </c>
      <c r="G3434" t="s">
        <v>19</v>
      </c>
      <c r="H3434" t="s">
        <v>20</v>
      </c>
      <c r="I3434" t="s">
        <v>1674</v>
      </c>
      <c r="J3434" t="s">
        <v>22</v>
      </c>
      <c r="K3434" s="1">
        <v>42097</v>
      </c>
      <c r="L3434">
        <v>9</v>
      </c>
      <c r="N3434" t="s">
        <v>23</v>
      </c>
      <c r="O3434" t="s">
        <v>24</v>
      </c>
    </row>
    <row r="3435" spans="1:15" x14ac:dyDescent="0.3">
      <c r="A3435" t="s">
        <v>10412</v>
      </c>
      <c r="B3435" t="s">
        <v>3183</v>
      </c>
      <c r="C3435" t="s">
        <v>10413</v>
      </c>
      <c r="D3435" s="1">
        <v>31057</v>
      </c>
      <c r="E3435">
        <v>39</v>
      </c>
      <c r="F3435" t="s">
        <v>40</v>
      </c>
      <c r="G3435" t="s">
        <v>46</v>
      </c>
      <c r="H3435" t="s">
        <v>134</v>
      </c>
      <c r="I3435" t="s">
        <v>656</v>
      </c>
      <c r="J3435" t="s">
        <v>22</v>
      </c>
      <c r="K3435" s="1">
        <v>42402</v>
      </c>
      <c r="L3435">
        <v>8</v>
      </c>
      <c r="N3435" t="s">
        <v>23</v>
      </c>
      <c r="O3435" t="s">
        <v>24</v>
      </c>
    </row>
    <row r="3436" spans="1:15" x14ac:dyDescent="0.3">
      <c r="A3436" t="s">
        <v>10414</v>
      </c>
      <c r="B3436" t="s">
        <v>10415</v>
      </c>
      <c r="C3436" t="s">
        <v>10416</v>
      </c>
      <c r="D3436" s="1">
        <v>25528</v>
      </c>
      <c r="E3436">
        <v>55</v>
      </c>
      <c r="F3436" t="s">
        <v>18</v>
      </c>
      <c r="G3436" t="s">
        <v>55</v>
      </c>
      <c r="H3436" t="s">
        <v>96</v>
      </c>
      <c r="I3436" t="s">
        <v>459</v>
      </c>
      <c r="J3436" t="s">
        <v>48</v>
      </c>
      <c r="K3436" s="1">
        <v>41872</v>
      </c>
      <c r="L3436">
        <v>10</v>
      </c>
      <c r="N3436" t="s">
        <v>901</v>
      </c>
      <c r="O3436" t="s">
        <v>318</v>
      </c>
    </row>
    <row r="3437" spans="1:15" x14ac:dyDescent="0.3">
      <c r="A3437" t="s">
        <v>10417</v>
      </c>
      <c r="B3437" t="s">
        <v>10418</v>
      </c>
      <c r="C3437" t="s">
        <v>10419</v>
      </c>
      <c r="D3437" s="1">
        <v>28804</v>
      </c>
      <c r="E3437">
        <v>46</v>
      </c>
      <c r="F3437" t="s">
        <v>18</v>
      </c>
      <c r="G3437" t="s">
        <v>34</v>
      </c>
      <c r="H3437" t="s">
        <v>96</v>
      </c>
      <c r="I3437" t="s">
        <v>695</v>
      </c>
      <c r="J3437" t="s">
        <v>22</v>
      </c>
      <c r="K3437" s="1">
        <v>38373</v>
      </c>
      <c r="L3437">
        <v>19</v>
      </c>
      <c r="N3437" t="s">
        <v>23</v>
      </c>
      <c r="O3437" t="s">
        <v>24</v>
      </c>
    </row>
    <row r="3438" spans="1:15" x14ac:dyDescent="0.3">
      <c r="A3438" t="s">
        <v>10420</v>
      </c>
      <c r="B3438" t="s">
        <v>10421</v>
      </c>
      <c r="C3438" t="s">
        <v>10422</v>
      </c>
      <c r="D3438" s="1">
        <v>34430</v>
      </c>
      <c r="E3438">
        <v>30</v>
      </c>
      <c r="F3438" t="s">
        <v>40</v>
      </c>
      <c r="G3438" t="s">
        <v>28</v>
      </c>
      <c r="H3438" t="s">
        <v>96</v>
      </c>
      <c r="I3438" t="s">
        <v>1200</v>
      </c>
      <c r="J3438" t="s">
        <v>48</v>
      </c>
      <c r="K3438" s="1">
        <v>37146</v>
      </c>
      <c r="L3438">
        <v>23</v>
      </c>
      <c r="N3438" t="s">
        <v>1241</v>
      </c>
      <c r="O3438" t="s">
        <v>125</v>
      </c>
    </row>
    <row r="3439" spans="1:15" x14ac:dyDescent="0.3">
      <c r="A3439" t="s">
        <v>10423</v>
      </c>
      <c r="B3439" t="s">
        <v>7648</v>
      </c>
      <c r="C3439" t="s">
        <v>10424</v>
      </c>
      <c r="D3439" s="1">
        <v>30535</v>
      </c>
      <c r="E3439">
        <v>41</v>
      </c>
      <c r="F3439" t="s">
        <v>18</v>
      </c>
      <c r="G3439" t="s">
        <v>34</v>
      </c>
      <c r="H3439" t="s">
        <v>168</v>
      </c>
      <c r="I3439" t="s">
        <v>1449</v>
      </c>
      <c r="J3439" t="s">
        <v>22</v>
      </c>
      <c r="K3439" s="1">
        <v>37833</v>
      </c>
      <c r="L3439">
        <v>21</v>
      </c>
      <c r="N3439" t="s">
        <v>23</v>
      </c>
      <c r="O3439" t="s">
        <v>24</v>
      </c>
    </row>
    <row r="3440" spans="1:15" x14ac:dyDescent="0.3">
      <c r="A3440" t="s">
        <v>10425</v>
      </c>
      <c r="B3440" t="s">
        <v>10426</v>
      </c>
      <c r="C3440" t="s">
        <v>10427</v>
      </c>
      <c r="D3440" s="1">
        <v>24611</v>
      </c>
      <c r="E3440">
        <v>57</v>
      </c>
      <c r="F3440" t="s">
        <v>18</v>
      </c>
      <c r="G3440" t="s">
        <v>34</v>
      </c>
      <c r="H3440" t="s">
        <v>29</v>
      </c>
      <c r="I3440" t="s">
        <v>252</v>
      </c>
      <c r="J3440" t="s">
        <v>22</v>
      </c>
      <c r="K3440" s="1">
        <v>39471</v>
      </c>
      <c r="L3440">
        <v>16</v>
      </c>
      <c r="N3440" t="s">
        <v>23</v>
      </c>
      <c r="O3440" t="s">
        <v>24</v>
      </c>
    </row>
    <row r="3441" spans="1:15" x14ac:dyDescent="0.3">
      <c r="A3441" t="s">
        <v>10428</v>
      </c>
      <c r="B3441" t="s">
        <v>1898</v>
      </c>
      <c r="C3441" t="s">
        <v>10429</v>
      </c>
      <c r="D3441" s="1">
        <v>30911</v>
      </c>
      <c r="E3441">
        <v>40</v>
      </c>
      <c r="F3441" t="s">
        <v>18</v>
      </c>
      <c r="G3441" t="s">
        <v>55</v>
      </c>
      <c r="H3441" t="s">
        <v>20</v>
      </c>
      <c r="I3441" t="s">
        <v>265</v>
      </c>
      <c r="J3441" t="s">
        <v>48</v>
      </c>
      <c r="K3441" s="1">
        <v>39523</v>
      </c>
      <c r="L3441">
        <v>16</v>
      </c>
      <c r="N3441" t="s">
        <v>870</v>
      </c>
      <c r="O3441" t="s">
        <v>448</v>
      </c>
    </row>
    <row r="3442" spans="1:15" x14ac:dyDescent="0.3">
      <c r="A3442" t="s">
        <v>10430</v>
      </c>
      <c r="B3442" t="s">
        <v>10431</v>
      </c>
      <c r="C3442" t="s">
        <v>10432</v>
      </c>
      <c r="D3442" s="1">
        <v>28080</v>
      </c>
      <c r="E3442">
        <v>48</v>
      </c>
      <c r="F3442" t="s">
        <v>18</v>
      </c>
      <c r="G3442" t="s">
        <v>19</v>
      </c>
      <c r="H3442" t="s">
        <v>105</v>
      </c>
      <c r="I3442" t="s">
        <v>3382</v>
      </c>
      <c r="J3442" t="s">
        <v>48</v>
      </c>
      <c r="K3442" s="1">
        <v>42765</v>
      </c>
      <c r="L3442">
        <v>7</v>
      </c>
      <c r="N3442" t="s">
        <v>460</v>
      </c>
      <c r="O3442" t="s">
        <v>461</v>
      </c>
    </row>
    <row r="3443" spans="1:15" x14ac:dyDescent="0.3">
      <c r="A3443" t="s">
        <v>10433</v>
      </c>
      <c r="B3443" t="s">
        <v>10434</v>
      </c>
      <c r="C3443" t="s">
        <v>10435</v>
      </c>
      <c r="D3443" s="1">
        <v>33160</v>
      </c>
      <c r="E3443">
        <v>34</v>
      </c>
      <c r="F3443" t="s">
        <v>40</v>
      </c>
      <c r="G3443" t="s">
        <v>19</v>
      </c>
      <c r="H3443" t="s">
        <v>96</v>
      </c>
      <c r="I3443" t="s">
        <v>482</v>
      </c>
      <c r="J3443" t="s">
        <v>22</v>
      </c>
      <c r="K3443" s="1">
        <v>42003</v>
      </c>
      <c r="L3443">
        <v>10</v>
      </c>
      <c r="N3443" t="s">
        <v>23</v>
      </c>
      <c r="O3443" t="s">
        <v>24</v>
      </c>
    </row>
    <row r="3444" spans="1:15" x14ac:dyDescent="0.3">
      <c r="A3444" t="s">
        <v>10436</v>
      </c>
      <c r="B3444" t="s">
        <v>10437</v>
      </c>
      <c r="C3444" t="s">
        <v>5542</v>
      </c>
      <c r="D3444" s="1">
        <v>25209</v>
      </c>
      <c r="E3444">
        <v>55</v>
      </c>
      <c r="F3444" t="s">
        <v>18</v>
      </c>
      <c r="G3444" t="s">
        <v>34</v>
      </c>
      <c r="H3444" t="s">
        <v>35</v>
      </c>
      <c r="I3444" t="s">
        <v>733</v>
      </c>
      <c r="J3444" t="s">
        <v>22</v>
      </c>
      <c r="K3444" s="1">
        <v>38869</v>
      </c>
      <c r="L3444">
        <v>18</v>
      </c>
      <c r="N3444" t="s">
        <v>23</v>
      </c>
      <c r="O3444" t="s">
        <v>24</v>
      </c>
    </row>
    <row r="3445" spans="1:15" x14ac:dyDescent="0.3">
      <c r="A3445" t="s">
        <v>10438</v>
      </c>
      <c r="B3445" t="s">
        <v>4277</v>
      </c>
      <c r="C3445" t="s">
        <v>10439</v>
      </c>
      <c r="D3445" s="1">
        <v>35958</v>
      </c>
      <c r="E3445">
        <v>26</v>
      </c>
      <c r="F3445" t="s">
        <v>18</v>
      </c>
      <c r="G3445" t="s">
        <v>55</v>
      </c>
      <c r="H3445" t="s">
        <v>47</v>
      </c>
      <c r="I3445" t="s">
        <v>3538</v>
      </c>
      <c r="J3445" t="s">
        <v>22</v>
      </c>
      <c r="K3445" s="1">
        <v>37028</v>
      </c>
      <c r="L3445">
        <v>23</v>
      </c>
      <c r="N3445" t="s">
        <v>23</v>
      </c>
      <c r="O3445" t="s">
        <v>24</v>
      </c>
    </row>
    <row r="3446" spans="1:15" x14ac:dyDescent="0.3">
      <c r="A3446" t="s">
        <v>10440</v>
      </c>
      <c r="B3446" t="s">
        <v>10441</v>
      </c>
      <c r="C3446" t="s">
        <v>10442</v>
      </c>
      <c r="D3446" s="1">
        <v>27097</v>
      </c>
      <c r="E3446">
        <v>50</v>
      </c>
      <c r="F3446" t="s">
        <v>40</v>
      </c>
      <c r="G3446" t="s">
        <v>19</v>
      </c>
      <c r="H3446" t="s">
        <v>41</v>
      </c>
      <c r="I3446" t="s">
        <v>234</v>
      </c>
      <c r="J3446" t="s">
        <v>22</v>
      </c>
      <c r="K3446" s="1">
        <v>43384</v>
      </c>
      <c r="L3446">
        <v>6</v>
      </c>
      <c r="N3446" t="s">
        <v>23</v>
      </c>
      <c r="O3446" t="s">
        <v>24</v>
      </c>
    </row>
    <row r="3447" spans="1:15" x14ac:dyDescent="0.3">
      <c r="A3447" t="s">
        <v>10443</v>
      </c>
      <c r="B3447" t="s">
        <v>10444</v>
      </c>
      <c r="C3447" t="s">
        <v>4327</v>
      </c>
      <c r="D3447" s="1">
        <v>34353</v>
      </c>
      <c r="E3447">
        <v>30</v>
      </c>
      <c r="F3447" t="s">
        <v>40</v>
      </c>
      <c r="G3447" t="s">
        <v>34</v>
      </c>
      <c r="H3447" t="s">
        <v>29</v>
      </c>
      <c r="I3447" t="s">
        <v>252</v>
      </c>
      <c r="J3447" t="s">
        <v>48</v>
      </c>
      <c r="K3447" s="1">
        <v>43017</v>
      </c>
      <c r="L3447">
        <v>7</v>
      </c>
      <c r="N3447" t="s">
        <v>124</v>
      </c>
      <c r="O3447" t="s">
        <v>125</v>
      </c>
    </row>
    <row r="3448" spans="1:15" x14ac:dyDescent="0.3">
      <c r="A3448" t="s">
        <v>10445</v>
      </c>
      <c r="B3448" t="s">
        <v>10446</v>
      </c>
      <c r="C3448" t="s">
        <v>10447</v>
      </c>
      <c r="D3448" s="1">
        <v>34566</v>
      </c>
      <c r="E3448">
        <v>30</v>
      </c>
      <c r="F3448" t="s">
        <v>18</v>
      </c>
      <c r="G3448" t="s">
        <v>34</v>
      </c>
      <c r="H3448" t="s">
        <v>20</v>
      </c>
      <c r="I3448" t="s">
        <v>110</v>
      </c>
      <c r="J3448" t="s">
        <v>22</v>
      </c>
      <c r="K3448" s="1">
        <v>43185</v>
      </c>
      <c r="L3448">
        <v>6</v>
      </c>
      <c r="M3448" t="s">
        <v>10448</v>
      </c>
      <c r="N3448" t="s">
        <v>23</v>
      </c>
      <c r="O3448" t="s">
        <v>24</v>
      </c>
    </row>
    <row r="3449" spans="1:15" x14ac:dyDescent="0.3">
      <c r="A3449" t="s">
        <v>10449</v>
      </c>
      <c r="B3449" t="s">
        <v>10450</v>
      </c>
      <c r="C3449" t="s">
        <v>10451</v>
      </c>
      <c r="D3449" s="1">
        <v>32202</v>
      </c>
      <c r="E3449">
        <v>36</v>
      </c>
      <c r="F3449" t="s">
        <v>40</v>
      </c>
      <c r="G3449" t="s">
        <v>28</v>
      </c>
      <c r="H3449" t="s">
        <v>41</v>
      </c>
      <c r="I3449" t="s">
        <v>243</v>
      </c>
      <c r="J3449" t="s">
        <v>22</v>
      </c>
      <c r="K3449" s="1">
        <v>37456</v>
      </c>
      <c r="L3449">
        <v>22</v>
      </c>
      <c r="N3449" t="s">
        <v>23</v>
      </c>
      <c r="O3449" t="s">
        <v>24</v>
      </c>
    </row>
    <row r="3450" spans="1:15" x14ac:dyDescent="0.3">
      <c r="A3450" t="s">
        <v>10452</v>
      </c>
      <c r="B3450" t="s">
        <v>9628</v>
      </c>
      <c r="C3450" t="s">
        <v>10453</v>
      </c>
      <c r="D3450" s="1">
        <v>36554</v>
      </c>
      <c r="E3450">
        <v>24</v>
      </c>
      <c r="F3450" t="s">
        <v>18</v>
      </c>
      <c r="G3450" t="s">
        <v>19</v>
      </c>
      <c r="H3450" t="s">
        <v>41</v>
      </c>
      <c r="I3450" t="s">
        <v>234</v>
      </c>
      <c r="J3450" t="s">
        <v>22</v>
      </c>
      <c r="K3450" s="1">
        <v>42736</v>
      </c>
      <c r="L3450">
        <v>7</v>
      </c>
      <c r="N3450" t="s">
        <v>23</v>
      </c>
      <c r="O3450" t="s">
        <v>24</v>
      </c>
    </row>
    <row r="3451" spans="1:15" x14ac:dyDescent="0.3">
      <c r="A3451" t="s">
        <v>10454</v>
      </c>
      <c r="B3451" t="s">
        <v>10455</v>
      </c>
      <c r="C3451" t="s">
        <v>10456</v>
      </c>
      <c r="D3451" s="1">
        <v>32037</v>
      </c>
      <c r="E3451">
        <v>37</v>
      </c>
      <c r="F3451" t="s">
        <v>18</v>
      </c>
      <c r="G3451" t="s">
        <v>28</v>
      </c>
      <c r="H3451" t="s">
        <v>225</v>
      </c>
      <c r="I3451" t="s">
        <v>325</v>
      </c>
      <c r="J3451" t="s">
        <v>22</v>
      </c>
      <c r="K3451" s="1">
        <v>39565</v>
      </c>
      <c r="L3451">
        <v>16</v>
      </c>
      <c r="N3451" t="s">
        <v>23</v>
      </c>
      <c r="O3451" t="s">
        <v>24</v>
      </c>
    </row>
    <row r="3452" spans="1:15" x14ac:dyDescent="0.3">
      <c r="A3452" t="s">
        <v>10457</v>
      </c>
      <c r="B3452" t="s">
        <v>10458</v>
      </c>
      <c r="C3452" t="s">
        <v>10459</v>
      </c>
      <c r="D3452" s="1">
        <v>30878</v>
      </c>
      <c r="E3452">
        <v>40</v>
      </c>
      <c r="F3452" t="s">
        <v>18</v>
      </c>
      <c r="G3452" t="s">
        <v>95</v>
      </c>
      <c r="H3452" t="s">
        <v>96</v>
      </c>
      <c r="I3452" t="s">
        <v>520</v>
      </c>
      <c r="J3452" t="s">
        <v>22</v>
      </c>
      <c r="K3452" s="1">
        <v>37277</v>
      </c>
      <c r="L3452">
        <v>22</v>
      </c>
      <c r="N3452" t="s">
        <v>23</v>
      </c>
      <c r="O3452" t="s">
        <v>24</v>
      </c>
    </row>
    <row r="3453" spans="1:15" x14ac:dyDescent="0.3">
      <c r="A3453" t="s">
        <v>10460</v>
      </c>
      <c r="B3453" t="s">
        <v>4648</v>
      </c>
      <c r="C3453" t="s">
        <v>10461</v>
      </c>
      <c r="D3453" s="1">
        <v>28586</v>
      </c>
      <c r="E3453">
        <v>46</v>
      </c>
      <c r="F3453" t="s">
        <v>40</v>
      </c>
      <c r="G3453" t="s">
        <v>34</v>
      </c>
      <c r="H3453" t="s">
        <v>20</v>
      </c>
      <c r="I3453" t="s">
        <v>119</v>
      </c>
      <c r="J3453" t="s">
        <v>22</v>
      </c>
      <c r="K3453" s="1">
        <v>40378</v>
      </c>
      <c r="L3453">
        <v>14</v>
      </c>
      <c r="M3453" t="s">
        <v>10462</v>
      </c>
      <c r="N3453" t="s">
        <v>23</v>
      </c>
      <c r="O3453" t="s">
        <v>24</v>
      </c>
    </row>
    <row r="3454" spans="1:15" x14ac:dyDescent="0.3">
      <c r="A3454" t="s">
        <v>10463</v>
      </c>
      <c r="B3454" t="s">
        <v>3380</v>
      </c>
      <c r="C3454" t="s">
        <v>10464</v>
      </c>
      <c r="D3454" s="1">
        <v>36223</v>
      </c>
      <c r="E3454">
        <v>25</v>
      </c>
      <c r="F3454" t="s">
        <v>18</v>
      </c>
      <c r="G3454" t="s">
        <v>19</v>
      </c>
      <c r="H3454" t="s">
        <v>96</v>
      </c>
      <c r="I3454" t="s">
        <v>520</v>
      </c>
      <c r="J3454" t="s">
        <v>22</v>
      </c>
      <c r="K3454" s="1">
        <v>37501</v>
      </c>
      <c r="L3454">
        <v>22</v>
      </c>
      <c r="M3454" t="s">
        <v>10465</v>
      </c>
      <c r="N3454" t="s">
        <v>23</v>
      </c>
      <c r="O3454" t="s">
        <v>24</v>
      </c>
    </row>
    <row r="3455" spans="1:15" x14ac:dyDescent="0.3">
      <c r="A3455" t="s">
        <v>10466</v>
      </c>
      <c r="B3455" t="s">
        <v>10467</v>
      </c>
      <c r="C3455" t="s">
        <v>10468</v>
      </c>
      <c r="D3455" s="1">
        <v>35747</v>
      </c>
      <c r="E3455">
        <v>27</v>
      </c>
      <c r="F3455" t="s">
        <v>40</v>
      </c>
      <c r="G3455" t="s">
        <v>28</v>
      </c>
      <c r="H3455" t="s">
        <v>20</v>
      </c>
      <c r="I3455" t="s">
        <v>2366</v>
      </c>
      <c r="J3455" t="s">
        <v>22</v>
      </c>
      <c r="K3455" s="1">
        <v>39098</v>
      </c>
      <c r="L3455">
        <v>17</v>
      </c>
      <c r="N3455" t="s">
        <v>23</v>
      </c>
      <c r="O3455" t="s">
        <v>24</v>
      </c>
    </row>
    <row r="3456" spans="1:15" x14ac:dyDescent="0.3">
      <c r="A3456" t="s">
        <v>10469</v>
      </c>
      <c r="B3456" t="s">
        <v>10470</v>
      </c>
      <c r="C3456" t="s">
        <v>10471</v>
      </c>
      <c r="D3456" s="1">
        <v>31862</v>
      </c>
      <c r="E3456">
        <v>37</v>
      </c>
      <c r="F3456" t="s">
        <v>18</v>
      </c>
      <c r="G3456" t="s">
        <v>46</v>
      </c>
      <c r="H3456" t="s">
        <v>20</v>
      </c>
      <c r="I3456" t="s">
        <v>265</v>
      </c>
      <c r="J3456" t="s">
        <v>22</v>
      </c>
      <c r="K3456" s="1">
        <v>39999</v>
      </c>
      <c r="L3456">
        <v>15</v>
      </c>
      <c r="N3456" t="s">
        <v>23</v>
      </c>
      <c r="O3456" t="s">
        <v>24</v>
      </c>
    </row>
    <row r="3457" spans="1:15" x14ac:dyDescent="0.3">
      <c r="A3457" t="s">
        <v>10472</v>
      </c>
      <c r="B3457" t="s">
        <v>8523</v>
      </c>
      <c r="C3457" t="s">
        <v>10473</v>
      </c>
      <c r="D3457" s="1">
        <v>36944</v>
      </c>
      <c r="E3457">
        <v>23</v>
      </c>
      <c r="F3457" t="s">
        <v>40</v>
      </c>
      <c r="G3457" t="s">
        <v>28</v>
      </c>
      <c r="H3457" t="s">
        <v>35</v>
      </c>
      <c r="I3457" t="s">
        <v>197</v>
      </c>
      <c r="J3457" t="s">
        <v>48</v>
      </c>
      <c r="K3457" s="1">
        <v>40501</v>
      </c>
      <c r="L3457">
        <v>14</v>
      </c>
      <c r="N3457" t="s">
        <v>124</v>
      </c>
      <c r="O3457" t="s">
        <v>125</v>
      </c>
    </row>
    <row r="3458" spans="1:15" x14ac:dyDescent="0.3">
      <c r="A3458" t="s">
        <v>10474</v>
      </c>
      <c r="B3458" t="s">
        <v>2845</v>
      </c>
      <c r="C3458" t="s">
        <v>10475</v>
      </c>
      <c r="D3458" s="1">
        <v>28883</v>
      </c>
      <c r="E3458">
        <v>45</v>
      </c>
      <c r="F3458" t="s">
        <v>18</v>
      </c>
      <c r="G3458" t="s">
        <v>46</v>
      </c>
      <c r="H3458" t="s">
        <v>29</v>
      </c>
      <c r="I3458" t="s">
        <v>252</v>
      </c>
      <c r="J3458" t="s">
        <v>22</v>
      </c>
      <c r="K3458" s="1">
        <v>37223</v>
      </c>
      <c r="L3458">
        <v>23</v>
      </c>
      <c r="N3458" t="s">
        <v>23</v>
      </c>
      <c r="O3458" t="s">
        <v>24</v>
      </c>
    </row>
    <row r="3459" spans="1:15" x14ac:dyDescent="0.3">
      <c r="A3459" t="s">
        <v>10476</v>
      </c>
      <c r="B3459" t="s">
        <v>499</v>
      </c>
      <c r="C3459" t="s">
        <v>6546</v>
      </c>
      <c r="D3459" s="1">
        <v>36518</v>
      </c>
      <c r="E3459">
        <v>25</v>
      </c>
      <c r="F3459" t="s">
        <v>18</v>
      </c>
      <c r="G3459" t="s">
        <v>34</v>
      </c>
      <c r="H3459" t="s">
        <v>134</v>
      </c>
      <c r="I3459" t="s">
        <v>656</v>
      </c>
      <c r="J3459" t="s">
        <v>22</v>
      </c>
      <c r="K3459" s="1">
        <v>37635</v>
      </c>
      <c r="L3459">
        <v>21</v>
      </c>
      <c r="N3459" t="s">
        <v>23</v>
      </c>
      <c r="O3459" t="s">
        <v>24</v>
      </c>
    </row>
    <row r="3460" spans="1:15" x14ac:dyDescent="0.3">
      <c r="A3460" t="s">
        <v>10477</v>
      </c>
      <c r="B3460" t="s">
        <v>10478</v>
      </c>
      <c r="C3460" t="s">
        <v>10479</v>
      </c>
      <c r="D3460" s="1">
        <v>34840</v>
      </c>
      <c r="E3460">
        <v>29</v>
      </c>
      <c r="F3460" t="s">
        <v>18</v>
      </c>
      <c r="G3460" t="s">
        <v>46</v>
      </c>
      <c r="H3460" t="s">
        <v>168</v>
      </c>
      <c r="I3460" t="s">
        <v>1449</v>
      </c>
      <c r="J3460" t="s">
        <v>22</v>
      </c>
      <c r="K3460" s="1">
        <v>41745</v>
      </c>
      <c r="L3460">
        <v>10</v>
      </c>
      <c r="N3460" t="s">
        <v>23</v>
      </c>
      <c r="O3460" t="s">
        <v>24</v>
      </c>
    </row>
    <row r="3461" spans="1:15" x14ac:dyDescent="0.3">
      <c r="A3461" t="s">
        <v>10480</v>
      </c>
      <c r="B3461" t="s">
        <v>2291</v>
      </c>
      <c r="C3461" t="s">
        <v>10481</v>
      </c>
      <c r="D3461" s="1">
        <v>37292</v>
      </c>
      <c r="E3461">
        <v>22</v>
      </c>
      <c r="F3461" t="s">
        <v>18</v>
      </c>
      <c r="G3461" t="s">
        <v>55</v>
      </c>
      <c r="H3461" t="s">
        <v>29</v>
      </c>
      <c r="I3461" t="s">
        <v>252</v>
      </c>
      <c r="J3461" t="s">
        <v>22</v>
      </c>
      <c r="K3461" s="1">
        <v>39740</v>
      </c>
      <c r="L3461">
        <v>16</v>
      </c>
      <c r="N3461" t="s">
        <v>23</v>
      </c>
      <c r="O3461" t="s">
        <v>24</v>
      </c>
    </row>
    <row r="3462" spans="1:15" x14ac:dyDescent="0.3">
      <c r="A3462" t="s">
        <v>10482</v>
      </c>
      <c r="B3462" t="s">
        <v>7729</v>
      </c>
      <c r="C3462" t="s">
        <v>10483</v>
      </c>
      <c r="D3462" s="1">
        <v>35718</v>
      </c>
      <c r="E3462">
        <v>27</v>
      </c>
      <c r="F3462" t="s">
        <v>18</v>
      </c>
      <c r="G3462" t="s">
        <v>28</v>
      </c>
      <c r="H3462" t="s">
        <v>20</v>
      </c>
      <c r="I3462" t="s">
        <v>68</v>
      </c>
      <c r="J3462" t="s">
        <v>22</v>
      </c>
      <c r="K3462" s="1">
        <v>41071</v>
      </c>
      <c r="L3462">
        <v>12</v>
      </c>
      <c r="N3462" t="s">
        <v>23</v>
      </c>
      <c r="O3462" t="s">
        <v>24</v>
      </c>
    </row>
    <row r="3463" spans="1:15" x14ac:dyDescent="0.3">
      <c r="A3463" t="s">
        <v>10484</v>
      </c>
      <c r="B3463" t="s">
        <v>10485</v>
      </c>
      <c r="C3463" t="s">
        <v>10486</v>
      </c>
      <c r="D3463" s="1">
        <v>25731</v>
      </c>
      <c r="E3463">
        <v>54</v>
      </c>
      <c r="F3463" t="s">
        <v>18</v>
      </c>
      <c r="G3463" t="s">
        <v>28</v>
      </c>
      <c r="H3463" t="s">
        <v>29</v>
      </c>
      <c r="I3463" t="s">
        <v>30</v>
      </c>
      <c r="J3463" t="s">
        <v>22</v>
      </c>
      <c r="K3463" s="1">
        <v>42663</v>
      </c>
      <c r="L3463">
        <v>8</v>
      </c>
      <c r="N3463" t="s">
        <v>23</v>
      </c>
      <c r="O3463" t="s">
        <v>24</v>
      </c>
    </row>
    <row r="3464" spans="1:15" x14ac:dyDescent="0.3">
      <c r="A3464" t="s">
        <v>10487</v>
      </c>
      <c r="B3464" t="s">
        <v>10488</v>
      </c>
      <c r="C3464" t="s">
        <v>10489</v>
      </c>
      <c r="D3464" s="1">
        <v>30877</v>
      </c>
      <c r="E3464">
        <v>40</v>
      </c>
      <c r="F3464" t="s">
        <v>40</v>
      </c>
      <c r="G3464" t="s">
        <v>55</v>
      </c>
      <c r="H3464" t="s">
        <v>20</v>
      </c>
      <c r="I3464" t="s">
        <v>91</v>
      </c>
      <c r="J3464" t="s">
        <v>22</v>
      </c>
      <c r="K3464" s="1">
        <v>37731</v>
      </c>
      <c r="L3464">
        <v>21</v>
      </c>
      <c r="N3464" t="s">
        <v>23</v>
      </c>
      <c r="O3464" t="s">
        <v>24</v>
      </c>
    </row>
    <row r="3465" spans="1:15" x14ac:dyDescent="0.3">
      <c r="A3465" t="s">
        <v>10490</v>
      </c>
      <c r="B3465" t="s">
        <v>8959</v>
      </c>
      <c r="C3465" t="s">
        <v>10491</v>
      </c>
      <c r="D3465" s="1">
        <v>26007</v>
      </c>
      <c r="E3465">
        <v>53</v>
      </c>
      <c r="F3465" t="s">
        <v>18</v>
      </c>
      <c r="G3465" t="s">
        <v>28</v>
      </c>
      <c r="H3465" t="s">
        <v>219</v>
      </c>
      <c r="I3465" t="s">
        <v>220</v>
      </c>
      <c r="J3465" t="s">
        <v>22</v>
      </c>
      <c r="K3465" s="1">
        <v>40857</v>
      </c>
      <c r="L3465">
        <v>13</v>
      </c>
      <c r="N3465" t="s">
        <v>23</v>
      </c>
      <c r="O3465" t="s">
        <v>24</v>
      </c>
    </row>
    <row r="3466" spans="1:15" x14ac:dyDescent="0.3">
      <c r="A3466" t="s">
        <v>10492</v>
      </c>
      <c r="B3466" t="s">
        <v>2560</v>
      </c>
      <c r="C3466" t="s">
        <v>10493</v>
      </c>
      <c r="D3466" s="1">
        <v>36666</v>
      </c>
      <c r="E3466">
        <v>24</v>
      </c>
      <c r="F3466" t="s">
        <v>40</v>
      </c>
      <c r="G3466" t="s">
        <v>19</v>
      </c>
      <c r="H3466" t="s">
        <v>96</v>
      </c>
      <c r="I3466" t="s">
        <v>356</v>
      </c>
      <c r="J3466" t="s">
        <v>22</v>
      </c>
      <c r="K3466" s="1">
        <v>42040</v>
      </c>
      <c r="L3466">
        <v>9</v>
      </c>
      <c r="N3466" t="s">
        <v>23</v>
      </c>
      <c r="O3466" t="s">
        <v>24</v>
      </c>
    </row>
    <row r="3467" spans="1:15" x14ac:dyDescent="0.3">
      <c r="A3467" t="s">
        <v>10494</v>
      </c>
      <c r="B3467" t="s">
        <v>10495</v>
      </c>
      <c r="C3467" t="s">
        <v>10496</v>
      </c>
      <c r="D3467" s="1">
        <v>27114</v>
      </c>
      <c r="E3467">
        <v>50</v>
      </c>
      <c r="F3467" t="s">
        <v>40</v>
      </c>
      <c r="G3467" t="s">
        <v>46</v>
      </c>
      <c r="H3467" t="s">
        <v>96</v>
      </c>
      <c r="I3467" t="s">
        <v>1181</v>
      </c>
      <c r="J3467" t="s">
        <v>48</v>
      </c>
      <c r="K3467" s="1">
        <v>38624</v>
      </c>
      <c r="L3467">
        <v>19</v>
      </c>
      <c r="N3467" t="s">
        <v>248</v>
      </c>
      <c r="O3467" t="s">
        <v>125</v>
      </c>
    </row>
    <row r="3468" spans="1:15" x14ac:dyDescent="0.3">
      <c r="A3468" t="s">
        <v>10497</v>
      </c>
      <c r="B3468" t="s">
        <v>2018</v>
      </c>
      <c r="C3468" t="s">
        <v>10498</v>
      </c>
      <c r="D3468" s="1">
        <v>34637</v>
      </c>
      <c r="E3468">
        <v>30</v>
      </c>
      <c r="F3468" t="s">
        <v>18</v>
      </c>
      <c r="G3468" t="s">
        <v>151</v>
      </c>
      <c r="H3468" t="s">
        <v>219</v>
      </c>
      <c r="I3468" t="s">
        <v>220</v>
      </c>
      <c r="J3468" t="s">
        <v>22</v>
      </c>
      <c r="K3468" s="1">
        <v>40229</v>
      </c>
      <c r="L3468">
        <v>14</v>
      </c>
      <c r="N3468" t="s">
        <v>23</v>
      </c>
      <c r="O3468" t="s">
        <v>24</v>
      </c>
    </row>
    <row r="3469" spans="1:15" x14ac:dyDescent="0.3">
      <c r="A3469" t="s">
        <v>10499</v>
      </c>
      <c r="B3469" t="s">
        <v>10500</v>
      </c>
      <c r="C3469" t="s">
        <v>10501</v>
      </c>
      <c r="D3469" s="1">
        <v>36029</v>
      </c>
      <c r="E3469">
        <v>26</v>
      </c>
      <c r="F3469" t="s">
        <v>40</v>
      </c>
      <c r="G3469" t="s">
        <v>46</v>
      </c>
      <c r="H3469" t="s">
        <v>168</v>
      </c>
      <c r="I3469" t="s">
        <v>169</v>
      </c>
      <c r="J3469" t="s">
        <v>48</v>
      </c>
      <c r="K3469" s="1">
        <v>42930</v>
      </c>
      <c r="L3469">
        <v>7</v>
      </c>
      <c r="N3469" t="s">
        <v>673</v>
      </c>
      <c r="O3469" t="s">
        <v>24</v>
      </c>
    </row>
    <row r="3470" spans="1:15" x14ac:dyDescent="0.3">
      <c r="A3470" t="s">
        <v>10502</v>
      </c>
      <c r="B3470" t="s">
        <v>10503</v>
      </c>
      <c r="C3470" t="s">
        <v>10504</v>
      </c>
      <c r="D3470" s="1">
        <v>30074</v>
      </c>
      <c r="E3470">
        <v>42</v>
      </c>
      <c r="F3470" t="s">
        <v>18</v>
      </c>
      <c r="G3470" t="s">
        <v>28</v>
      </c>
      <c r="H3470" t="s">
        <v>96</v>
      </c>
      <c r="I3470" t="s">
        <v>2504</v>
      </c>
      <c r="J3470" t="s">
        <v>22</v>
      </c>
      <c r="K3470" s="1">
        <v>42705</v>
      </c>
      <c r="L3470">
        <v>8</v>
      </c>
      <c r="N3470" t="s">
        <v>23</v>
      </c>
      <c r="O3470" t="s">
        <v>24</v>
      </c>
    </row>
    <row r="3471" spans="1:15" x14ac:dyDescent="0.3">
      <c r="A3471" t="s">
        <v>10505</v>
      </c>
      <c r="B3471" t="s">
        <v>2422</v>
      </c>
      <c r="C3471" t="s">
        <v>10506</v>
      </c>
      <c r="D3471" s="1">
        <v>35385</v>
      </c>
      <c r="E3471">
        <v>28</v>
      </c>
      <c r="F3471" t="s">
        <v>18</v>
      </c>
      <c r="G3471" t="s">
        <v>28</v>
      </c>
      <c r="H3471" t="s">
        <v>20</v>
      </c>
      <c r="I3471" t="s">
        <v>648</v>
      </c>
      <c r="J3471" t="s">
        <v>22</v>
      </c>
      <c r="K3471" s="1">
        <v>41242</v>
      </c>
      <c r="L3471">
        <v>12</v>
      </c>
      <c r="N3471" t="s">
        <v>23</v>
      </c>
      <c r="O3471" t="s">
        <v>24</v>
      </c>
    </row>
    <row r="3472" spans="1:15" x14ac:dyDescent="0.3">
      <c r="A3472" t="s">
        <v>10507</v>
      </c>
      <c r="B3472" t="s">
        <v>10508</v>
      </c>
      <c r="C3472" t="s">
        <v>10509</v>
      </c>
      <c r="D3472" s="1">
        <v>33214</v>
      </c>
      <c r="E3472">
        <v>34</v>
      </c>
      <c r="F3472" t="s">
        <v>40</v>
      </c>
      <c r="G3472" t="s">
        <v>28</v>
      </c>
      <c r="H3472" t="s">
        <v>41</v>
      </c>
      <c r="I3472" t="s">
        <v>77</v>
      </c>
      <c r="J3472" t="s">
        <v>22</v>
      </c>
      <c r="K3472" s="1">
        <v>40602</v>
      </c>
      <c r="L3472">
        <v>13</v>
      </c>
      <c r="M3472" t="s">
        <v>10510</v>
      </c>
      <c r="N3472" t="s">
        <v>23</v>
      </c>
      <c r="O3472" t="s">
        <v>24</v>
      </c>
    </row>
    <row r="3473" spans="1:15" x14ac:dyDescent="0.3">
      <c r="A3473" t="s">
        <v>10511</v>
      </c>
      <c r="B3473" t="s">
        <v>10512</v>
      </c>
      <c r="C3473" t="s">
        <v>10513</v>
      </c>
      <c r="D3473" s="1">
        <v>37505</v>
      </c>
      <c r="E3473">
        <v>22</v>
      </c>
      <c r="F3473" t="s">
        <v>40</v>
      </c>
      <c r="G3473" t="s">
        <v>28</v>
      </c>
      <c r="H3473" t="s">
        <v>225</v>
      </c>
      <c r="I3473" t="s">
        <v>726</v>
      </c>
      <c r="J3473" t="s">
        <v>48</v>
      </c>
      <c r="K3473" s="1">
        <v>43672</v>
      </c>
      <c r="L3473">
        <v>5</v>
      </c>
      <c r="N3473" t="s">
        <v>376</v>
      </c>
      <c r="O3473" t="s">
        <v>318</v>
      </c>
    </row>
    <row r="3474" spans="1:15" x14ac:dyDescent="0.3">
      <c r="A3474" t="s">
        <v>10514</v>
      </c>
      <c r="B3474" t="s">
        <v>10515</v>
      </c>
      <c r="C3474" t="s">
        <v>10516</v>
      </c>
      <c r="D3474" s="1">
        <v>29782</v>
      </c>
      <c r="E3474">
        <v>43</v>
      </c>
      <c r="F3474" t="s">
        <v>40</v>
      </c>
      <c r="G3474" t="s">
        <v>28</v>
      </c>
      <c r="H3474" t="s">
        <v>20</v>
      </c>
      <c r="I3474" t="s">
        <v>2638</v>
      </c>
      <c r="J3474" t="s">
        <v>22</v>
      </c>
      <c r="K3474" s="1">
        <v>43153</v>
      </c>
      <c r="L3474">
        <v>6</v>
      </c>
      <c r="N3474" t="s">
        <v>23</v>
      </c>
      <c r="O3474" t="s">
        <v>24</v>
      </c>
    </row>
    <row r="3475" spans="1:15" x14ac:dyDescent="0.3">
      <c r="A3475" t="s">
        <v>10517</v>
      </c>
      <c r="B3475" t="s">
        <v>10518</v>
      </c>
      <c r="C3475" t="s">
        <v>10519</v>
      </c>
      <c r="D3475" s="1">
        <v>27224</v>
      </c>
      <c r="E3475">
        <v>50</v>
      </c>
      <c r="F3475" t="s">
        <v>40</v>
      </c>
      <c r="G3475" t="s">
        <v>34</v>
      </c>
      <c r="H3475" t="s">
        <v>35</v>
      </c>
      <c r="I3475" t="s">
        <v>465</v>
      </c>
      <c r="J3475" t="s">
        <v>22</v>
      </c>
      <c r="K3475" s="1">
        <v>44075</v>
      </c>
      <c r="L3475">
        <v>4</v>
      </c>
      <c r="N3475" t="s">
        <v>23</v>
      </c>
      <c r="O3475" t="s">
        <v>24</v>
      </c>
    </row>
    <row r="3476" spans="1:15" x14ac:dyDescent="0.3">
      <c r="A3476" t="s">
        <v>10520</v>
      </c>
      <c r="B3476" t="s">
        <v>10521</v>
      </c>
      <c r="C3476" t="s">
        <v>10522</v>
      </c>
      <c r="D3476" s="1">
        <v>30128</v>
      </c>
      <c r="E3476">
        <v>42</v>
      </c>
      <c r="F3476" t="s">
        <v>18</v>
      </c>
      <c r="G3476" t="s">
        <v>55</v>
      </c>
      <c r="H3476" t="s">
        <v>20</v>
      </c>
      <c r="I3476" t="s">
        <v>119</v>
      </c>
      <c r="J3476" t="s">
        <v>22</v>
      </c>
      <c r="K3476" s="1">
        <v>40151</v>
      </c>
      <c r="L3476">
        <v>15</v>
      </c>
      <c r="M3476" t="s">
        <v>10523</v>
      </c>
      <c r="N3476" t="s">
        <v>23</v>
      </c>
      <c r="O3476" t="s">
        <v>24</v>
      </c>
    </row>
    <row r="3477" spans="1:15" x14ac:dyDescent="0.3">
      <c r="A3477" t="s">
        <v>10524</v>
      </c>
      <c r="B3477" t="s">
        <v>10525</v>
      </c>
      <c r="C3477" t="s">
        <v>3156</v>
      </c>
      <c r="D3477" s="1">
        <v>31306</v>
      </c>
      <c r="E3477">
        <v>39</v>
      </c>
      <c r="F3477" t="s">
        <v>18</v>
      </c>
      <c r="G3477" t="s">
        <v>28</v>
      </c>
      <c r="H3477" t="s">
        <v>20</v>
      </c>
      <c r="I3477" t="s">
        <v>682</v>
      </c>
      <c r="J3477" t="s">
        <v>22</v>
      </c>
      <c r="K3477" s="1">
        <v>41805</v>
      </c>
      <c r="L3477">
        <v>10</v>
      </c>
      <c r="N3477" t="s">
        <v>23</v>
      </c>
      <c r="O3477" t="s">
        <v>24</v>
      </c>
    </row>
    <row r="3478" spans="1:15" x14ac:dyDescent="0.3">
      <c r="A3478" t="s">
        <v>10526</v>
      </c>
      <c r="B3478" t="s">
        <v>6610</v>
      </c>
      <c r="C3478" t="s">
        <v>10527</v>
      </c>
      <c r="D3478" s="1">
        <v>32012</v>
      </c>
      <c r="E3478">
        <v>37</v>
      </c>
      <c r="F3478" t="s">
        <v>18</v>
      </c>
      <c r="G3478" t="s">
        <v>46</v>
      </c>
      <c r="H3478" t="s">
        <v>41</v>
      </c>
      <c r="I3478" t="s">
        <v>77</v>
      </c>
      <c r="J3478" t="s">
        <v>48</v>
      </c>
      <c r="K3478" s="1">
        <v>43774</v>
      </c>
      <c r="L3478">
        <v>5</v>
      </c>
      <c r="N3478" t="s">
        <v>174</v>
      </c>
      <c r="O3478" t="s">
        <v>175</v>
      </c>
    </row>
    <row r="3479" spans="1:15" x14ac:dyDescent="0.3">
      <c r="A3479" t="s">
        <v>10528</v>
      </c>
      <c r="B3479" t="s">
        <v>10529</v>
      </c>
      <c r="C3479" t="s">
        <v>10530</v>
      </c>
      <c r="D3479" s="1">
        <v>29387</v>
      </c>
      <c r="E3479">
        <v>44</v>
      </c>
      <c r="F3479" t="s">
        <v>18</v>
      </c>
      <c r="G3479" t="s">
        <v>151</v>
      </c>
      <c r="H3479" t="s">
        <v>29</v>
      </c>
      <c r="I3479" t="s">
        <v>30</v>
      </c>
      <c r="J3479" t="s">
        <v>48</v>
      </c>
      <c r="K3479" s="1">
        <v>38448</v>
      </c>
      <c r="L3479">
        <v>19</v>
      </c>
      <c r="M3479" t="s">
        <v>10531</v>
      </c>
      <c r="N3479" t="s">
        <v>1146</v>
      </c>
      <c r="O3479" t="s">
        <v>448</v>
      </c>
    </row>
    <row r="3480" spans="1:15" x14ac:dyDescent="0.3">
      <c r="A3480" t="s">
        <v>10532</v>
      </c>
      <c r="B3480" t="s">
        <v>1153</v>
      </c>
      <c r="C3480" t="s">
        <v>10533</v>
      </c>
      <c r="D3480" s="1">
        <v>32289</v>
      </c>
      <c r="E3480">
        <v>36</v>
      </c>
      <c r="F3480" t="s">
        <v>18</v>
      </c>
      <c r="G3480" t="s">
        <v>46</v>
      </c>
      <c r="H3480" t="s">
        <v>96</v>
      </c>
      <c r="I3480" t="s">
        <v>1723</v>
      </c>
      <c r="J3480" t="s">
        <v>48</v>
      </c>
      <c r="K3480" s="1">
        <v>42675</v>
      </c>
      <c r="L3480">
        <v>8</v>
      </c>
      <c r="N3480" t="s">
        <v>144</v>
      </c>
      <c r="O3480" t="s">
        <v>125</v>
      </c>
    </row>
    <row r="3481" spans="1:15" x14ac:dyDescent="0.3">
      <c r="A3481" t="s">
        <v>10534</v>
      </c>
      <c r="B3481" t="s">
        <v>10535</v>
      </c>
      <c r="C3481" t="s">
        <v>10536</v>
      </c>
      <c r="D3481" s="1">
        <v>34868</v>
      </c>
      <c r="E3481">
        <v>29</v>
      </c>
      <c r="F3481" t="s">
        <v>40</v>
      </c>
      <c r="G3481" t="s">
        <v>28</v>
      </c>
      <c r="H3481" t="s">
        <v>29</v>
      </c>
      <c r="I3481" t="s">
        <v>87</v>
      </c>
      <c r="J3481" t="s">
        <v>22</v>
      </c>
      <c r="K3481" s="1">
        <v>43498</v>
      </c>
      <c r="L3481">
        <v>5</v>
      </c>
      <c r="N3481" t="s">
        <v>23</v>
      </c>
      <c r="O3481" t="s">
        <v>24</v>
      </c>
    </row>
    <row r="3482" spans="1:15" x14ac:dyDescent="0.3">
      <c r="A3482" t="s">
        <v>10537</v>
      </c>
      <c r="B3482" t="s">
        <v>10538</v>
      </c>
      <c r="C3482" t="s">
        <v>10539</v>
      </c>
      <c r="D3482" s="1">
        <v>26217</v>
      </c>
      <c r="E3482">
        <v>53</v>
      </c>
      <c r="F3482" t="s">
        <v>18</v>
      </c>
      <c r="G3482" t="s">
        <v>95</v>
      </c>
      <c r="H3482" t="s">
        <v>29</v>
      </c>
      <c r="I3482" t="s">
        <v>87</v>
      </c>
      <c r="J3482" t="s">
        <v>48</v>
      </c>
      <c r="K3482" s="1">
        <v>42260</v>
      </c>
      <c r="L3482">
        <v>9</v>
      </c>
      <c r="N3482" t="s">
        <v>673</v>
      </c>
      <c r="O3482" t="s">
        <v>24</v>
      </c>
    </row>
    <row r="3483" spans="1:15" x14ac:dyDescent="0.3">
      <c r="A3483" t="s">
        <v>10540</v>
      </c>
      <c r="B3483" t="s">
        <v>3068</v>
      </c>
      <c r="C3483" t="s">
        <v>10541</v>
      </c>
      <c r="D3483" s="1">
        <v>29020</v>
      </c>
      <c r="E3483">
        <v>45</v>
      </c>
      <c r="F3483" t="s">
        <v>18</v>
      </c>
      <c r="G3483" t="s">
        <v>28</v>
      </c>
      <c r="H3483" t="s">
        <v>20</v>
      </c>
      <c r="I3483" t="s">
        <v>110</v>
      </c>
      <c r="J3483" t="s">
        <v>22</v>
      </c>
      <c r="K3483" s="1">
        <v>40123</v>
      </c>
      <c r="L3483">
        <v>15</v>
      </c>
      <c r="N3483" t="s">
        <v>23</v>
      </c>
      <c r="O3483" t="s">
        <v>24</v>
      </c>
    </row>
    <row r="3484" spans="1:15" x14ac:dyDescent="0.3">
      <c r="A3484" t="s">
        <v>10542</v>
      </c>
      <c r="B3484" t="s">
        <v>6324</v>
      </c>
      <c r="C3484" t="s">
        <v>10543</v>
      </c>
      <c r="D3484" s="1">
        <v>27510</v>
      </c>
      <c r="E3484">
        <v>49</v>
      </c>
      <c r="F3484" t="s">
        <v>40</v>
      </c>
      <c r="G3484" t="s">
        <v>19</v>
      </c>
      <c r="H3484" t="s">
        <v>168</v>
      </c>
      <c r="I3484" t="s">
        <v>247</v>
      </c>
      <c r="J3484" t="s">
        <v>22</v>
      </c>
      <c r="K3484" s="1">
        <v>36946</v>
      </c>
      <c r="L3484">
        <v>23</v>
      </c>
      <c r="N3484" t="s">
        <v>23</v>
      </c>
      <c r="O3484" t="s">
        <v>24</v>
      </c>
    </row>
    <row r="3485" spans="1:15" x14ac:dyDescent="0.3">
      <c r="A3485" t="s">
        <v>10544</v>
      </c>
      <c r="B3485" t="s">
        <v>3934</v>
      </c>
      <c r="C3485" t="s">
        <v>10545</v>
      </c>
      <c r="D3485" s="1">
        <v>29979</v>
      </c>
      <c r="E3485">
        <v>42</v>
      </c>
      <c r="F3485" t="s">
        <v>40</v>
      </c>
      <c r="G3485" t="s">
        <v>28</v>
      </c>
      <c r="H3485" t="s">
        <v>219</v>
      </c>
      <c r="I3485" t="s">
        <v>880</v>
      </c>
      <c r="J3485" t="s">
        <v>22</v>
      </c>
      <c r="K3485" s="1">
        <v>41801</v>
      </c>
      <c r="L3485">
        <v>10</v>
      </c>
      <c r="N3485" t="s">
        <v>23</v>
      </c>
      <c r="O3485" t="s">
        <v>24</v>
      </c>
    </row>
    <row r="3486" spans="1:15" x14ac:dyDescent="0.3">
      <c r="A3486" t="s">
        <v>10546</v>
      </c>
      <c r="B3486" t="s">
        <v>8435</v>
      </c>
      <c r="C3486" t="s">
        <v>10547</v>
      </c>
      <c r="D3486" s="1">
        <v>36447</v>
      </c>
      <c r="E3486">
        <v>25</v>
      </c>
      <c r="F3486" t="s">
        <v>18</v>
      </c>
      <c r="G3486" t="s">
        <v>28</v>
      </c>
      <c r="H3486" t="s">
        <v>96</v>
      </c>
      <c r="I3486" t="s">
        <v>352</v>
      </c>
      <c r="J3486" t="s">
        <v>48</v>
      </c>
      <c r="K3486" s="1">
        <v>41957</v>
      </c>
      <c r="L3486">
        <v>10</v>
      </c>
      <c r="N3486" t="s">
        <v>447</v>
      </c>
      <c r="O3486" t="s">
        <v>448</v>
      </c>
    </row>
    <row r="3487" spans="1:15" x14ac:dyDescent="0.3">
      <c r="A3487" t="s">
        <v>10548</v>
      </c>
      <c r="B3487" t="s">
        <v>10549</v>
      </c>
      <c r="C3487" t="s">
        <v>10550</v>
      </c>
      <c r="D3487" s="1">
        <v>36139</v>
      </c>
      <c r="E3487">
        <v>26</v>
      </c>
      <c r="F3487" t="s">
        <v>40</v>
      </c>
      <c r="G3487" t="s">
        <v>28</v>
      </c>
      <c r="H3487" t="s">
        <v>41</v>
      </c>
      <c r="I3487" t="s">
        <v>129</v>
      </c>
      <c r="J3487" t="s">
        <v>22</v>
      </c>
      <c r="K3487" s="1">
        <v>40261</v>
      </c>
      <c r="L3487">
        <v>14</v>
      </c>
      <c r="N3487" t="s">
        <v>23</v>
      </c>
      <c r="O3487" t="s">
        <v>24</v>
      </c>
    </row>
    <row r="3488" spans="1:15" x14ac:dyDescent="0.3">
      <c r="A3488" t="s">
        <v>10551</v>
      </c>
      <c r="B3488" t="s">
        <v>9819</v>
      </c>
      <c r="C3488" t="s">
        <v>10552</v>
      </c>
      <c r="D3488" s="1">
        <v>34976</v>
      </c>
      <c r="E3488">
        <v>29</v>
      </c>
      <c r="F3488" t="s">
        <v>18</v>
      </c>
      <c r="G3488" t="s">
        <v>28</v>
      </c>
      <c r="H3488" t="s">
        <v>29</v>
      </c>
      <c r="I3488" t="s">
        <v>87</v>
      </c>
      <c r="J3488" t="s">
        <v>48</v>
      </c>
      <c r="K3488" s="1">
        <v>38873</v>
      </c>
      <c r="L3488">
        <v>18</v>
      </c>
      <c r="N3488" t="s">
        <v>174</v>
      </c>
      <c r="O3488" t="s">
        <v>175</v>
      </c>
    </row>
    <row r="3489" spans="1:15" x14ac:dyDescent="0.3">
      <c r="A3489" t="s">
        <v>10553</v>
      </c>
      <c r="B3489" t="s">
        <v>9893</v>
      </c>
      <c r="C3489" t="s">
        <v>10554</v>
      </c>
      <c r="D3489" s="1">
        <v>33543</v>
      </c>
      <c r="E3489">
        <v>33</v>
      </c>
      <c r="F3489" t="s">
        <v>18</v>
      </c>
      <c r="G3489" t="s">
        <v>46</v>
      </c>
      <c r="H3489" t="s">
        <v>225</v>
      </c>
      <c r="I3489" t="s">
        <v>1150</v>
      </c>
      <c r="J3489" t="s">
        <v>48</v>
      </c>
      <c r="K3489" s="1">
        <v>42803</v>
      </c>
      <c r="L3489">
        <v>7</v>
      </c>
      <c r="N3489" t="s">
        <v>396</v>
      </c>
      <c r="O3489" t="s">
        <v>125</v>
      </c>
    </row>
    <row r="3490" spans="1:15" x14ac:dyDescent="0.3">
      <c r="A3490" t="s">
        <v>10555</v>
      </c>
      <c r="B3490" t="s">
        <v>10556</v>
      </c>
      <c r="C3490" t="s">
        <v>10557</v>
      </c>
      <c r="D3490" s="1">
        <v>31341</v>
      </c>
      <c r="E3490">
        <v>39</v>
      </c>
      <c r="F3490" t="s">
        <v>18</v>
      </c>
      <c r="G3490" t="s">
        <v>34</v>
      </c>
      <c r="H3490" t="s">
        <v>29</v>
      </c>
      <c r="I3490" t="s">
        <v>252</v>
      </c>
      <c r="J3490" t="s">
        <v>22</v>
      </c>
      <c r="K3490" s="1">
        <v>37092</v>
      </c>
      <c r="L3490">
        <v>23</v>
      </c>
      <c r="M3490" t="s">
        <v>10558</v>
      </c>
      <c r="N3490" t="s">
        <v>23</v>
      </c>
      <c r="O3490" t="s">
        <v>24</v>
      </c>
    </row>
    <row r="3491" spans="1:15" x14ac:dyDescent="0.3">
      <c r="A3491" t="s">
        <v>10559</v>
      </c>
      <c r="B3491" t="s">
        <v>10560</v>
      </c>
      <c r="C3491" t="s">
        <v>10561</v>
      </c>
      <c r="D3491" s="1">
        <v>27713</v>
      </c>
      <c r="E3491">
        <v>49</v>
      </c>
      <c r="F3491" t="s">
        <v>40</v>
      </c>
      <c r="G3491" t="s">
        <v>28</v>
      </c>
      <c r="H3491" t="s">
        <v>219</v>
      </c>
      <c r="I3491" t="s">
        <v>347</v>
      </c>
      <c r="J3491" t="s">
        <v>22</v>
      </c>
      <c r="K3491" s="1">
        <v>42694</v>
      </c>
      <c r="L3491">
        <v>8</v>
      </c>
      <c r="N3491" t="s">
        <v>23</v>
      </c>
      <c r="O3491" t="s">
        <v>24</v>
      </c>
    </row>
    <row r="3492" spans="1:15" x14ac:dyDescent="0.3">
      <c r="A3492" t="s">
        <v>10562</v>
      </c>
      <c r="B3492" t="s">
        <v>10563</v>
      </c>
      <c r="C3492" t="s">
        <v>3445</v>
      </c>
      <c r="D3492" s="1">
        <v>32256</v>
      </c>
      <c r="E3492">
        <v>36</v>
      </c>
      <c r="F3492" t="s">
        <v>40</v>
      </c>
      <c r="G3492" t="s">
        <v>55</v>
      </c>
      <c r="H3492" t="s">
        <v>225</v>
      </c>
      <c r="I3492" t="s">
        <v>226</v>
      </c>
      <c r="J3492" t="s">
        <v>22</v>
      </c>
      <c r="K3492" s="1">
        <v>42209</v>
      </c>
      <c r="L3492">
        <v>9</v>
      </c>
      <c r="N3492" t="s">
        <v>23</v>
      </c>
      <c r="O3492" t="s">
        <v>24</v>
      </c>
    </row>
    <row r="3493" spans="1:15" x14ac:dyDescent="0.3">
      <c r="A3493" t="s">
        <v>10564</v>
      </c>
      <c r="B3493" t="s">
        <v>10565</v>
      </c>
      <c r="C3493" t="s">
        <v>10566</v>
      </c>
      <c r="D3493" s="1">
        <v>25512</v>
      </c>
      <c r="E3493">
        <v>55</v>
      </c>
      <c r="F3493" t="s">
        <v>40</v>
      </c>
      <c r="G3493" t="s">
        <v>28</v>
      </c>
      <c r="H3493" t="s">
        <v>96</v>
      </c>
      <c r="I3493" t="s">
        <v>356</v>
      </c>
      <c r="J3493" t="s">
        <v>22</v>
      </c>
      <c r="K3493" s="1">
        <v>39985</v>
      </c>
      <c r="L3493">
        <v>15</v>
      </c>
      <c r="N3493" t="s">
        <v>23</v>
      </c>
      <c r="O3493" t="s">
        <v>24</v>
      </c>
    </row>
    <row r="3494" spans="1:15" x14ac:dyDescent="0.3">
      <c r="A3494" t="s">
        <v>10567</v>
      </c>
      <c r="B3494" t="s">
        <v>7648</v>
      </c>
      <c r="C3494" t="s">
        <v>10568</v>
      </c>
      <c r="D3494" s="1">
        <v>29142</v>
      </c>
      <c r="E3494">
        <v>45</v>
      </c>
      <c r="F3494" t="s">
        <v>18</v>
      </c>
      <c r="G3494" t="s">
        <v>34</v>
      </c>
      <c r="H3494" t="s">
        <v>20</v>
      </c>
      <c r="I3494" t="s">
        <v>1186</v>
      </c>
      <c r="J3494" t="s">
        <v>22</v>
      </c>
      <c r="K3494" s="1">
        <v>39092</v>
      </c>
      <c r="L3494">
        <v>17</v>
      </c>
      <c r="N3494" t="s">
        <v>23</v>
      </c>
      <c r="O3494" t="s">
        <v>24</v>
      </c>
    </row>
    <row r="3495" spans="1:15" x14ac:dyDescent="0.3">
      <c r="A3495" t="s">
        <v>10569</v>
      </c>
      <c r="B3495" t="s">
        <v>10570</v>
      </c>
      <c r="C3495" t="s">
        <v>10571</v>
      </c>
      <c r="D3495" s="1">
        <v>27397</v>
      </c>
      <c r="E3495">
        <v>49</v>
      </c>
      <c r="F3495" t="s">
        <v>40</v>
      </c>
      <c r="G3495" t="s">
        <v>151</v>
      </c>
      <c r="H3495" t="s">
        <v>134</v>
      </c>
      <c r="I3495" t="s">
        <v>160</v>
      </c>
      <c r="J3495" t="s">
        <v>48</v>
      </c>
      <c r="K3495" s="1">
        <v>39231</v>
      </c>
      <c r="L3495">
        <v>17</v>
      </c>
      <c r="N3495" t="s">
        <v>144</v>
      </c>
      <c r="O3495" t="s">
        <v>125</v>
      </c>
    </row>
    <row r="3496" spans="1:15" x14ac:dyDescent="0.3">
      <c r="A3496" t="s">
        <v>10572</v>
      </c>
      <c r="B3496" t="s">
        <v>10573</v>
      </c>
      <c r="C3496" t="s">
        <v>10574</v>
      </c>
      <c r="D3496" s="1">
        <v>25693</v>
      </c>
      <c r="E3496">
        <v>54</v>
      </c>
      <c r="F3496" t="s">
        <v>18</v>
      </c>
      <c r="G3496" t="s">
        <v>55</v>
      </c>
      <c r="H3496" t="s">
        <v>20</v>
      </c>
      <c r="I3496" t="s">
        <v>2642</v>
      </c>
      <c r="J3496" t="s">
        <v>48</v>
      </c>
      <c r="K3496" s="1">
        <v>44024</v>
      </c>
      <c r="L3496">
        <v>4</v>
      </c>
      <c r="N3496" t="s">
        <v>261</v>
      </c>
      <c r="O3496" t="s">
        <v>51</v>
      </c>
    </row>
    <row r="3497" spans="1:15" x14ac:dyDescent="0.3">
      <c r="A3497" t="s">
        <v>10575</v>
      </c>
      <c r="B3497" t="s">
        <v>10576</v>
      </c>
      <c r="C3497" t="s">
        <v>10577</v>
      </c>
      <c r="D3497" s="1">
        <v>25643</v>
      </c>
      <c r="E3497">
        <v>54</v>
      </c>
      <c r="F3497" t="s">
        <v>18</v>
      </c>
      <c r="G3497" t="s">
        <v>95</v>
      </c>
      <c r="H3497" t="s">
        <v>225</v>
      </c>
      <c r="I3497" t="s">
        <v>1150</v>
      </c>
      <c r="J3497" t="s">
        <v>48</v>
      </c>
      <c r="K3497" s="1">
        <v>40241</v>
      </c>
      <c r="L3497">
        <v>14</v>
      </c>
      <c r="N3497" t="s">
        <v>419</v>
      </c>
      <c r="O3497" t="s">
        <v>318</v>
      </c>
    </row>
    <row r="3498" spans="1:15" x14ac:dyDescent="0.3">
      <c r="A3498" t="s">
        <v>10578</v>
      </c>
      <c r="B3498" t="s">
        <v>10579</v>
      </c>
      <c r="C3498" t="s">
        <v>10580</v>
      </c>
      <c r="D3498" s="1">
        <v>31284</v>
      </c>
      <c r="E3498">
        <v>39</v>
      </c>
      <c r="F3498" t="s">
        <v>18</v>
      </c>
      <c r="G3498" t="s">
        <v>34</v>
      </c>
      <c r="H3498" t="s">
        <v>168</v>
      </c>
      <c r="I3498" t="s">
        <v>316</v>
      </c>
      <c r="J3498" t="s">
        <v>22</v>
      </c>
      <c r="K3498" s="1">
        <v>41159</v>
      </c>
      <c r="L3498">
        <v>12</v>
      </c>
      <c r="N3498" t="s">
        <v>23</v>
      </c>
      <c r="O3498" t="s">
        <v>24</v>
      </c>
    </row>
    <row r="3499" spans="1:15" x14ac:dyDescent="0.3">
      <c r="A3499" t="s">
        <v>10581</v>
      </c>
      <c r="B3499" t="s">
        <v>10582</v>
      </c>
      <c r="C3499" t="s">
        <v>10486</v>
      </c>
      <c r="D3499" s="1">
        <v>28414</v>
      </c>
      <c r="E3499">
        <v>47</v>
      </c>
      <c r="F3499" t="s">
        <v>40</v>
      </c>
      <c r="G3499" t="s">
        <v>34</v>
      </c>
      <c r="H3499" t="s">
        <v>29</v>
      </c>
      <c r="I3499" t="s">
        <v>30</v>
      </c>
      <c r="J3499" t="s">
        <v>48</v>
      </c>
      <c r="K3499" s="1">
        <v>37465</v>
      </c>
      <c r="L3499">
        <v>22</v>
      </c>
      <c r="N3499" t="s">
        <v>673</v>
      </c>
      <c r="O3499" t="s">
        <v>24</v>
      </c>
    </row>
    <row r="3500" spans="1:15" x14ac:dyDescent="0.3">
      <c r="A3500" t="s">
        <v>10583</v>
      </c>
      <c r="B3500" t="s">
        <v>5803</v>
      </c>
      <c r="C3500" t="s">
        <v>10584</v>
      </c>
      <c r="D3500" s="1">
        <v>34824</v>
      </c>
      <c r="E3500">
        <v>29</v>
      </c>
      <c r="F3500" t="s">
        <v>18</v>
      </c>
      <c r="G3500" t="s">
        <v>95</v>
      </c>
      <c r="H3500" t="s">
        <v>20</v>
      </c>
      <c r="I3500" t="s">
        <v>119</v>
      </c>
      <c r="J3500" t="s">
        <v>48</v>
      </c>
      <c r="K3500" s="1">
        <v>41387</v>
      </c>
      <c r="L3500">
        <v>11</v>
      </c>
      <c r="N3500" t="s">
        <v>1146</v>
      </c>
      <c r="O3500" t="s">
        <v>448</v>
      </c>
    </row>
    <row r="3501" spans="1:15" x14ac:dyDescent="0.3">
      <c r="A3501" t="s">
        <v>10585</v>
      </c>
      <c r="B3501" t="s">
        <v>10586</v>
      </c>
      <c r="C3501" t="s">
        <v>10587</v>
      </c>
      <c r="D3501" s="1">
        <v>35161</v>
      </c>
      <c r="E3501">
        <v>28</v>
      </c>
      <c r="F3501" t="s">
        <v>40</v>
      </c>
      <c r="G3501" t="s">
        <v>28</v>
      </c>
      <c r="H3501" t="s">
        <v>20</v>
      </c>
      <c r="I3501" t="s">
        <v>64</v>
      </c>
      <c r="J3501" t="s">
        <v>22</v>
      </c>
      <c r="K3501" s="1">
        <v>41482</v>
      </c>
      <c r="L3501">
        <v>11</v>
      </c>
      <c r="N3501" t="s">
        <v>23</v>
      </c>
      <c r="O3501" t="s">
        <v>24</v>
      </c>
    </row>
    <row r="3502" spans="1:15" x14ac:dyDescent="0.3">
      <c r="A3502" t="s">
        <v>10588</v>
      </c>
      <c r="B3502" t="s">
        <v>10589</v>
      </c>
      <c r="C3502" t="s">
        <v>10590</v>
      </c>
      <c r="D3502" s="1">
        <v>27709</v>
      </c>
      <c r="E3502">
        <v>49</v>
      </c>
      <c r="F3502" t="s">
        <v>40</v>
      </c>
      <c r="G3502" t="s">
        <v>34</v>
      </c>
      <c r="H3502" t="s">
        <v>219</v>
      </c>
      <c r="I3502" t="s">
        <v>347</v>
      </c>
      <c r="J3502" t="s">
        <v>22</v>
      </c>
      <c r="K3502" s="1">
        <v>40026</v>
      </c>
      <c r="L3502">
        <v>15</v>
      </c>
      <c r="N3502" t="s">
        <v>23</v>
      </c>
      <c r="O3502" t="s">
        <v>24</v>
      </c>
    </row>
    <row r="3503" spans="1:15" x14ac:dyDescent="0.3">
      <c r="A3503" t="s">
        <v>10591</v>
      </c>
      <c r="B3503" t="s">
        <v>7255</v>
      </c>
      <c r="C3503" t="s">
        <v>10592</v>
      </c>
      <c r="D3503" s="1">
        <v>36326</v>
      </c>
      <c r="E3503">
        <v>25</v>
      </c>
      <c r="F3503" t="s">
        <v>40</v>
      </c>
      <c r="G3503" t="s">
        <v>19</v>
      </c>
      <c r="H3503" t="s">
        <v>105</v>
      </c>
      <c r="I3503" t="s">
        <v>3382</v>
      </c>
      <c r="J3503" t="s">
        <v>22</v>
      </c>
      <c r="K3503" s="1">
        <v>40838</v>
      </c>
      <c r="L3503">
        <v>13</v>
      </c>
      <c r="M3503" t="s">
        <v>10593</v>
      </c>
      <c r="N3503" t="s">
        <v>23</v>
      </c>
      <c r="O3503" t="s">
        <v>24</v>
      </c>
    </row>
    <row r="3504" spans="1:15" x14ac:dyDescent="0.3">
      <c r="A3504" t="s">
        <v>10594</v>
      </c>
      <c r="B3504" t="s">
        <v>10595</v>
      </c>
      <c r="C3504" t="s">
        <v>10596</v>
      </c>
      <c r="D3504" s="1">
        <v>28235</v>
      </c>
      <c r="E3504">
        <v>47</v>
      </c>
      <c r="F3504" t="s">
        <v>40</v>
      </c>
      <c r="G3504" t="s">
        <v>34</v>
      </c>
      <c r="H3504" t="s">
        <v>20</v>
      </c>
      <c r="I3504" t="s">
        <v>101</v>
      </c>
      <c r="J3504" t="s">
        <v>48</v>
      </c>
      <c r="K3504" s="1">
        <v>41347</v>
      </c>
      <c r="L3504">
        <v>11</v>
      </c>
      <c r="N3504" t="s">
        <v>673</v>
      </c>
      <c r="O3504" t="s">
        <v>24</v>
      </c>
    </row>
    <row r="3505" spans="1:15" x14ac:dyDescent="0.3">
      <c r="A3505" t="s">
        <v>10597</v>
      </c>
      <c r="B3505" t="s">
        <v>10598</v>
      </c>
      <c r="C3505" t="s">
        <v>10599</v>
      </c>
      <c r="D3505" s="1">
        <v>25356</v>
      </c>
      <c r="E3505">
        <v>55</v>
      </c>
      <c r="F3505" t="s">
        <v>40</v>
      </c>
      <c r="G3505" t="s">
        <v>55</v>
      </c>
      <c r="H3505" t="s">
        <v>225</v>
      </c>
      <c r="I3505" t="s">
        <v>226</v>
      </c>
      <c r="J3505" t="s">
        <v>22</v>
      </c>
      <c r="K3505" s="1">
        <v>43018</v>
      </c>
      <c r="L3505">
        <v>7</v>
      </c>
      <c r="N3505" t="s">
        <v>23</v>
      </c>
      <c r="O3505" t="s">
        <v>24</v>
      </c>
    </row>
    <row r="3506" spans="1:15" x14ac:dyDescent="0.3">
      <c r="A3506" t="s">
        <v>10600</v>
      </c>
      <c r="B3506" t="s">
        <v>1110</v>
      </c>
      <c r="C3506" t="s">
        <v>10601</v>
      </c>
      <c r="D3506" s="1">
        <v>33229</v>
      </c>
      <c r="E3506">
        <v>34</v>
      </c>
      <c r="F3506" t="s">
        <v>40</v>
      </c>
      <c r="G3506" t="s">
        <v>28</v>
      </c>
      <c r="H3506" t="s">
        <v>20</v>
      </c>
      <c r="I3506" t="s">
        <v>3041</v>
      </c>
      <c r="J3506" t="s">
        <v>22</v>
      </c>
      <c r="K3506" s="1">
        <v>38912</v>
      </c>
      <c r="L3506">
        <v>18</v>
      </c>
      <c r="M3506" t="s">
        <v>10602</v>
      </c>
      <c r="N3506" t="s">
        <v>23</v>
      </c>
      <c r="O3506" t="s">
        <v>24</v>
      </c>
    </row>
    <row r="3507" spans="1:15" x14ac:dyDescent="0.3">
      <c r="A3507" t="s">
        <v>10603</v>
      </c>
      <c r="B3507" t="s">
        <v>9419</v>
      </c>
      <c r="C3507" t="s">
        <v>655</v>
      </c>
      <c r="D3507" s="1">
        <v>28211</v>
      </c>
      <c r="E3507">
        <v>47</v>
      </c>
      <c r="F3507" t="s">
        <v>40</v>
      </c>
      <c r="G3507" t="s">
        <v>95</v>
      </c>
      <c r="H3507" t="s">
        <v>20</v>
      </c>
      <c r="I3507" t="s">
        <v>189</v>
      </c>
      <c r="J3507" t="s">
        <v>22</v>
      </c>
      <c r="K3507" s="1">
        <v>38816</v>
      </c>
      <c r="L3507">
        <v>18</v>
      </c>
      <c r="M3507" t="s">
        <v>10604</v>
      </c>
      <c r="N3507" t="s">
        <v>23</v>
      </c>
      <c r="O3507" t="s">
        <v>24</v>
      </c>
    </row>
    <row r="3508" spans="1:15" x14ac:dyDescent="0.3">
      <c r="A3508" t="s">
        <v>10605</v>
      </c>
      <c r="B3508" t="s">
        <v>8458</v>
      </c>
      <c r="C3508" t="s">
        <v>10606</v>
      </c>
      <c r="D3508" s="1">
        <v>36747</v>
      </c>
      <c r="E3508">
        <v>24</v>
      </c>
      <c r="F3508" t="s">
        <v>18</v>
      </c>
      <c r="G3508" t="s">
        <v>95</v>
      </c>
      <c r="H3508" t="s">
        <v>20</v>
      </c>
      <c r="I3508" t="s">
        <v>119</v>
      </c>
      <c r="J3508" t="s">
        <v>48</v>
      </c>
      <c r="K3508" s="1">
        <v>40141</v>
      </c>
      <c r="L3508">
        <v>15</v>
      </c>
      <c r="N3508" t="s">
        <v>469</v>
      </c>
      <c r="O3508" t="s">
        <v>461</v>
      </c>
    </row>
    <row r="3509" spans="1:15" x14ac:dyDescent="0.3">
      <c r="A3509" t="s">
        <v>10607</v>
      </c>
      <c r="B3509" t="s">
        <v>10608</v>
      </c>
      <c r="C3509" t="s">
        <v>10609</v>
      </c>
      <c r="D3509" s="1">
        <v>34796</v>
      </c>
      <c r="E3509">
        <v>29</v>
      </c>
      <c r="F3509" t="s">
        <v>40</v>
      </c>
      <c r="G3509" t="s">
        <v>34</v>
      </c>
      <c r="H3509" t="s">
        <v>20</v>
      </c>
      <c r="I3509" t="s">
        <v>101</v>
      </c>
      <c r="J3509" t="s">
        <v>48</v>
      </c>
      <c r="K3509" s="1">
        <v>42819</v>
      </c>
      <c r="L3509">
        <v>7</v>
      </c>
      <c r="N3509" t="s">
        <v>460</v>
      </c>
      <c r="O3509" t="s">
        <v>461</v>
      </c>
    </row>
    <row r="3510" spans="1:15" x14ac:dyDescent="0.3">
      <c r="A3510" t="s">
        <v>10610</v>
      </c>
      <c r="B3510" t="s">
        <v>2191</v>
      </c>
      <c r="C3510" t="s">
        <v>10611</v>
      </c>
      <c r="D3510" s="1">
        <v>31102</v>
      </c>
      <c r="E3510">
        <v>39</v>
      </c>
      <c r="F3510" t="s">
        <v>40</v>
      </c>
      <c r="G3510" t="s">
        <v>95</v>
      </c>
      <c r="H3510" t="s">
        <v>35</v>
      </c>
      <c r="I3510" t="s">
        <v>733</v>
      </c>
      <c r="J3510" t="s">
        <v>22</v>
      </c>
      <c r="K3510" s="1">
        <v>37562</v>
      </c>
      <c r="L3510">
        <v>22</v>
      </c>
      <c r="M3510" t="s">
        <v>10612</v>
      </c>
      <c r="N3510" t="s">
        <v>23</v>
      </c>
      <c r="O3510" t="s">
        <v>24</v>
      </c>
    </row>
    <row r="3511" spans="1:15" x14ac:dyDescent="0.3">
      <c r="A3511" t="s">
        <v>10613</v>
      </c>
      <c r="B3511" t="s">
        <v>8817</v>
      </c>
      <c r="C3511" t="s">
        <v>1557</v>
      </c>
      <c r="D3511" s="1">
        <v>24375</v>
      </c>
      <c r="E3511">
        <v>58</v>
      </c>
      <c r="F3511" t="s">
        <v>40</v>
      </c>
      <c r="G3511" t="s">
        <v>95</v>
      </c>
      <c r="H3511" t="s">
        <v>20</v>
      </c>
      <c r="I3511" t="s">
        <v>487</v>
      </c>
      <c r="J3511" t="s">
        <v>22</v>
      </c>
      <c r="K3511" s="1">
        <v>41612</v>
      </c>
      <c r="L3511">
        <v>11</v>
      </c>
      <c r="N3511" t="s">
        <v>23</v>
      </c>
      <c r="O3511" t="s">
        <v>24</v>
      </c>
    </row>
    <row r="3512" spans="1:15" x14ac:dyDescent="0.3">
      <c r="A3512" t="s">
        <v>10614</v>
      </c>
      <c r="B3512" t="s">
        <v>10615</v>
      </c>
      <c r="C3512" t="s">
        <v>10616</v>
      </c>
      <c r="D3512" s="1">
        <v>33639</v>
      </c>
      <c r="E3512">
        <v>32</v>
      </c>
      <c r="F3512" t="s">
        <v>18</v>
      </c>
      <c r="G3512" t="s">
        <v>19</v>
      </c>
      <c r="H3512" t="s">
        <v>20</v>
      </c>
      <c r="I3512" t="s">
        <v>1690</v>
      </c>
      <c r="J3512" t="s">
        <v>22</v>
      </c>
      <c r="K3512" s="1">
        <v>39430</v>
      </c>
      <c r="L3512">
        <v>17</v>
      </c>
      <c r="M3512" t="s">
        <v>10617</v>
      </c>
      <c r="N3512" t="s">
        <v>23</v>
      </c>
      <c r="O3512" t="s">
        <v>24</v>
      </c>
    </row>
    <row r="3513" spans="1:15" x14ac:dyDescent="0.3">
      <c r="A3513" t="s">
        <v>10618</v>
      </c>
      <c r="B3513" t="s">
        <v>10619</v>
      </c>
      <c r="C3513" t="s">
        <v>10620</v>
      </c>
      <c r="D3513" s="1">
        <v>24405</v>
      </c>
      <c r="E3513">
        <v>58</v>
      </c>
      <c r="F3513" t="s">
        <v>40</v>
      </c>
      <c r="G3513" t="s">
        <v>34</v>
      </c>
      <c r="H3513" t="s">
        <v>35</v>
      </c>
      <c r="I3513" t="s">
        <v>184</v>
      </c>
      <c r="J3513" t="s">
        <v>22</v>
      </c>
      <c r="K3513" s="1">
        <v>38811</v>
      </c>
      <c r="L3513">
        <v>18</v>
      </c>
      <c r="N3513" t="s">
        <v>23</v>
      </c>
      <c r="O3513" t="s">
        <v>24</v>
      </c>
    </row>
    <row r="3514" spans="1:15" x14ac:dyDescent="0.3">
      <c r="A3514" t="s">
        <v>10621</v>
      </c>
      <c r="B3514" t="s">
        <v>10622</v>
      </c>
      <c r="C3514" t="s">
        <v>10623</v>
      </c>
      <c r="D3514" s="1">
        <v>25022</v>
      </c>
      <c r="E3514">
        <v>56</v>
      </c>
      <c r="F3514" t="s">
        <v>18</v>
      </c>
      <c r="G3514" t="s">
        <v>34</v>
      </c>
      <c r="H3514" t="s">
        <v>134</v>
      </c>
      <c r="I3514" t="s">
        <v>935</v>
      </c>
      <c r="J3514" t="s">
        <v>22</v>
      </c>
      <c r="K3514" s="1">
        <v>40171</v>
      </c>
      <c r="L3514">
        <v>15</v>
      </c>
      <c r="N3514" t="s">
        <v>23</v>
      </c>
      <c r="O3514" t="s">
        <v>24</v>
      </c>
    </row>
    <row r="3515" spans="1:15" x14ac:dyDescent="0.3">
      <c r="A3515" t="s">
        <v>10624</v>
      </c>
      <c r="B3515" t="s">
        <v>4229</v>
      </c>
      <c r="C3515" t="s">
        <v>10625</v>
      </c>
      <c r="D3515" s="1">
        <v>35733</v>
      </c>
      <c r="E3515">
        <v>27</v>
      </c>
      <c r="F3515" t="s">
        <v>18</v>
      </c>
      <c r="G3515" t="s">
        <v>28</v>
      </c>
      <c r="H3515" t="s">
        <v>96</v>
      </c>
      <c r="I3515" t="s">
        <v>695</v>
      </c>
      <c r="J3515" t="s">
        <v>22</v>
      </c>
      <c r="K3515" s="1">
        <v>37309</v>
      </c>
      <c r="L3515">
        <v>22</v>
      </c>
      <c r="N3515" t="s">
        <v>23</v>
      </c>
      <c r="O3515" t="s">
        <v>24</v>
      </c>
    </row>
    <row r="3516" spans="1:15" x14ac:dyDescent="0.3">
      <c r="A3516" t="s">
        <v>10626</v>
      </c>
      <c r="B3516" t="s">
        <v>3341</v>
      </c>
      <c r="C3516" t="s">
        <v>10627</v>
      </c>
      <c r="D3516" s="1">
        <v>27596</v>
      </c>
      <c r="E3516">
        <v>49</v>
      </c>
      <c r="F3516" t="s">
        <v>40</v>
      </c>
      <c r="G3516" t="s">
        <v>28</v>
      </c>
      <c r="H3516" t="s">
        <v>20</v>
      </c>
      <c r="I3516" t="s">
        <v>30</v>
      </c>
      <c r="J3516" t="s">
        <v>48</v>
      </c>
      <c r="K3516" s="1">
        <v>40737</v>
      </c>
      <c r="L3516">
        <v>13</v>
      </c>
      <c r="N3516" t="s">
        <v>673</v>
      </c>
      <c r="O3516" t="s">
        <v>24</v>
      </c>
    </row>
    <row r="3517" spans="1:15" x14ac:dyDescent="0.3">
      <c r="A3517" t="s">
        <v>10628</v>
      </c>
      <c r="B3517" t="s">
        <v>10629</v>
      </c>
      <c r="C3517" t="s">
        <v>10630</v>
      </c>
      <c r="D3517" s="1">
        <v>24925</v>
      </c>
      <c r="E3517">
        <v>56</v>
      </c>
      <c r="F3517" t="s">
        <v>40</v>
      </c>
      <c r="G3517" t="s">
        <v>55</v>
      </c>
      <c r="H3517" t="s">
        <v>168</v>
      </c>
      <c r="I3517" t="s">
        <v>287</v>
      </c>
      <c r="J3517" t="s">
        <v>22</v>
      </c>
      <c r="K3517" s="1">
        <v>41130</v>
      </c>
      <c r="L3517">
        <v>12</v>
      </c>
      <c r="N3517" t="s">
        <v>23</v>
      </c>
      <c r="O3517" t="s">
        <v>24</v>
      </c>
    </row>
    <row r="3518" spans="1:15" x14ac:dyDescent="0.3">
      <c r="A3518" t="s">
        <v>10631</v>
      </c>
      <c r="B3518" t="s">
        <v>10632</v>
      </c>
      <c r="C3518" t="s">
        <v>10633</v>
      </c>
      <c r="D3518" s="1">
        <v>27069</v>
      </c>
      <c r="E3518">
        <v>50</v>
      </c>
      <c r="F3518" t="s">
        <v>40</v>
      </c>
      <c r="G3518" t="s">
        <v>28</v>
      </c>
      <c r="H3518" t="s">
        <v>105</v>
      </c>
      <c r="I3518" t="s">
        <v>2558</v>
      </c>
      <c r="J3518" t="s">
        <v>48</v>
      </c>
      <c r="K3518" s="1">
        <v>39094</v>
      </c>
      <c r="L3518">
        <v>17</v>
      </c>
      <c r="N3518" t="s">
        <v>1270</v>
      </c>
      <c r="O3518" t="s">
        <v>51</v>
      </c>
    </row>
    <row r="3519" spans="1:15" x14ac:dyDescent="0.3">
      <c r="A3519" t="s">
        <v>10634</v>
      </c>
      <c r="B3519" t="s">
        <v>10635</v>
      </c>
      <c r="C3519" t="s">
        <v>10636</v>
      </c>
      <c r="D3519" s="1">
        <v>32737</v>
      </c>
      <c r="E3519">
        <v>35</v>
      </c>
      <c r="F3519" t="s">
        <v>630</v>
      </c>
      <c r="G3519" t="s">
        <v>19</v>
      </c>
      <c r="H3519" t="s">
        <v>168</v>
      </c>
      <c r="I3519" t="s">
        <v>384</v>
      </c>
      <c r="J3519" t="s">
        <v>22</v>
      </c>
      <c r="K3519" s="1">
        <v>42105</v>
      </c>
      <c r="L3519">
        <v>9</v>
      </c>
      <c r="N3519" t="s">
        <v>23</v>
      </c>
      <c r="O3519" t="s">
        <v>24</v>
      </c>
    </row>
    <row r="3520" spans="1:15" x14ac:dyDescent="0.3">
      <c r="A3520" t="s">
        <v>10637</v>
      </c>
      <c r="B3520" t="s">
        <v>10638</v>
      </c>
      <c r="C3520" t="s">
        <v>9341</v>
      </c>
      <c r="D3520" s="1">
        <v>25560</v>
      </c>
      <c r="E3520">
        <v>55</v>
      </c>
      <c r="F3520" t="s">
        <v>18</v>
      </c>
      <c r="G3520" t="s">
        <v>55</v>
      </c>
      <c r="H3520" t="s">
        <v>96</v>
      </c>
      <c r="I3520" t="s">
        <v>482</v>
      </c>
      <c r="J3520" t="s">
        <v>22</v>
      </c>
      <c r="K3520" s="1">
        <v>41353</v>
      </c>
      <c r="L3520">
        <v>11</v>
      </c>
      <c r="N3520" t="s">
        <v>23</v>
      </c>
      <c r="O3520" t="s">
        <v>24</v>
      </c>
    </row>
    <row r="3521" spans="1:15" x14ac:dyDescent="0.3">
      <c r="A3521" t="s">
        <v>10639</v>
      </c>
      <c r="B3521" t="s">
        <v>10640</v>
      </c>
      <c r="C3521" t="s">
        <v>10641</v>
      </c>
      <c r="D3521" s="1">
        <v>32058</v>
      </c>
      <c r="E3521">
        <v>37</v>
      </c>
      <c r="F3521" t="s">
        <v>18</v>
      </c>
      <c r="G3521" t="s">
        <v>34</v>
      </c>
      <c r="H3521" t="s">
        <v>20</v>
      </c>
      <c r="I3521" t="s">
        <v>189</v>
      </c>
      <c r="J3521" t="s">
        <v>22</v>
      </c>
      <c r="K3521" s="1">
        <v>41566</v>
      </c>
      <c r="L3521">
        <v>11</v>
      </c>
      <c r="N3521" t="s">
        <v>23</v>
      </c>
      <c r="O3521" t="s">
        <v>24</v>
      </c>
    </row>
    <row r="3522" spans="1:15" x14ac:dyDescent="0.3">
      <c r="A3522" t="s">
        <v>10642</v>
      </c>
      <c r="B3522" t="s">
        <v>2057</v>
      </c>
      <c r="C3522" t="s">
        <v>10643</v>
      </c>
      <c r="D3522" s="1">
        <v>35252</v>
      </c>
      <c r="E3522">
        <v>28</v>
      </c>
      <c r="F3522" t="s">
        <v>18</v>
      </c>
      <c r="G3522" t="s">
        <v>28</v>
      </c>
      <c r="H3522" t="s">
        <v>96</v>
      </c>
      <c r="I3522" t="s">
        <v>459</v>
      </c>
      <c r="J3522" t="s">
        <v>48</v>
      </c>
      <c r="K3522" s="1">
        <v>39978</v>
      </c>
      <c r="L3522">
        <v>15</v>
      </c>
      <c r="N3522" t="s">
        <v>253</v>
      </c>
      <c r="O3522" t="s">
        <v>24</v>
      </c>
    </row>
    <row r="3523" spans="1:15" x14ac:dyDescent="0.3">
      <c r="A3523" t="s">
        <v>10644</v>
      </c>
      <c r="B3523" t="s">
        <v>10645</v>
      </c>
      <c r="C3523" t="s">
        <v>10646</v>
      </c>
      <c r="D3523" s="1">
        <v>32637</v>
      </c>
      <c r="E3523">
        <v>35</v>
      </c>
      <c r="F3523" t="s">
        <v>40</v>
      </c>
      <c r="G3523" t="s">
        <v>28</v>
      </c>
      <c r="H3523" t="s">
        <v>96</v>
      </c>
      <c r="I3523" t="s">
        <v>757</v>
      </c>
      <c r="J3523" t="s">
        <v>22</v>
      </c>
      <c r="K3523" s="1">
        <v>37165</v>
      </c>
      <c r="L3523">
        <v>23</v>
      </c>
      <c r="N3523" t="s">
        <v>23</v>
      </c>
      <c r="O3523" t="s">
        <v>24</v>
      </c>
    </row>
    <row r="3524" spans="1:15" x14ac:dyDescent="0.3">
      <c r="A3524" t="s">
        <v>10647</v>
      </c>
      <c r="B3524" t="s">
        <v>10648</v>
      </c>
      <c r="C3524" t="s">
        <v>5022</v>
      </c>
      <c r="D3524" s="1">
        <v>33897</v>
      </c>
      <c r="E3524">
        <v>32</v>
      </c>
      <c r="F3524" t="s">
        <v>18</v>
      </c>
      <c r="G3524" t="s">
        <v>19</v>
      </c>
      <c r="H3524" t="s">
        <v>35</v>
      </c>
      <c r="I3524" t="s">
        <v>197</v>
      </c>
      <c r="J3524" t="s">
        <v>22</v>
      </c>
      <c r="K3524" s="1">
        <v>42670</v>
      </c>
      <c r="L3524">
        <v>8</v>
      </c>
      <c r="N3524" t="s">
        <v>23</v>
      </c>
      <c r="O3524" t="s">
        <v>24</v>
      </c>
    </row>
    <row r="3525" spans="1:15" x14ac:dyDescent="0.3">
      <c r="A3525" t="s">
        <v>10649</v>
      </c>
      <c r="B3525" t="s">
        <v>1215</v>
      </c>
      <c r="C3525" t="s">
        <v>10650</v>
      </c>
      <c r="D3525" s="1">
        <v>26301</v>
      </c>
      <c r="E3525">
        <v>52</v>
      </c>
      <c r="F3525" t="s">
        <v>40</v>
      </c>
      <c r="G3525" t="s">
        <v>28</v>
      </c>
      <c r="H3525" t="s">
        <v>96</v>
      </c>
      <c r="I3525" t="s">
        <v>452</v>
      </c>
      <c r="J3525" t="s">
        <v>22</v>
      </c>
      <c r="K3525" s="1">
        <v>41884</v>
      </c>
      <c r="L3525">
        <v>10</v>
      </c>
      <c r="N3525" t="s">
        <v>23</v>
      </c>
      <c r="O3525" t="s">
        <v>24</v>
      </c>
    </row>
    <row r="3526" spans="1:15" x14ac:dyDescent="0.3">
      <c r="A3526" t="s">
        <v>10651</v>
      </c>
      <c r="B3526" t="s">
        <v>10652</v>
      </c>
      <c r="C3526" t="s">
        <v>10653</v>
      </c>
      <c r="D3526" s="1">
        <v>30153</v>
      </c>
      <c r="E3526">
        <v>42</v>
      </c>
      <c r="F3526" t="s">
        <v>40</v>
      </c>
      <c r="G3526" t="s">
        <v>19</v>
      </c>
      <c r="H3526" t="s">
        <v>35</v>
      </c>
      <c r="I3526" t="s">
        <v>184</v>
      </c>
      <c r="J3526" t="s">
        <v>22</v>
      </c>
      <c r="K3526" s="1">
        <v>39554</v>
      </c>
      <c r="L3526">
        <v>16</v>
      </c>
      <c r="N3526" t="s">
        <v>23</v>
      </c>
      <c r="O3526" t="s">
        <v>24</v>
      </c>
    </row>
    <row r="3527" spans="1:15" x14ac:dyDescent="0.3">
      <c r="A3527" t="s">
        <v>10654</v>
      </c>
      <c r="B3527" t="s">
        <v>5649</v>
      </c>
      <c r="C3527" t="s">
        <v>10655</v>
      </c>
      <c r="D3527" s="1">
        <v>24078</v>
      </c>
      <c r="E3527">
        <v>59</v>
      </c>
      <c r="F3527" t="s">
        <v>40</v>
      </c>
      <c r="G3527" t="s">
        <v>34</v>
      </c>
      <c r="H3527" t="s">
        <v>225</v>
      </c>
      <c r="I3527" t="s">
        <v>1150</v>
      </c>
      <c r="J3527" t="s">
        <v>48</v>
      </c>
      <c r="K3527" s="1">
        <v>38199</v>
      </c>
      <c r="L3527">
        <v>20</v>
      </c>
      <c r="N3527" t="s">
        <v>23</v>
      </c>
      <c r="O3527" t="s">
        <v>24</v>
      </c>
    </row>
    <row r="3528" spans="1:15" x14ac:dyDescent="0.3">
      <c r="A3528" t="s">
        <v>10656</v>
      </c>
      <c r="B3528" t="s">
        <v>10657</v>
      </c>
      <c r="C3528" t="s">
        <v>10658</v>
      </c>
      <c r="D3528" s="1">
        <v>26184</v>
      </c>
      <c r="E3528">
        <v>53</v>
      </c>
      <c r="F3528" t="s">
        <v>18</v>
      </c>
      <c r="G3528" t="s">
        <v>55</v>
      </c>
      <c r="H3528" t="s">
        <v>96</v>
      </c>
      <c r="I3528" t="s">
        <v>356</v>
      </c>
      <c r="J3528" t="s">
        <v>22</v>
      </c>
      <c r="K3528" s="1">
        <v>41888</v>
      </c>
      <c r="L3528">
        <v>10</v>
      </c>
      <c r="N3528" t="s">
        <v>23</v>
      </c>
      <c r="O3528" t="s">
        <v>24</v>
      </c>
    </row>
    <row r="3529" spans="1:15" x14ac:dyDescent="0.3">
      <c r="A3529" t="s">
        <v>10659</v>
      </c>
      <c r="B3529" t="s">
        <v>4977</v>
      </c>
      <c r="C3529" t="s">
        <v>7520</v>
      </c>
      <c r="D3529" s="1">
        <v>26021</v>
      </c>
      <c r="E3529">
        <v>53</v>
      </c>
      <c r="F3529" t="s">
        <v>18</v>
      </c>
      <c r="G3529" t="s">
        <v>55</v>
      </c>
      <c r="H3529" t="s">
        <v>225</v>
      </c>
      <c r="I3529" t="s">
        <v>226</v>
      </c>
      <c r="J3529" t="s">
        <v>22</v>
      </c>
      <c r="K3529" s="1">
        <v>42162</v>
      </c>
      <c r="L3529">
        <v>9</v>
      </c>
      <c r="N3529" t="s">
        <v>23</v>
      </c>
      <c r="O3529" t="s">
        <v>24</v>
      </c>
    </row>
    <row r="3530" spans="1:15" x14ac:dyDescent="0.3">
      <c r="A3530" t="s">
        <v>10660</v>
      </c>
      <c r="B3530" t="s">
        <v>10661</v>
      </c>
      <c r="C3530" t="s">
        <v>10662</v>
      </c>
      <c r="D3530" s="1">
        <v>28340</v>
      </c>
      <c r="E3530">
        <v>47</v>
      </c>
      <c r="F3530" t="s">
        <v>40</v>
      </c>
      <c r="G3530" t="s">
        <v>19</v>
      </c>
      <c r="H3530" t="s">
        <v>35</v>
      </c>
      <c r="I3530" t="s">
        <v>36</v>
      </c>
      <c r="J3530" t="s">
        <v>22</v>
      </c>
      <c r="K3530" s="1">
        <v>43020</v>
      </c>
      <c r="L3530">
        <v>7</v>
      </c>
      <c r="N3530" t="s">
        <v>23</v>
      </c>
      <c r="O3530" t="s">
        <v>24</v>
      </c>
    </row>
    <row r="3531" spans="1:15" x14ac:dyDescent="0.3">
      <c r="A3531" t="s">
        <v>10663</v>
      </c>
      <c r="B3531" t="s">
        <v>7348</v>
      </c>
      <c r="C3531" t="s">
        <v>10664</v>
      </c>
      <c r="D3531" s="1">
        <v>30053</v>
      </c>
      <c r="E3531">
        <v>42</v>
      </c>
      <c r="F3531" t="s">
        <v>40</v>
      </c>
      <c r="G3531" t="s">
        <v>19</v>
      </c>
      <c r="H3531" t="s">
        <v>41</v>
      </c>
      <c r="I3531" t="s">
        <v>129</v>
      </c>
      <c r="J3531" t="s">
        <v>22</v>
      </c>
      <c r="K3531" s="1">
        <v>37859</v>
      </c>
      <c r="L3531">
        <v>21</v>
      </c>
      <c r="N3531" t="s">
        <v>23</v>
      </c>
      <c r="O3531" t="s">
        <v>24</v>
      </c>
    </row>
    <row r="3532" spans="1:15" x14ac:dyDescent="0.3">
      <c r="A3532" t="s">
        <v>10665</v>
      </c>
      <c r="B3532" t="s">
        <v>10666</v>
      </c>
      <c r="C3532" t="s">
        <v>10667</v>
      </c>
      <c r="D3532" s="1">
        <v>29039</v>
      </c>
      <c r="E3532">
        <v>45</v>
      </c>
      <c r="F3532" t="s">
        <v>40</v>
      </c>
      <c r="G3532" t="s">
        <v>34</v>
      </c>
      <c r="H3532" t="s">
        <v>96</v>
      </c>
      <c r="I3532" t="s">
        <v>356</v>
      </c>
      <c r="J3532" t="s">
        <v>22</v>
      </c>
      <c r="K3532" s="1">
        <v>42721</v>
      </c>
      <c r="L3532">
        <v>8</v>
      </c>
      <c r="N3532" t="s">
        <v>23</v>
      </c>
      <c r="O3532" t="s">
        <v>24</v>
      </c>
    </row>
    <row r="3533" spans="1:15" x14ac:dyDescent="0.3">
      <c r="A3533" t="s">
        <v>10668</v>
      </c>
      <c r="B3533" t="s">
        <v>10669</v>
      </c>
      <c r="C3533" t="s">
        <v>10670</v>
      </c>
      <c r="D3533" s="1">
        <v>26136</v>
      </c>
      <c r="E3533">
        <v>53</v>
      </c>
      <c r="F3533" t="s">
        <v>18</v>
      </c>
      <c r="G3533" t="s">
        <v>151</v>
      </c>
      <c r="H3533" t="s">
        <v>41</v>
      </c>
      <c r="I3533" t="s">
        <v>42</v>
      </c>
      <c r="J3533" t="s">
        <v>48</v>
      </c>
      <c r="K3533" s="1">
        <v>41997</v>
      </c>
      <c r="L3533">
        <v>10</v>
      </c>
      <c r="M3533" t="s">
        <v>10671</v>
      </c>
      <c r="N3533" t="s">
        <v>1151</v>
      </c>
      <c r="O3533" t="s">
        <v>318</v>
      </c>
    </row>
    <row r="3534" spans="1:15" x14ac:dyDescent="0.3">
      <c r="A3534" t="s">
        <v>10672</v>
      </c>
      <c r="B3534" t="s">
        <v>10673</v>
      </c>
      <c r="C3534" t="s">
        <v>10674</v>
      </c>
      <c r="D3534" s="1">
        <v>34518</v>
      </c>
      <c r="E3534">
        <v>30</v>
      </c>
      <c r="F3534" t="s">
        <v>18</v>
      </c>
      <c r="G3534" t="s">
        <v>55</v>
      </c>
      <c r="H3534" t="s">
        <v>96</v>
      </c>
      <c r="I3534" t="s">
        <v>1181</v>
      </c>
      <c r="J3534" t="s">
        <v>48</v>
      </c>
      <c r="K3534" s="1">
        <v>40080</v>
      </c>
      <c r="L3534">
        <v>15</v>
      </c>
      <c r="M3534" t="s">
        <v>10675</v>
      </c>
      <c r="N3534" t="s">
        <v>1146</v>
      </c>
      <c r="O3534" t="s">
        <v>448</v>
      </c>
    </row>
    <row r="3535" spans="1:15" x14ac:dyDescent="0.3">
      <c r="A3535" t="s">
        <v>10676</v>
      </c>
      <c r="B3535" t="s">
        <v>10677</v>
      </c>
      <c r="C3535" t="s">
        <v>10678</v>
      </c>
      <c r="D3535" s="1">
        <v>34292</v>
      </c>
      <c r="E3535">
        <v>31</v>
      </c>
      <c r="F3535" t="s">
        <v>40</v>
      </c>
      <c r="G3535" t="s">
        <v>46</v>
      </c>
      <c r="H3535" t="s">
        <v>134</v>
      </c>
      <c r="I3535" t="s">
        <v>160</v>
      </c>
      <c r="J3535" t="s">
        <v>48</v>
      </c>
      <c r="K3535" s="1">
        <v>37592</v>
      </c>
      <c r="L3535">
        <v>22</v>
      </c>
      <c r="N3535" t="s">
        <v>376</v>
      </c>
      <c r="O3535" t="s">
        <v>318</v>
      </c>
    </row>
    <row r="3536" spans="1:15" x14ac:dyDescent="0.3">
      <c r="A3536" t="s">
        <v>10679</v>
      </c>
      <c r="B3536" t="s">
        <v>10680</v>
      </c>
      <c r="C3536" t="s">
        <v>10681</v>
      </c>
      <c r="D3536" s="1">
        <v>26697</v>
      </c>
      <c r="E3536">
        <v>51</v>
      </c>
      <c r="F3536" t="s">
        <v>18</v>
      </c>
      <c r="G3536" t="s">
        <v>34</v>
      </c>
      <c r="H3536" t="s">
        <v>20</v>
      </c>
      <c r="I3536" t="s">
        <v>1453</v>
      </c>
      <c r="J3536" t="s">
        <v>22</v>
      </c>
      <c r="K3536" s="1">
        <v>42751</v>
      </c>
      <c r="L3536">
        <v>7</v>
      </c>
      <c r="N3536" t="s">
        <v>23</v>
      </c>
      <c r="O3536" t="s">
        <v>24</v>
      </c>
    </row>
    <row r="3537" spans="1:15" x14ac:dyDescent="0.3">
      <c r="A3537" t="s">
        <v>10682</v>
      </c>
      <c r="B3537" t="s">
        <v>6153</v>
      </c>
      <c r="C3537" t="s">
        <v>10683</v>
      </c>
      <c r="D3537" s="1">
        <v>24857</v>
      </c>
      <c r="E3537">
        <v>56</v>
      </c>
      <c r="F3537" t="s">
        <v>18</v>
      </c>
      <c r="G3537" t="s">
        <v>46</v>
      </c>
      <c r="H3537" t="s">
        <v>41</v>
      </c>
      <c r="I3537" t="s">
        <v>234</v>
      </c>
      <c r="J3537" t="s">
        <v>22</v>
      </c>
      <c r="K3537" s="1">
        <v>43898</v>
      </c>
      <c r="L3537">
        <v>4</v>
      </c>
      <c r="N3537" t="s">
        <v>23</v>
      </c>
      <c r="O3537" t="s">
        <v>24</v>
      </c>
    </row>
    <row r="3538" spans="1:15" x14ac:dyDescent="0.3">
      <c r="A3538" t="s">
        <v>10684</v>
      </c>
      <c r="B3538" t="s">
        <v>2493</v>
      </c>
      <c r="C3538" t="s">
        <v>10685</v>
      </c>
      <c r="D3538" s="1">
        <v>28001</v>
      </c>
      <c r="E3538">
        <v>48</v>
      </c>
      <c r="F3538" t="s">
        <v>40</v>
      </c>
      <c r="G3538" t="s">
        <v>28</v>
      </c>
      <c r="H3538" t="s">
        <v>20</v>
      </c>
      <c r="I3538" t="s">
        <v>265</v>
      </c>
      <c r="J3538" t="s">
        <v>22</v>
      </c>
      <c r="K3538" s="1">
        <v>38633</v>
      </c>
      <c r="L3538">
        <v>19</v>
      </c>
      <c r="N3538" t="s">
        <v>23</v>
      </c>
      <c r="O3538" t="s">
        <v>24</v>
      </c>
    </row>
    <row r="3539" spans="1:15" x14ac:dyDescent="0.3">
      <c r="A3539" t="s">
        <v>10686</v>
      </c>
      <c r="B3539" t="s">
        <v>7517</v>
      </c>
      <c r="C3539" t="s">
        <v>10687</v>
      </c>
      <c r="D3539" s="1">
        <v>27994</v>
      </c>
      <c r="E3539">
        <v>48</v>
      </c>
      <c r="F3539" t="s">
        <v>40</v>
      </c>
      <c r="G3539" t="s">
        <v>46</v>
      </c>
      <c r="H3539" t="s">
        <v>35</v>
      </c>
      <c r="I3539" t="s">
        <v>343</v>
      </c>
      <c r="J3539" t="s">
        <v>48</v>
      </c>
      <c r="K3539" s="1">
        <v>38130</v>
      </c>
      <c r="L3539">
        <v>20</v>
      </c>
      <c r="N3539" t="s">
        <v>376</v>
      </c>
      <c r="O3539" t="s">
        <v>318</v>
      </c>
    </row>
    <row r="3540" spans="1:15" x14ac:dyDescent="0.3">
      <c r="A3540" t="s">
        <v>10688</v>
      </c>
      <c r="B3540" t="s">
        <v>1498</v>
      </c>
      <c r="C3540" t="s">
        <v>10689</v>
      </c>
      <c r="D3540" s="1">
        <v>33163</v>
      </c>
      <c r="E3540">
        <v>34</v>
      </c>
      <c r="F3540" t="s">
        <v>40</v>
      </c>
      <c r="G3540" t="s">
        <v>55</v>
      </c>
      <c r="H3540" t="s">
        <v>20</v>
      </c>
      <c r="I3540" t="s">
        <v>91</v>
      </c>
      <c r="J3540" t="s">
        <v>22</v>
      </c>
      <c r="K3540" s="1">
        <v>42682</v>
      </c>
      <c r="L3540">
        <v>8</v>
      </c>
      <c r="M3540" t="s">
        <v>10690</v>
      </c>
      <c r="N3540" t="s">
        <v>23</v>
      </c>
      <c r="O3540" t="s">
        <v>24</v>
      </c>
    </row>
    <row r="3541" spans="1:15" x14ac:dyDescent="0.3">
      <c r="A3541" t="s">
        <v>10691</v>
      </c>
      <c r="B3541" t="s">
        <v>10692</v>
      </c>
      <c r="C3541" t="s">
        <v>2871</v>
      </c>
      <c r="D3541" s="1">
        <v>36727</v>
      </c>
      <c r="E3541">
        <v>24</v>
      </c>
      <c r="F3541" t="s">
        <v>40</v>
      </c>
      <c r="G3541" t="s">
        <v>46</v>
      </c>
      <c r="H3541" t="s">
        <v>168</v>
      </c>
      <c r="I3541" t="s">
        <v>179</v>
      </c>
      <c r="J3541" t="s">
        <v>22</v>
      </c>
      <c r="K3541" s="1">
        <v>44093</v>
      </c>
      <c r="L3541">
        <v>4</v>
      </c>
      <c r="N3541" t="s">
        <v>23</v>
      </c>
      <c r="O3541" t="s">
        <v>24</v>
      </c>
    </row>
    <row r="3542" spans="1:15" x14ac:dyDescent="0.3">
      <c r="A3542" t="s">
        <v>10693</v>
      </c>
      <c r="B3542" t="s">
        <v>7396</v>
      </c>
      <c r="C3542" t="s">
        <v>10694</v>
      </c>
      <c r="D3542" s="1">
        <v>28538</v>
      </c>
      <c r="E3542">
        <v>46</v>
      </c>
      <c r="F3542" t="s">
        <v>40</v>
      </c>
      <c r="G3542" t="s">
        <v>28</v>
      </c>
      <c r="H3542" t="s">
        <v>96</v>
      </c>
      <c r="I3542" t="s">
        <v>356</v>
      </c>
      <c r="J3542" t="s">
        <v>22</v>
      </c>
      <c r="K3542" s="1">
        <v>38597</v>
      </c>
      <c r="L3542">
        <v>19</v>
      </c>
      <c r="M3542" t="s">
        <v>10695</v>
      </c>
      <c r="N3542" t="s">
        <v>23</v>
      </c>
      <c r="O3542" t="s">
        <v>24</v>
      </c>
    </row>
    <row r="3543" spans="1:15" x14ac:dyDescent="0.3">
      <c r="A3543" t="s">
        <v>10696</v>
      </c>
      <c r="B3543" t="s">
        <v>7995</v>
      </c>
      <c r="C3543" t="s">
        <v>10697</v>
      </c>
      <c r="D3543" s="1">
        <v>29420</v>
      </c>
      <c r="E3543">
        <v>44</v>
      </c>
      <c r="F3543" t="s">
        <v>40</v>
      </c>
      <c r="G3543" t="s">
        <v>34</v>
      </c>
      <c r="H3543" t="s">
        <v>168</v>
      </c>
      <c r="I3543" t="s">
        <v>1449</v>
      </c>
      <c r="J3543" t="s">
        <v>22</v>
      </c>
      <c r="K3543" s="1">
        <v>40234</v>
      </c>
      <c r="L3543">
        <v>14</v>
      </c>
      <c r="N3543" t="s">
        <v>23</v>
      </c>
      <c r="O3543" t="s">
        <v>24</v>
      </c>
    </row>
    <row r="3544" spans="1:15" x14ac:dyDescent="0.3">
      <c r="A3544" t="s">
        <v>10698</v>
      </c>
      <c r="B3544" t="s">
        <v>1438</v>
      </c>
      <c r="C3544" t="s">
        <v>2852</v>
      </c>
      <c r="D3544" s="1">
        <v>28974</v>
      </c>
      <c r="E3544">
        <v>45</v>
      </c>
      <c r="F3544" t="s">
        <v>18</v>
      </c>
      <c r="G3544" t="s">
        <v>28</v>
      </c>
      <c r="H3544" t="s">
        <v>20</v>
      </c>
      <c r="I3544" t="s">
        <v>648</v>
      </c>
      <c r="J3544" t="s">
        <v>22</v>
      </c>
      <c r="K3544" s="1">
        <v>38096</v>
      </c>
      <c r="L3544">
        <v>20</v>
      </c>
      <c r="N3544" t="s">
        <v>23</v>
      </c>
      <c r="O3544" t="s">
        <v>24</v>
      </c>
    </row>
    <row r="3545" spans="1:15" x14ac:dyDescent="0.3">
      <c r="A3545" t="s">
        <v>10699</v>
      </c>
      <c r="B3545" t="s">
        <v>10700</v>
      </c>
      <c r="C3545" t="s">
        <v>10701</v>
      </c>
      <c r="D3545" s="1">
        <v>35402</v>
      </c>
      <c r="E3545">
        <v>28</v>
      </c>
      <c r="F3545" t="s">
        <v>18</v>
      </c>
      <c r="G3545" t="s">
        <v>28</v>
      </c>
      <c r="H3545" t="s">
        <v>35</v>
      </c>
      <c r="I3545" t="s">
        <v>380</v>
      </c>
      <c r="J3545" t="s">
        <v>22</v>
      </c>
      <c r="K3545" s="1">
        <v>40384</v>
      </c>
      <c r="L3545">
        <v>14</v>
      </c>
      <c r="N3545" t="s">
        <v>23</v>
      </c>
      <c r="O3545" t="s">
        <v>24</v>
      </c>
    </row>
    <row r="3546" spans="1:15" x14ac:dyDescent="0.3">
      <c r="A3546" t="s">
        <v>10702</v>
      </c>
      <c r="B3546" t="s">
        <v>10703</v>
      </c>
      <c r="C3546" t="s">
        <v>10704</v>
      </c>
      <c r="D3546" s="1">
        <v>32568</v>
      </c>
      <c r="E3546">
        <v>35</v>
      </c>
      <c r="F3546" t="s">
        <v>18</v>
      </c>
      <c r="G3546" t="s">
        <v>151</v>
      </c>
      <c r="H3546" t="s">
        <v>168</v>
      </c>
      <c r="I3546" t="s">
        <v>247</v>
      </c>
      <c r="J3546" t="s">
        <v>48</v>
      </c>
      <c r="K3546" s="1">
        <v>38625</v>
      </c>
      <c r="L3546">
        <v>19</v>
      </c>
      <c r="N3546" t="s">
        <v>326</v>
      </c>
      <c r="O3546" t="s">
        <v>24</v>
      </c>
    </row>
    <row r="3547" spans="1:15" x14ac:dyDescent="0.3">
      <c r="A3547" t="s">
        <v>10705</v>
      </c>
      <c r="B3547" t="s">
        <v>10706</v>
      </c>
      <c r="C3547" t="s">
        <v>10707</v>
      </c>
      <c r="D3547" s="1">
        <v>24174</v>
      </c>
      <c r="E3547">
        <v>58</v>
      </c>
      <c r="F3547" t="s">
        <v>40</v>
      </c>
      <c r="G3547" t="s">
        <v>34</v>
      </c>
      <c r="H3547" t="s">
        <v>20</v>
      </c>
      <c r="I3547" t="s">
        <v>239</v>
      </c>
      <c r="J3547" t="s">
        <v>22</v>
      </c>
      <c r="K3547" s="1">
        <v>36918</v>
      </c>
      <c r="L3547">
        <v>23</v>
      </c>
      <c r="N3547" t="s">
        <v>23</v>
      </c>
      <c r="O3547" t="s">
        <v>24</v>
      </c>
    </row>
    <row r="3548" spans="1:15" x14ac:dyDescent="0.3">
      <c r="A3548" t="s">
        <v>10708</v>
      </c>
      <c r="B3548" t="s">
        <v>5206</v>
      </c>
      <c r="C3548" t="s">
        <v>10709</v>
      </c>
      <c r="D3548" s="1">
        <v>33451</v>
      </c>
      <c r="E3548">
        <v>33</v>
      </c>
      <c r="F3548" t="s">
        <v>18</v>
      </c>
      <c r="G3548" t="s">
        <v>19</v>
      </c>
      <c r="H3548" t="s">
        <v>20</v>
      </c>
      <c r="I3548" t="s">
        <v>726</v>
      </c>
      <c r="J3548" t="s">
        <v>48</v>
      </c>
      <c r="K3548" s="1">
        <v>41453</v>
      </c>
      <c r="L3548">
        <v>11</v>
      </c>
      <c r="N3548" t="s">
        <v>460</v>
      </c>
      <c r="O3548" t="s">
        <v>461</v>
      </c>
    </row>
    <row r="3549" spans="1:15" x14ac:dyDescent="0.3">
      <c r="A3549" t="s">
        <v>10710</v>
      </c>
      <c r="B3549" t="s">
        <v>10711</v>
      </c>
      <c r="C3549" t="s">
        <v>10712</v>
      </c>
      <c r="D3549" s="1">
        <v>32927</v>
      </c>
      <c r="E3549">
        <v>34</v>
      </c>
      <c r="F3549" t="s">
        <v>18</v>
      </c>
      <c r="G3549" t="s">
        <v>46</v>
      </c>
      <c r="H3549" t="s">
        <v>41</v>
      </c>
      <c r="I3549" t="s">
        <v>234</v>
      </c>
      <c r="J3549" t="s">
        <v>48</v>
      </c>
      <c r="K3549" s="1">
        <v>38912</v>
      </c>
      <c r="L3549">
        <v>18</v>
      </c>
      <c r="N3549" t="s">
        <v>1077</v>
      </c>
      <c r="O3549" t="s">
        <v>51</v>
      </c>
    </row>
    <row r="3550" spans="1:15" x14ac:dyDescent="0.3">
      <c r="A3550" t="s">
        <v>10713</v>
      </c>
      <c r="B3550" t="s">
        <v>10015</v>
      </c>
      <c r="C3550" t="s">
        <v>10714</v>
      </c>
      <c r="D3550" s="1">
        <v>32341</v>
      </c>
      <c r="E3550">
        <v>36</v>
      </c>
      <c r="F3550" t="s">
        <v>18</v>
      </c>
      <c r="G3550" t="s">
        <v>95</v>
      </c>
      <c r="H3550" t="s">
        <v>96</v>
      </c>
      <c r="I3550" t="s">
        <v>1723</v>
      </c>
      <c r="J3550" t="s">
        <v>22</v>
      </c>
      <c r="K3550" s="1">
        <v>36985</v>
      </c>
      <c r="L3550">
        <v>23</v>
      </c>
      <c r="N3550" t="s">
        <v>23</v>
      </c>
      <c r="O3550" t="s">
        <v>24</v>
      </c>
    </row>
    <row r="3551" spans="1:15" x14ac:dyDescent="0.3">
      <c r="A3551" t="s">
        <v>10715</v>
      </c>
      <c r="B3551" t="s">
        <v>10716</v>
      </c>
      <c r="C3551" t="s">
        <v>10717</v>
      </c>
      <c r="D3551" s="1">
        <v>27543</v>
      </c>
      <c r="E3551">
        <v>49</v>
      </c>
      <c r="F3551" t="s">
        <v>40</v>
      </c>
      <c r="G3551" t="s">
        <v>28</v>
      </c>
      <c r="H3551" t="s">
        <v>20</v>
      </c>
      <c r="I3551" t="s">
        <v>726</v>
      </c>
      <c r="J3551" t="s">
        <v>22</v>
      </c>
      <c r="K3551" s="1">
        <v>37794</v>
      </c>
      <c r="L3551">
        <v>21</v>
      </c>
      <c r="N3551" t="s">
        <v>23</v>
      </c>
      <c r="O3551" t="s">
        <v>24</v>
      </c>
    </row>
    <row r="3552" spans="1:15" x14ac:dyDescent="0.3">
      <c r="A3552" t="s">
        <v>10718</v>
      </c>
      <c r="B3552" t="s">
        <v>10719</v>
      </c>
      <c r="C3552" t="s">
        <v>9357</v>
      </c>
      <c r="D3552" s="1">
        <v>31404</v>
      </c>
      <c r="E3552">
        <v>39</v>
      </c>
      <c r="F3552" t="s">
        <v>18</v>
      </c>
      <c r="G3552" t="s">
        <v>28</v>
      </c>
      <c r="H3552" t="s">
        <v>105</v>
      </c>
      <c r="I3552" t="s">
        <v>106</v>
      </c>
      <c r="J3552" t="s">
        <v>22</v>
      </c>
      <c r="K3552" s="1">
        <v>40985</v>
      </c>
      <c r="L3552">
        <v>12</v>
      </c>
      <c r="M3552" t="s">
        <v>10720</v>
      </c>
      <c r="N3552" t="s">
        <v>23</v>
      </c>
      <c r="O3552" t="s">
        <v>24</v>
      </c>
    </row>
    <row r="3553" spans="1:15" x14ac:dyDescent="0.3">
      <c r="A3553" t="s">
        <v>10721</v>
      </c>
      <c r="B3553" t="s">
        <v>1107</v>
      </c>
      <c r="C3553" t="s">
        <v>10722</v>
      </c>
      <c r="D3553" s="1">
        <v>30978</v>
      </c>
      <c r="E3553">
        <v>40</v>
      </c>
      <c r="F3553" t="s">
        <v>18</v>
      </c>
      <c r="G3553" t="s">
        <v>34</v>
      </c>
      <c r="H3553" t="s">
        <v>47</v>
      </c>
      <c r="I3553" t="s">
        <v>60</v>
      </c>
      <c r="J3553" t="s">
        <v>48</v>
      </c>
      <c r="K3553" s="1">
        <v>39716</v>
      </c>
      <c r="L3553">
        <v>16</v>
      </c>
      <c r="N3553" t="s">
        <v>541</v>
      </c>
      <c r="O3553" t="s">
        <v>24</v>
      </c>
    </row>
    <row r="3554" spans="1:15" x14ac:dyDescent="0.3">
      <c r="A3554" t="s">
        <v>10723</v>
      </c>
      <c r="B3554" t="s">
        <v>10724</v>
      </c>
      <c r="C3554" t="s">
        <v>2156</v>
      </c>
      <c r="D3554" s="1">
        <v>27945</v>
      </c>
      <c r="E3554">
        <v>48</v>
      </c>
      <c r="F3554" t="s">
        <v>18</v>
      </c>
      <c r="G3554" t="s">
        <v>46</v>
      </c>
      <c r="H3554" t="s">
        <v>20</v>
      </c>
      <c r="I3554" t="s">
        <v>91</v>
      </c>
      <c r="J3554" t="s">
        <v>22</v>
      </c>
      <c r="K3554" s="1">
        <v>40980</v>
      </c>
      <c r="L3554">
        <v>12</v>
      </c>
      <c r="N3554" t="s">
        <v>23</v>
      </c>
      <c r="O3554" t="s">
        <v>24</v>
      </c>
    </row>
    <row r="3555" spans="1:15" x14ac:dyDescent="0.3">
      <c r="A3555" t="s">
        <v>10725</v>
      </c>
      <c r="B3555" t="s">
        <v>8463</v>
      </c>
      <c r="C3555" t="s">
        <v>10726</v>
      </c>
      <c r="D3555" s="1">
        <v>24568</v>
      </c>
      <c r="E3555">
        <v>57</v>
      </c>
      <c r="F3555" t="s">
        <v>40</v>
      </c>
      <c r="G3555" t="s">
        <v>95</v>
      </c>
      <c r="H3555" t="s">
        <v>20</v>
      </c>
      <c r="I3555" t="s">
        <v>2366</v>
      </c>
      <c r="J3555" t="s">
        <v>22</v>
      </c>
      <c r="K3555" s="1">
        <v>38383</v>
      </c>
      <c r="L3555">
        <v>19</v>
      </c>
      <c r="N3555" t="s">
        <v>23</v>
      </c>
      <c r="O3555" t="s">
        <v>24</v>
      </c>
    </row>
    <row r="3556" spans="1:15" x14ac:dyDescent="0.3">
      <c r="A3556" t="s">
        <v>10727</v>
      </c>
      <c r="B3556" t="s">
        <v>10728</v>
      </c>
      <c r="C3556" t="s">
        <v>10729</v>
      </c>
      <c r="D3556" s="1">
        <v>36533</v>
      </c>
      <c r="E3556">
        <v>24</v>
      </c>
      <c r="F3556" t="s">
        <v>40</v>
      </c>
      <c r="G3556" t="s">
        <v>19</v>
      </c>
      <c r="H3556" t="s">
        <v>168</v>
      </c>
      <c r="I3556" t="s">
        <v>272</v>
      </c>
      <c r="J3556" t="s">
        <v>22</v>
      </c>
      <c r="K3556" s="1">
        <v>38219</v>
      </c>
      <c r="L3556">
        <v>20</v>
      </c>
      <c r="N3556" t="s">
        <v>23</v>
      </c>
      <c r="O3556" t="s">
        <v>24</v>
      </c>
    </row>
    <row r="3557" spans="1:15" x14ac:dyDescent="0.3">
      <c r="A3557" t="s">
        <v>10730</v>
      </c>
      <c r="B3557" t="s">
        <v>10731</v>
      </c>
      <c r="C3557" t="s">
        <v>10732</v>
      </c>
      <c r="D3557" s="1">
        <v>37227</v>
      </c>
      <c r="E3557">
        <v>23</v>
      </c>
      <c r="F3557" t="s">
        <v>40</v>
      </c>
      <c r="G3557" t="s">
        <v>19</v>
      </c>
      <c r="H3557" t="s">
        <v>47</v>
      </c>
      <c r="I3557" t="s">
        <v>945</v>
      </c>
      <c r="J3557" t="s">
        <v>22</v>
      </c>
      <c r="K3557" s="1">
        <v>37443</v>
      </c>
      <c r="L3557">
        <v>22</v>
      </c>
      <c r="N3557" t="s">
        <v>23</v>
      </c>
      <c r="O3557" t="s">
        <v>24</v>
      </c>
    </row>
    <row r="3558" spans="1:15" x14ac:dyDescent="0.3">
      <c r="A3558" t="s">
        <v>10733</v>
      </c>
      <c r="B3558" t="s">
        <v>5392</v>
      </c>
      <c r="C3558" t="s">
        <v>10734</v>
      </c>
      <c r="D3558" s="1">
        <v>25019</v>
      </c>
      <c r="E3558">
        <v>56</v>
      </c>
      <c r="F3558" t="s">
        <v>40</v>
      </c>
      <c r="G3558" t="s">
        <v>34</v>
      </c>
      <c r="H3558" t="s">
        <v>134</v>
      </c>
      <c r="I3558" t="s">
        <v>656</v>
      </c>
      <c r="J3558" t="s">
        <v>22</v>
      </c>
      <c r="K3558" s="1">
        <v>42092</v>
      </c>
      <c r="L3558">
        <v>9</v>
      </c>
      <c r="N3558" t="s">
        <v>23</v>
      </c>
      <c r="O3558" t="s">
        <v>24</v>
      </c>
    </row>
    <row r="3559" spans="1:15" x14ac:dyDescent="0.3">
      <c r="A3559" t="s">
        <v>10735</v>
      </c>
      <c r="B3559" t="s">
        <v>6048</v>
      </c>
      <c r="C3559" t="s">
        <v>10736</v>
      </c>
      <c r="D3559" s="1">
        <v>37147</v>
      </c>
      <c r="E3559">
        <v>23</v>
      </c>
      <c r="F3559" t="s">
        <v>40</v>
      </c>
      <c r="G3559" t="s">
        <v>28</v>
      </c>
      <c r="H3559" t="s">
        <v>20</v>
      </c>
      <c r="I3559" t="s">
        <v>87</v>
      </c>
      <c r="J3559" t="s">
        <v>22</v>
      </c>
      <c r="K3559" s="1">
        <v>43195</v>
      </c>
      <c r="L3559">
        <v>6</v>
      </c>
      <c r="N3559" t="s">
        <v>23</v>
      </c>
      <c r="O3559" t="s">
        <v>24</v>
      </c>
    </row>
    <row r="3560" spans="1:15" x14ac:dyDescent="0.3">
      <c r="A3560" t="s">
        <v>10737</v>
      </c>
      <c r="B3560" t="s">
        <v>10738</v>
      </c>
      <c r="C3560" t="s">
        <v>10739</v>
      </c>
      <c r="D3560" s="1">
        <v>32078</v>
      </c>
      <c r="E3560">
        <v>37</v>
      </c>
      <c r="F3560" t="s">
        <v>18</v>
      </c>
      <c r="G3560" t="s">
        <v>46</v>
      </c>
      <c r="H3560" t="s">
        <v>96</v>
      </c>
      <c r="I3560" t="s">
        <v>230</v>
      </c>
      <c r="J3560" t="s">
        <v>22</v>
      </c>
      <c r="K3560" s="1">
        <v>39755</v>
      </c>
      <c r="L3560">
        <v>16</v>
      </c>
      <c r="M3560" t="s">
        <v>10740</v>
      </c>
      <c r="N3560" t="s">
        <v>23</v>
      </c>
      <c r="O3560" t="s">
        <v>24</v>
      </c>
    </row>
    <row r="3561" spans="1:15" x14ac:dyDescent="0.3">
      <c r="A3561" t="s">
        <v>10741</v>
      </c>
      <c r="B3561" t="s">
        <v>1082</v>
      </c>
      <c r="C3561" t="s">
        <v>10742</v>
      </c>
      <c r="D3561" s="1">
        <v>26769</v>
      </c>
      <c r="E3561">
        <v>51</v>
      </c>
      <c r="F3561" t="s">
        <v>18</v>
      </c>
      <c r="G3561" t="s">
        <v>34</v>
      </c>
      <c r="H3561" t="s">
        <v>168</v>
      </c>
      <c r="I3561" t="s">
        <v>287</v>
      </c>
      <c r="J3561" t="s">
        <v>22</v>
      </c>
      <c r="K3561" s="1">
        <v>43590</v>
      </c>
      <c r="L3561">
        <v>5</v>
      </c>
      <c r="M3561" t="s">
        <v>10743</v>
      </c>
      <c r="N3561" t="s">
        <v>23</v>
      </c>
      <c r="O3561" t="s">
        <v>24</v>
      </c>
    </row>
    <row r="3562" spans="1:15" x14ac:dyDescent="0.3">
      <c r="A3562" t="s">
        <v>10744</v>
      </c>
      <c r="B3562" t="s">
        <v>5768</v>
      </c>
      <c r="C3562" t="s">
        <v>10745</v>
      </c>
      <c r="D3562" s="1">
        <v>27459</v>
      </c>
      <c r="E3562">
        <v>49</v>
      </c>
      <c r="F3562" t="s">
        <v>18</v>
      </c>
      <c r="G3562" t="s">
        <v>55</v>
      </c>
      <c r="H3562" t="s">
        <v>276</v>
      </c>
      <c r="I3562" t="s">
        <v>277</v>
      </c>
      <c r="J3562" t="s">
        <v>48</v>
      </c>
      <c r="K3562" s="1">
        <v>37822</v>
      </c>
      <c r="L3562">
        <v>21</v>
      </c>
      <c r="N3562" t="s">
        <v>426</v>
      </c>
      <c r="O3562" t="s">
        <v>24</v>
      </c>
    </row>
    <row r="3563" spans="1:15" x14ac:dyDescent="0.3">
      <c r="A3563" t="s">
        <v>10746</v>
      </c>
      <c r="B3563" t="s">
        <v>4521</v>
      </c>
      <c r="C3563" t="s">
        <v>10747</v>
      </c>
      <c r="D3563" s="1">
        <v>33247</v>
      </c>
      <c r="E3563">
        <v>33</v>
      </c>
      <c r="F3563" t="s">
        <v>40</v>
      </c>
      <c r="G3563" t="s">
        <v>151</v>
      </c>
      <c r="H3563" t="s">
        <v>20</v>
      </c>
      <c r="I3563" t="s">
        <v>239</v>
      </c>
      <c r="J3563" t="s">
        <v>22</v>
      </c>
      <c r="K3563" s="1">
        <v>37169</v>
      </c>
      <c r="L3563">
        <v>23</v>
      </c>
      <c r="N3563" t="s">
        <v>23</v>
      </c>
      <c r="O3563" t="s">
        <v>24</v>
      </c>
    </row>
    <row r="3564" spans="1:15" x14ac:dyDescent="0.3">
      <c r="A3564" t="s">
        <v>10748</v>
      </c>
      <c r="B3564" t="s">
        <v>10749</v>
      </c>
      <c r="C3564" t="s">
        <v>10750</v>
      </c>
      <c r="D3564" s="1">
        <v>28231</v>
      </c>
      <c r="E3564">
        <v>47</v>
      </c>
      <c r="F3564" t="s">
        <v>630</v>
      </c>
      <c r="G3564" t="s">
        <v>19</v>
      </c>
      <c r="H3564" t="s">
        <v>105</v>
      </c>
      <c r="I3564" t="s">
        <v>3382</v>
      </c>
      <c r="J3564" t="s">
        <v>22</v>
      </c>
      <c r="K3564" s="1">
        <v>36989</v>
      </c>
      <c r="L3564">
        <v>23</v>
      </c>
      <c r="N3564" t="s">
        <v>23</v>
      </c>
      <c r="O3564" t="s">
        <v>24</v>
      </c>
    </row>
    <row r="3565" spans="1:15" x14ac:dyDescent="0.3">
      <c r="A3565" t="s">
        <v>10751</v>
      </c>
      <c r="B3565" t="s">
        <v>10752</v>
      </c>
      <c r="C3565" t="s">
        <v>10753</v>
      </c>
      <c r="D3565" s="1">
        <v>26219</v>
      </c>
      <c r="E3565">
        <v>53</v>
      </c>
      <c r="F3565" t="s">
        <v>18</v>
      </c>
      <c r="G3565" t="s">
        <v>95</v>
      </c>
      <c r="H3565" t="s">
        <v>168</v>
      </c>
      <c r="I3565" t="s">
        <v>169</v>
      </c>
      <c r="J3565" t="s">
        <v>22</v>
      </c>
      <c r="K3565" s="1">
        <v>37305</v>
      </c>
      <c r="L3565">
        <v>22</v>
      </c>
      <c r="N3565" t="s">
        <v>23</v>
      </c>
      <c r="O3565" t="s">
        <v>24</v>
      </c>
    </row>
    <row r="3566" spans="1:15" x14ac:dyDescent="0.3">
      <c r="A3566" t="s">
        <v>10754</v>
      </c>
      <c r="B3566" t="s">
        <v>7245</v>
      </c>
      <c r="C3566" t="s">
        <v>10755</v>
      </c>
      <c r="D3566" s="1">
        <v>32737</v>
      </c>
      <c r="E3566">
        <v>35</v>
      </c>
      <c r="F3566" t="s">
        <v>18</v>
      </c>
      <c r="G3566" t="s">
        <v>55</v>
      </c>
      <c r="H3566" t="s">
        <v>20</v>
      </c>
      <c r="I3566" t="s">
        <v>2642</v>
      </c>
      <c r="J3566" t="s">
        <v>22</v>
      </c>
      <c r="K3566" s="1">
        <v>43379</v>
      </c>
      <c r="L3566">
        <v>6</v>
      </c>
      <c r="M3566" t="s">
        <v>10756</v>
      </c>
      <c r="N3566" t="s">
        <v>23</v>
      </c>
      <c r="O3566" t="s">
        <v>24</v>
      </c>
    </row>
    <row r="3567" spans="1:15" x14ac:dyDescent="0.3">
      <c r="A3567" t="s">
        <v>10757</v>
      </c>
      <c r="B3567" t="s">
        <v>10758</v>
      </c>
      <c r="C3567" t="s">
        <v>10759</v>
      </c>
      <c r="D3567" s="1">
        <v>24965</v>
      </c>
      <c r="E3567">
        <v>56</v>
      </c>
      <c r="F3567" t="s">
        <v>40</v>
      </c>
      <c r="G3567" t="s">
        <v>19</v>
      </c>
      <c r="H3567" t="s">
        <v>41</v>
      </c>
      <c r="I3567" t="s">
        <v>77</v>
      </c>
      <c r="J3567" t="s">
        <v>22</v>
      </c>
      <c r="K3567" s="1">
        <v>43740</v>
      </c>
      <c r="L3567">
        <v>5</v>
      </c>
      <c r="N3567" t="s">
        <v>23</v>
      </c>
      <c r="O3567" t="s">
        <v>24</v>
      </c>
    </row>
    <row r="3568" spans="1:15" x14ac:dyDescent="0.3">
      <c r="A3568" t="s">
        <v>10760</v>
      </c>
      <c r="B3568" t="s">
        <v>10761</v>
      </c>
      <c r="C3568" t="s">
        <v>10762</v>
      </c>
      <c r="D3568" s="1">
        <v>25809</v>
      </c>
      <c r="E3568">
        <v>54</v>
      </c>
      <c r="F3568" t="s">
        <v>18</v>
      </c>
      <c r="G3568" t="s">
        <v>19</v>
      </c>
      <c r="H3568" t="s">
        <v>96</v>
      </c>
      <c r="I3568" t="s">
        <v>452</v>
      </c>
      <c r="J3568" t="s">
        <v>22</v>
      </c>
      <c r="K3568" s="1">
        <v>43467</v>
      </c>
      <c r="L3568">
        <v>5</v>
      </c>
      <c r="N3568" t="s">
        <v>23</v>
      </c>
      <c r="O3568" t="s">
        <v>24</v>
      </c>
    </row>
    <row r="3569" spans="1:15" x14ac:dyDescent="0.3">
      <c r="A3569" t="s">
        <v>10763</v>
      </c>
      <c r="B3569" t="s">
        <v>7039</v>
      </c>
      <c r="C3569" t="s">
        <v>10764</v>
      </c>
      <c r="D3569" s="1">
        <v>36986</v>
      </c>
      <c r="E3569">
        <v>23</v>
      </c>
      <c r="F3569" t="s">
        <v>40</v>
      </c>
      <c r="G3569" t="s">
        <v>34</v>
      </c>
      <c r="H3569" t="s">
        <v>20</v>
      </c>
      <c r="I3569" t="s">
        <v>282</v>
      </c>
      <c r="J3569" t="s">
        <v>22</v>
      </c>
      <c r="K3569" s="1">
        <v>37121</v>
      </c>
      <c r="L3569">
        <v>23</v>
      </c>
      <c r="M3569" t="s">
        <v>10765</v>
      </c>
      <c r="N3569" t="s">
        <v>23</v>
      </c>
      <c r="O3569" t="s">
        <v>24</v>
      </c>
    </row>
    <row r="3570" spans="1:15" x14ac:dyDescent="0.3">
      <c r="A3570" t="s">
        <v>10766</v>
      </c>
      <c r="B3570" t="s">
        <v>10767</v>
      </c>
      <c r="C3570" t="s">
        <v>10768</v>
      </c>
      <c r="D3570" s="1">
        <v>37129</v>
      </c>
      <c r="E3570">
        <v>23</v>
      </c>
      <c r="F3570" t="s">
        <v>40</v>
      </c>
      <c r="G3570" t="s">
        <v>46</v>
      </c>
      <c r="H3570" t="s">
        <v>20</v>
      </c>
      <c r="I3570" t="s">
        <v>265</v>
      </c>
      <c r="J3570" t="s">
        <v>22</v>
      </c>
      <c r="K3570" s="1">
        <v>40376</v>
      </c>
      <c r="L3570">
        <v>14</v>
      </c>
      <c r="N3570" t="s">
        <v>23</v>
      </c>
      <c r="O3570" t="s">
        <v>24</v>
      </c>
    </row>
    <row r="3571" spans="1:15" x14ac:dyDescent="0.3">
      <c r="A3571" t="s">
        <v>10769</v>
      </c>
      <c r="B3571" t="s">
        <v>3577</v>
      </c>
      <c r="C3571" t="s">
        <v>10770</v>
      </c>
      <c r="D3571" s="1">
        <v>30775</v>
      </c>
      <c r="E3571">
        <v>40</v>
      </c>
      <c r="F3571" t="s">
        <v>18</v>
      </c>
      <c r="G3571" t="s">
        <v>55</v>
      </c>
      <c r="H3571" t="s">
        <v>20</v>
      </c>
      <c r="I3571" t="s">
        <v>101</v>
      </c>
      <c r="J3571" t="s">
        <v>22</v>
      </c>
      <c r="K3571" s="1">
        <v>40147</v>
      </c>
      <c r="L3571">
        <v>15</v>
      </c>
      <c r="N3571" t="s">
        <v>23</v>
      </c>
      <c r="O3571" t="s">
        <v>24</v>
      </c>
    </row>
    <row r="3572" spans="1:15" x14ac:dyDescent="0.3">
      <c r="A3572" t="s">
        <v>10771</v>
      </c>
      <c r="B3572" t="s">
        <v>10772</v>
      </c>
      <c r="C3572" t="s">
        <v>10773</v>
      </c>
      <c r="D3572" s="1">
        <v>27207</v>
      </c>
      <c r="E3572">
        <v>50</v>
      </c>
      <c r="F3572" t="s">
        <v>40</v>
      </c>
      <c r="G3572" t="s">
        <v>34</v>
      </c>
      <c r="H3572" t="s">
        <v>20</v>
      </c>
      <c r="I3572" t="s">
        <v>119</v>
      </c>
      <c r="J3572" t="s">
        <v>22</v>
      </c>
      <c r="K3572" s="1">
        <v>41519</v>
      </c>
      <c r="L3572">
        <v>11</v>
      </c>
      <c r="N3572" t="s">
        <v>23</v>
      </c>
      <c r="O3572" t="s">
        <v>24</v>
      </c>
    </row>
    <row r="3573" spans="1:15" x14ac:dyDescent="0.3">
      <c r="A3573" t="s">
        <v>10774</v>
      </c>
      <c r="B3573" t="s">
        <v>10775</v>
      </c>
      <c r="C3573" t="s">
        <v>10776</v>
      </c>
      <c r="D3573" s="1">
        <v>26589</v>
      </c>
      <c r="E3573">
        <v>52</v>
      </c>
      <c r="F3573" t="s">
        <v>40</v>
      </c>
      <c r="G3573" t="s">
        <v>95</v>
      </c>
      <c r="H3573" t="s">
        <v>20</v>
      </c>
      <c r="I3573" t="s">
        <v>10777</v>
      </c>
      <c r="J3573" t="s">
        <v>48</v>
      </c>
      <c r="K3573" s="1">
        <v>43178</v>
      </c>
      <c r="L3573">
        <v>6</v>
      </c>
      <c r="M3573" t="s">
        <v>10778</v>
      </c>
      <c r="N3573" t="s">
        <v>124</v>
      </c>
      <c r="O3573" t="s">
        <v>125</v>
      </c>
    </row>
    <row r="3574" spans="1:15" x14ac:dyDescent="0.3">
      <c r="A3574" t="s">
        <v>10779</v>
      </c>
      <c r="B3574" t="s">
        <v>10780</v>
      </c>
      <c r="C3574" t="s">
        <v>10781</v>
      </c>
      <c r="D3574" s="1">
        <v>36528</v>
      </c>
      <c r="E3574">
        <v>24</v>
      </c>
      <c r="F3574" t="s">
        <v>40</v>
      </c>
      <c r="G3574" t="s">
        <v>28</v>
      </c>
      <c r="H3574" t="s">
        <v>134</v>
      </c>
      <c r="I3574" t="s">
        <v>135</v>
      </c>
      <c r="J3574" t="s">
        <v>22</v>
      </c>
      <c r="K3574" s="1">
        <v>42003</v>
      </c>
      <c r="L3574">
        <v>10</v>
      </c>
      <c r="N3574" t="s">
        <v>23</v>
      </c>
      <c r="O3574" t="s">
        <v>24</v>
      </c>
    </row>
    <row r="3575" spans="1:15" x14ac:dyDescent="0.3">
      <c r="A3575" t="s">
        <v>10782</v>
      </c>
      <c r="B3575" t="s">
        <v>6794</v>
      </c>
      <c r="C3575" t="s">
        <v>10783</v>
      </c>
      <c r="D3575" s="1">
        <v>29769</v>
      </c>
      <c r="E3575">
        <v>43</v>
      </c>
      <c r="F3575" t="s">
        <v>40</v>
      </c>
      <c r="G3575" t="s">
        <v>28</v>
      </c>
      <c r="H3575" t="s">
        <v>134</v>
      </c>
      <c r="I3575" t="s">
        <v>135</v>
      </c>
      <c r="J3575" t="s">
        <v>22</v>
      </c>
      <c r="K3575" s="1">
        <v>40382</v>
      </c>
      <c r="L3575">
        <v>14</v>
      </c>
      <c r="N3575" t="s">
        <v>23</v>
      </c>
      <c r="O3575" t="s">
        <v>24</v>
      </c>
    </row>
    <row r="3576" spans="1:15" x14ac:dyDescent="0.3">
      <c r="A3576" t="s">
        <v>10784</v>
      </c>
      <c r="B3576" t="s">
        <v>10785</v>
      </c>
      <c r="C3576" t="s">
        <v>10786</v>
      </c>
      <c r="D3576" s="1">
        <v>28655</v>
      </c>
      <c r="E3576">
        <v>46</v>
      </c>
      <c r="F3576" t="s">
        <v>40</v>
      </c>
      <c r="G3576" t="s">
        <v>28</v>
      </c>
      <c r="H3576" t="s">
        <v>20</v>
      </c>
      <c r="I3576" t="s">
        <v>68</v>
      </c>
      <c r="J3576" t="s">
        <v>22</v>
      </c>
      <c r="K3576" s="1">
        <v>40290</v>
      </c>
      <c r="L3576">
        <v>14</v>
      </c>
      <c r="N3576" t="s">
        <v>23</v>
      </c>
      <c r="O3576" t="s">
        <v>24</v>
      </c>
    </row>
    <row r="3577" spans="1:15" x14ac:dyDescent="0.3">
      <c r="A3577" t="s">
        <v>10787</v>
      </c>
      <c r="B3577" t="s">
        <v>10788</v>
      </c>
      <c r="C3577" t="s">
        <v>10789</v>
      </c>
      <c r="D3577" s="1">
        <v>35188</v>
      </c>
      <c r="E3577">
        <v>28</v>
      </c>
      <c r="F3577" t="s">
        <v>40</v>
      </c>
      <c r="G3577" t="s">
        <v>46</v>
      </c>
      <c r="H3577" t="s">
        <v>96</v>
      </c>
      <c r="I3577" t="s">
        <v>1200</v>
      </c>
      <c r="J3577" t="s">
        <v>22</v>
      </c>
      <c r="K3577" s="1">
        <v>43535</v>
      </c>
      <c r="L3577">
        <v>5</v>
      </c>
      <c r="N3577" t="s">
        <v>23</v>
      </c>
      <c r="O3577" t="s">
        <v>24</v>
      </c>
    </row>
    <row r="3578" spans="1:15" x14ac:dyDescent="0.3">
      <c r="A3578" t="s">
        <v>10790</v>
      </c>
      <c r="B3578" t="s">
        <v>1916</v>
      </c>
      <c r="C3578" t="s">
        <v>10791</v>
      </c>
      <c r="D3578" s="1">
        <v>27033</v>
      </c>
      <c r="E3578">
        <v>50</v>
      </c>
      <c r="F3578" t="s">
        <v>18</v>
      </c>
      <c r="G3578" t="s">
        <v>34</v>
      </c>
      <c r="H3578" t="s">
        <v>20</v>
      </c>
      <c r="I3578" t="s">
        <v>119</v>
      </c>
      <c r="J3578" t="s">
        <v>48</v>
      </c>
      <c r="K3578" s="1">
        <v>41820</v>
      </c>
      <c r="L3578">
        <v>10</v>
      </c>
      <c r="M3578" t="s">
        <v>10792</v>
      </c>
      <c r="N3578" t="s">
        <v>144</v>
      </c>
      <c r="O3578" t="s">
        <v>125</v>
      </c>
    </row>
    <row r="3579" spans="1:15" x14ac:dyDescent="0.3">
      <c r="A3579" t="s">
        <v>10793</v>
      </c>
      <c r="B3579" t="s">
        <v>10794</v>
      </c>
      <c r="C3579" t="s">
        <v>10795</v>
      </c>
      <c r="D3579" s="1">
        <v>28063</v>
      </c>
      <c r="E3579">
        <v>48</v>
      </c>
      <c r="F3579" t="s">
        <v>18</v>
      </c>
      <c r="G3579" t="s">
        <v>34</v>
      </c>
      <c r="H3579" t="s">
        <v>20</v>
      </c>
      <c r="I3579" t="s">
        <v>193</v>
      </c>
      <c r="J3579" t="s">
        <v>22</v>
      </c>
      <c r="K3579" s="1">
        <v>36942</v>
      </c>
      <c r="L3579">
        <v>23</v>
      </c>
      <c r="N3579" t="s">
        <v>23</v>
      </c>
      <c r="O3579" t="s">
        <v>24</v>
      </c>
    </row>
    <row r="3580" spans="1:15" x14ac:dyDescent="0.3">
      <c r="A3580" t="s">
        <v>10796</v>
      </c>
      <c r="B3580" t="s">
        <v>4958</v>
      </c>
      <c r="C3580" t="s">
        <v>10797</v>
      </c>
      <c r="D3580" s="1">
        <v>26435</v>
      </c>
      <c r="E3580">
        <v>52</v>
      </c>
      <c r="F3580" t="s">
        <v>18</v>
      </c>
      <c r="G3580" t="s">
        <v>28</v>
      </c>
      <c r="H3580" t="s">
        <v>20</v>
      </c>
      <c r="I3580" t="s">
        <v>2638</v>
      </c>
      <c r="J3580" t="s">
        <v>22</v>
      </c>
      <c r="K3580" s="1">
        <v>37236</v>
      </c>
      <c r="L3580">
        <v>23</v>
      </c>
      <c r="N3580" t="s">
        <v>23</v>
      </c>
      <c r="O3580" t="s">
        <v>24</v>
      </c>
    </row>
    <row r="3581" spans="1:15" x14ac:dyDescent="0.3">
      <c r="A3581" t="s">
        <v>10798</v>
      </c>
      <c r="B3581" t="s">
        <v>10799</v>
      </c>
      <c r="C3581" t="s">
        <v>10800</v>
      </c>
      <c r="D3581" s="1">
        <v>29286</v>
      </c>
      <c r="E3581">
        <v>44</v>
      </c>
      <c r="F3581" t="s">
        <v>18</v>
      </c>
      <c r="G3581" t="s">
        <v>46</v>
      </c>
      <c r="H3581" t="s">
        <v>225</v>
      </c>
      <c r="I3581" t="s">
        <v>325</v>
      </c>
      <c r="J3581" t="s">
        <v>48</v>
      </c>
      <c r="K3581" s="1">
        <v>43178</v>
      </c>
      <c r="L3581">
        <v>6</v>
      </c>
      <c r="N3581" t="s">
        <v>144</v>
      </c>
      <c r="O3581" t="s">
        <v>125</v>
      </c>
    </row>
    <row r="3582" spans="1:15" x14ac:dyDescent="0.3">
      <c r="A3582" t="s">
        <v>10801</v>
      </c>
      <c r="B3582" t="s">
        <v>10802</v>
      </c>
      <c r="C3582" t="s">
        <v>10803</v>
      </c>
      <c r="D3582" s="1">
        <v>31890</v>
      </c>
      <c r="E3582">
        <v>37</v>
      </c>
      <c r="F3582" t="s">
        <v>40</v>
      </c>
      <c r="G3582" t="s">
        <v>19</v>
      </c>
      <c r="H3582" t="s">
        <v>47</v>
      </c>
      <c r="I3582" t="s">
        <v>411</v>
      </c>
      <c r="J3582" t="s">
        <v>48</v>
      </c>
      <c r="K3582" s="1">
        <v>37293</v>
      </c>
      <c r="L3582">
        <v>22</v>
      </c>
      <c r="N3582" t="s">
        <v>261</v>
      </c>
      <c r="O3582" t="s">
        <v>51</v>
      </c>
    </row>
    <row r="3583" spans="1:15" x14ac:dyDescent="0.3">
      <c r="A3583" t="s">
        <v>10804</v>
      </c>
      <c r="B3583" t="s">
        <v>10805</v>
      </c>
      <c r="C3583" t="s">
        <v>10806</v>
      </c>
      <c r="D3583" s="1">
        <v>34740</v>
      </c>
      <c r="E3583">
        <v>29</v>
      </c>
      <c r="F3583" t="s">
        <v>40</v>
      </c>
      <c r="G3583" t="s">
        <v>28</v>
      </c>
      <c r="H3583" t="s">
        <v>20</v>
      </c>
      <c r="I3583" t="s">
        <v>239</v>
      </c>
      <c r="J3583" t="s">
        <v>48</v>
      </c>
      <c r="K3583" s="1">
        <v>39573</v>
      </c>
      <c r="L3583">
        <v>16</v>
      </c>
      <c r="M3583" t="s">
        <v>10807</v>
      </c>
      <c r="N3583" t="s">
        <v>392</v>
      </c>
      <c r="O3583" t="s">
        <v>175</v>
      </c>
    </row>
    <row r="3584" spans="1:15" x14ac:dyDescent="0.3">
      <c r="A3584" t="s">
        <v>10808</v>
      </c>
      <c r="B3584" t="s">
        <v>10809</v>
      </c>
      <c r="C3584" t="s">
        <v>7702</v>
      </c>
      <c r="D3584" s="1">
        <v>29215</v>
      </c>
      <c r="E3584">
        <v>45</v>
      </c>
      <c r="F3584" t="s">
        <v>18</v>
      </c>
      <c r="G3584" t="s">
        <v>151</v>
      </c>
      <c r="H3584" t="s">
        <v>35</v>
      </c>
      <c r="I3584" t="s">
        <v>184</v>
      </c>
      <c r="J3584" t="s">
        <v>22</v>
      </c>
      <c r="K3584" s="1">
        <v>37892</v>
      </c>
      <c r="L3584">
        <v>21</v>
      </c>
      <c r="N3584" t="s">
        <v>23</v>
      </c>
      <c r="O3584" t="s">
        <v>24</v>
      </c>
    </row>
    <row r="3585" spans="1:15" x14ac:dyDescent="0.3">
      <c r="A3585" t="s">
        <v>10810</v>
      </c>
      <c r="B3585" t="s">
        <v>10811</v>
      </c>
      <c r="C3585" t="s">
        <v>10812</v>
      </c>
      <c r="D3585" s="1">
        <v>25287</v>
      </c>
      <c r="E3585">
        <v>55</v>
      </c>
      <c r="F3585" t="s">
        <v>18</v>
      </c>
      <c r="G3585" t="s">
        <v>19</v>
      </c>
      <c r="H3585" t="s">
        <v>35</v>
      </c>
      <c r="I3585" t="s">
        <v>733</v>
      </c>
      <c r="J3585" t="s">
        <v>22</v>
      </c>
      <c r="K3585" s="1">
        <v>37548</v>
      </c>
      <c r="L3585">
        <v>22</v>
      </c>
      <c r="N3585" t="s">
        <v>23</v>
      </c>
      <c r="O3585" t="s">
        <v>24</v>
      </c>
    </row>
    <row r="3586" spans="1:15" x14ac:dyDescent="0.3">
      <c r="A3586" t="s">
        <v>10813</v>
      </c>
      <c r="B3586" t="s">
        <v>10814</v>
      </c>
      <c r="C3586" t="s">
        <v>10815</v>
      </c>
      <c r="D3586" s="1">
        <v>28075</v>
      </c>
      <c r="E3586">
        <v>48</v>
      </c>
      <c r="F3586" t="s">
        <v>40</v>
      </c>
      <c r="G3586" t="s">
        <v>28</v>
      </c>
      <c r="H3586" t="s">
        <v>114</v>
      </c>
      <c r="I3586" t="s">
        <v>2268</v>
      </c>
      <c r="J3586" t="s">
        <v>22</v>
      </c>
      <c r="K3586" s="1">
        <v>43142</v>
      </c>
      <c r="L3586">
        <v>6</v>
      </c>
      <c r="N3586" t="s">
        <v>23</v>
      </c>
      <c r="O3586" t="s">
        <v>24</v>
      </c>
    </row>
    <row r="3587" spans="1:15" x14ac:dyDescent="0.3">
      <c r="A3587" t="s">
        <v>10816</v>
      </c>
      <c r="B3587" t="s">
        <v>3448</v>
      </c>
      <c r="C3587" t="s">
        <v>10817</v>
      </c>
      <c r="D3587" s="1">
        <v>27730</v>
      </c>
      <c r="E3587">
        <v>49</v>
      </c>
      <c r="F3587" t="s">
        <v>18</v>
      </c>
      <c r="G3587" t="s">
        <v>46</v>
      </c>
      <c r="H3587" t="s">
        <v>225</v>
      </c>
      <c r="I3587" t="s">
        <v>333</v>
      </c>
      <c r="J3587" t="s">
        <v>22</v>
      </c>
      <c r="K3587" s="1">
        <v>38375</v>
      </c>
      <c r="L3587">
        <v>19</v>
      </c>
      <c r="M3587" t="s">
        <v>10818</v>
      </c>
      <c r="N3587" t="s">
        <v>23</v>
      </c>
      <c r="O3587" t="s">
        <v>24</v>
      </c>
    </row>
    <row r="3588" spans="1:15" x14ac:dyDescent="0.3">
      <c r="A3588" t="s">
        <v>10819</v>
      </c>
      <c r="B3588" t="s">
        <v>9513</v>
      </c>
      <c r="C3588" t="s">
        <v>10820</v>
      </c>
      <c r="D3588" s="1">
        <v>36221</v>
      </c>
      <c r="E3588">
        <v>25</v>
      </c>
      <c r="F3588" t="s">
        <v>18</v>
      </c>
      <c r="G3588" t="s">
        <v>46</v>
      </c>
      <c r="H3588" t="s">
        <v>225</v>
      </c>
      <c r="I3588" t="s">
        <v>226</v>
      </c>
      <c r="J3588" t="s">
        <v>48</v>
      </c>
      <c r="K3588" s="1">
        <v>40867</v>
      </c>
      <c r="L3588">
        <v>13</v>
      </c>
      <c r="N3588" t="s">
        <v>5086</v>
      </c>
      <c r="O3588" t="s">
        <v>51</v>
      </c>
    </row>
    <row r="3589" spans="1:15" x14ac:dyDescent="0.3">
      <c r="A3589" t="s">
        <v>10821</v>
      </c>
      <c r="B3589" t="s">
        <v>10822</v>
      </c>
      <c r="C3589" t="s">
        <v>10823</v>
      </c>
      <c r="D3589" s="1">
        <v>27019</v>
      </c>
      <c r="E3589">
        <v>51</v>
      </c>
      <c r="F3589" t="s">
        <v>630</v>
      </c>
      <c r="G3589" t="s">
        <v>34</v>
      </c>
      <c r="H3589" t="s">
        <v>41</v>
      </c>
      <c r="I3589" t="s">
        <v>42</v>
      </c>
      <c r="J3589" t="s">
        <v>22</v>
      </c>
      <c r="K3589" s="1">
        <v>38193</v>
      </c>
      <c r="L3589">
        <v>20</v>
      </c>
      <c r="M3589" t="s">
        <v>10824</v>
      </c>
      <c r="N3589" t="s">
        <v>23</v>
      </c>
      <c r="O3589" t="s">
        <v>24</v>
      </c>
    </row>
    <row r="3590" spans="1:15" x14ac:dyDescent="0.3">
      <c r="A3590" t="s">
        <v>10825</v>
      </c>
      <c r="B3590" t="s">
        <v>10826</v>
      </c>
      <c r="C3590" t="s">
        <v>10827</v>
      </c>
      <c r="D3590" s="1">
        <v>27434</v>
      </c>
      <c r="E3590">
        <v>49</v>
      </c>
      <c r="F3590" t="s">
        <v>40</v>
      </c>
      <c r="G3590" t="s">
        <v>46</v>
      </c>
      <c r="H3590" t="s">
        <v>168</v>
      </c>
      <c r="I3590" t="s">
        <v>287</v>
      </c>
      <c r="J3590" t="s">
        <v>22</v>
      </c>
      <c r="K3590" s="1">
        <v>43949</v>
      </c>
      <c r="L3590">
        <v>4</v>
      </c>
      <c r="M3590" t="s">
        <v>10828</v>
      </c>
      <c r="N3590" t="s">
        <v>23</v>
      </c>
      <c r="O3590" t="s">
        <v>24</v>
      </c>
    </row>
    <row r="3591" spans="1:15" x14ac:dyDescent="0.3">
      <c r="A3591" t="s">
        <v>10829</v>
      </c>
      <c r="B3591" t="s">
        <v>10830</v>
      </c>
      <c r="C3591" t="s">
        <v>10831</v>
      </c>
      <c r="D3591" s="1">
        <v>30673</v>
      </c>
      <c r="E3591">
        <v>41</v>
      </c>
      <c r="F3591" t="s">
        <v>18</v>
      </c>
      <c r="G3591" t="s">
        <v>46</v>
      </c>
      <c r="H3591" t="s">
        <v>105</v>
      </c>
      <c r="I3591" t="s">
        <v>2558</v>
      </c>
      <c r="J3591" t="s">
        <v>22</v>
      </c>
      <c r="K3591" s="1">
        <v>43738</v>
      </c>
      <c r="L3591">
        <v>5</v>
      </c>
      <c r="M3591" t="s">
        <v>10832</v>
      </c>
      <c r="N3591" t="s">
        <v>23</v>
      </c>
      <c r="O3591" t="s">
        <v>24</v>
      </c>
    </row>
    <row r="3592" spans="1:15" x14ac:dyDescent="0.3">
      <c r="A3592" t="s">
        <v>10833</v>
      </c>
      <c r="B3592" t="s">
        <v>10834</v>
      </c>
      <c r="C3592" t="s">
        <v>10835</v>
      </c>
      <c r="D3592" s="1">
        <v>29966</v>
      </c>
      <c r="E3592">
        <v>42</v>
      </c>
      <c r="F3592" t="s">
        <v>40</v>
      </c>
      <c r="G3592" t="s">
        <v>46</v>
      </c>
      <c r="H3592" t="s">
        <v>134</v>
      </c>
      <c r="I3592" t="s">
        <v>656</v>
      </c>
      <c r="J3592" t="s">
        <v>22</v>
      </c>
      <c r="K3592" s="1">
        <v>40369</v>
      </c>
      <c r="L3592">
        <v>14</v>
      </c>
      <c r="M3592" t="s">
        <v>10836</v>
      </c>
      <c r="N3592" t="s">
        <v>23</v>
      </c>
      <c r="O3592" t="s">
        <v>24</v>
      </c>
    </row>
    <row r="3593" spans="1:15" x14ac:dyDescent="0.3">
      <c r="A3593" t="s">
        <v>10837</v>
      </c>
      <c r="B3593" t="s">
        <v>4589</v>
      </c>
      <c r="C3593" t="s">
        <v>10838</v>
      </c>
      <c r="D3593" s="1">
        <v>34566</v>
      </c>
      <c r="E3593">
        <v>30</v>
      </c>
      <c r="F3593" t="s">
        <v>18</v>
      </c>
      <c r="G3593" t="s">
        <v>34</v>
      </c>
      <c r="H3593" t="s">
        <v>96</v>
      </c>
      <c r="I3593" t="s">
        <v>97</v>
      </c>
      <c r="J3593" t="s">
        <v>22</v>
      </c>
      <c r="K3593" s="1">
        <v>41764</v>
      </c>
      <c r="L3593">
        <v>10</v>
      </c>
      <c r="N3593" t="s">
        <v>23</v>
      </c>
      <c r="O3593" t="s">
        <v>24</v>
      </c>
    </row>
    <row r="3594" spans="1:15" x14ac:dyDescent="0.3">
      <c r="A3594" t="s">
        <v>10839</v>
      </c>
      <c r="B3594" t="s">
        <v>1941</v>
      </c>
      <c r="C3594" t="s">
        <v>10840</v>
      </c>
      <c r="D3594" s="1">
        <v>36697</v>
      </c>
      <c r="E3594">
        <v>24</v>
      </c>
      <c r="F3594" t="s">
        <v>18</v>
      </c>
      <c r="G3594" t="s">
        <v>55</v>
      </c>
      <c r="H3594" t="s">
        <v>29</v>
      </c>
      <c r="I3594" t="s">
        <v>252</v>
      </c>
      <c r="J3594" t="s">
        <v>22</v>
      </c>
      <c r="K3594" s="1">
        <v>38659</v>
      </c>
      <c r="L3594">
        <v>19</v>
      </c>
      <c r="N3594" t="s">
        <v>23</v>
      </c>
      <c r="O3594" t="s">
        <v>24</v>
      </c>
    </row>
    <row r="3595" spans="1:15" x14ac:dyDescent="0.3">
      <c r="A3595" t="s">
        <v>10841</v>
      </c>
      <c r="B3595" t="s">
        <v>10842</v>
      </c>
      <c r="C3595" t="s">
        <v>10843</v>
      </c>
      <c r="D3595" s="1">
        <v>35175</v>
      </c>
      <c r="E3595">
        <v>28</v>
      </c>
      <c r="F3595" t="s">
        <v>18</v>
      </c>
      <c r="G3595" t="s">
        <v>95</v>
      </c>
      <c r="H3595" t="s">
        <v>219</v>
      </c>
      <c r="I3595" t="s">
        <v>220</v>
      </c>
      <c r="J3595" t="s">
        <v>48</v>
      </c>
      <c r="K3595" s="1">
        <v>37753</v>
      </c>
      <c r="L3595">
        <v>21</v>
      </c>
      <c r="N3595" t="s">
        <v>253</v>
      </c>
      <c r="O3595" t="s">
        <v>24</v>
      </c>
    </row>
    <row r="3596" spans="1:15" x14ac:dyDescent="0.3">
      <c r="A3596" t="s">
        <v>10844</v>
      </c>
      <c r="B3596" t="s">
        <v>10845</v>
      </c>
      <c r="C3596" t="s">
        <v>10846</v>
      </c>
      <c r="D3596" s="1">
        <v>24670</v>
      </c>
      <c r="E3596">
        <v>57</v>
      </c>
      <c r="F3596" t="s">
        <v>18</v>
      </c>
      <c r="G3596" t="s">
        <v>55</v>
      </c>
      <c r="H3596" t="s">
        <v>134</v>
      </c>
      <c r="I3596" t="s">
        <v>212</v>
      </c>
      <c r="J3596" t="s">
        <v>22</v>
      </c>
      <c r="K3596" s="1">
        <v>43691</v>
      </c>
      <c r="L3596">
        <v>5</v>
      </c>
      <c r="N3596" t="s">
        <v>23</v>
      </c>
      <c r="O3596" t="s">
        <v>24</v>
      </c>
    </row>
    <row r="3597" spans="1:15" x14ac:dyDescent="0.3">
      <c r="A3597" t="s">
        <v>10847</v>
      </c>
      <c r="B3597" t="s">
        <v>1033</v>
      </c>
      <c r="C3597" t="s">
        <v>10848</v>
      </c>
      <c r="D3597" s="1">
        <v>24828</v>
      </c>
      <c r="E3597">
        <v>57</v>
      </c>
      <c r="F3597" t="s">
        <v>18</v>
      </c>
      <c r="G3597" t="s">
        <v>34</v>
      </c>
      <c r="H3597" t="s">
        <v>20</v>
      </c>
      <c r="I3597" t="s">
        <v>2585</v>
      </c>
      <c r="J3597" t="s">
        <v>22</v>
      </c>
      <c r="K3597" s="1">
        <v>39824</v>
      </c>
      <c r="L3597">
        <v>15</v>
      </c>
      <c r="N3597" t="s">
        <v>23</v>
      </c>
      <c r="O3597" t="s">
        <v>24</v>
      </c>
    </row>
    <row r="3598" spans="1:15" x14ac:dyDescent="0.3">
      <c r="A3598" t="s">
        <v>10849</v>
      </c>
      <c r="B3598" t="s">
        <v>10850</v>
      </c>
      <c r="C3598" t="s">
        <v>10851</v>
      </c>
      <c r="D3598" s="1">
        <v>32525</v>
      </c>
      <c r="E3598">
        <v>35</v>
      </c>
      <c r="F3598" t="s">
        <v>40</v>
      </c>
      <c r="G3598" t="s">
        <v>28</v>
      </c>
      <c r="H3598" t="s">
        <v>20</v>
      </c>
      <c r="I3598" t="s">
        <v>2366</v>
      </c>
      <c r="J3598" t="s">
        <v>48</v>
      </c>
      <c r="K3598" s="1">
        <v>39123</v>
      </c>
      <c r="L3598">
        <v>17</v>
      </c>
      <c r="N3598" t="s">
        <v>6770</v>
      </c>
      <c r="O3598" t="s">
        <v>175</v>
      </c>
    </row>
    <row r="3599" spans="1:15" x14ac:dyDescent="0.3">
      <c r="A3599" t="s">
        <v>10852</v>
      </c>
      <c r="B3599" t="s">
        <v>10853</v>
      </c>
      <c r="C3599" t="s">
        <v>10854</v>
      </c>
      <c r="D3599" s="1">
        <v>35478</v>
      </c>
      <c r="E3599">
        <v>27</v>
      </c>
      <c r="F3599" t="s">
        <v>18</v>
      </c>
      <c r="G3599" t="s">
        <v>55</v>
      </c>
      <c r="H3599" t="s">
        <v>20</v>
      </c>
      <c r="I3599" t="s">
        <v>101</v>
      </c>
      <c r="J3599" t="s">
        <v>48</v>
      </c>
      <c r="K3599" s="1">
        <v>42599</v>
      </c>
      <c r="L3599">
        <v>8</v>
      </c>
      <c r="N3599" t="s">
        <v>1151</v>
      </c>
      <c r="O3599" t="s">
        <v>318</v>
      </c>
    </row>
    <row r="3600" spans="1:15" x14ac:dyDescent="0.3">
      <c r="A3600" t="s">
        <v>10855</v>
      </c>
      <c r="B3600" t="s">
        <v>10856</v>
      </c>
      <c r="C3600" t="s">
        <v>4797</v>
      </c>
      <c r="D3600" s="1">
        <v>36991</v>
      </c>
      <c r="E3600">
        <v>23</v>
      </c>
      <c r="F3600" t="s">
        <v>18</v>
      </c>
      <c r="G3600" t="s">
        <v>28</v>
      </c>
      <c r="H3600" t="s">
        <v>168</v>
      </c>
      <c r="I3600" t="s">
        <v>179</v>
      </c>
      <c r="J3600" t="s">
        <v>22</v>
      </c>
      <c r="K3600" s="1">
        <v>40592</v>
      </c>
      <c r="L3600">
        <v>13</v>
      </c>
      <c r="N3600" t="s">
        <v>23</v>
      </c>
      <c r="O3600" t="s">
        <v>24</v>
      </c>
    </row>
    <row r="3601" spans="1:15" x14ac:dyDescent="0.3">
      <c r="A3601" t="s">
        <v>10857</v>
      </c>
      <c r="B3601" t="s">
        <v>10858</v>
      </c>
      <c r="C3601" t="s">
        <v>10859</v>
      </c>
      <c r="D3601" s="1">
        <v>27168</v>
      </c>
      <c r="E3601">
        <v>50</v>
      </c>
      <c r="F3601" t="s">
        <v>18</v>
      </c>
      <c r="G3601" t="s">
        <v>19</v>
      </c>
      <c r="H3601" t="s">
        <v>134</v>
      </c>
      <c r="I3601" t="s">
        <v>135</v>
      </c>
      <c r="J3601" t="s">
        <v>22</v>
      </c>
      <c r="K3601" s="1">
        <v>43548</v>
      </c>
      <c r="L3601">
        <v>5</v>
      </c>
      <c r="N3601" t="s">
        <v>23</v>
      </c>
      <c r="O3601" t="s">
        <v>24</v>
      </c>
    </row>
    <row r="3602" spans="1:15" x14ac:dyDescent="0.3">
      <c r="A3602" t="s">
        <v>10860</v>
      </c>
      <c r="B3602" t="s">
        <v>10861</v>
      </c>
      <c r="C3602" t="s">
        <v>10862</v>
      </c>
      <c r="D3602" s="1">
        <v>29689</v>
      </c>
      <c r="E3602">
        <v>43</v>
      </c>
      <c r="F3602" t="s">
        <v>40</v>
      </c>
      <c r="G3602" t="s">
        <v>34</v>
      </c>
      <c r="H3602" t="s">
        <v>41</v>
      </c>
      <c r="I3602" t="s">
        <v>234</v>
      </c>
      <c r="J3602" t="s">
        <v>22</v>
      </c>
      <c r="K3602" s="1">
        <v>41027</v>
      </c>
      <c r="L3602">
        <v>12</v>
      </c>
      <c r="N3602" t="s">
        <v>23</v>
      </c>
      <c r="O3602" t="s">
        <v>24</v>
      </c>
    </row>
    <row r="3603" spans="1:15" x14ac:dyDescent="0.3">
      <c r="A3603" t="s">
        <v>10863</v>
      </c>
      <c r="B3603" t="s">
        <v>10864</v>
      </c>
      <c r="C3603" t="s">
        <v>10865</v>
      </c>
      <c r="D3603" s="1">
        <v>30402</v>
      </c>
      <c r="E3603">
        <v>41</v>
      </c>
      <c r="F3603" t="s">
        <v>40</v>
      </c>
      <c r="G3603" t="s">
        <v>28</v>
      </c>
      <c r="H3603" t="s">
        <v>219</v>
      </c>
      <c r="I3603" t="s">
        <v>220</v>
      </c>
      <c r="J3603" t="s">
        <v>22</v>
      </c>
      <c r="K3603" s="1">
        <v>39722</v>
      </c>
      <c r="L3603">
        <v>16</v>
      </c>
      <c r="N3603" t="s">
        <v>23</v>
      </c>
      <c r="O3603" t="s">
        <v>24</v>
      </c>
    </row>
    <row r="3604" spans="1:15" x14ac:dyDescent="0.3">
      <c r="A3604" t="s">
        <v>10866</v>
      </c>
      <c r="B3604" t="s">
        <v>10867</v>
      </c>
      <c r="C3604" t="s">
        <v>10868</v>
      </c>
      <c r="D3604" s="1">
        <v>25693</v>
      </c>
      <c r="E3604">
        <v>54</v>
      </c>
      <c r="F3604" t="s">
        <v>40</v>
      </c>
      <c r="G3604" t="s">
        <v>46</v>
      </c>
      <c r="H3604" t="s">
        <v>20</v>
      </c>
      <c r="I3604" t="s">
        <v>1391</v>
      </c>
      <c r="J3604" t="s">
        <v>22</v>
      </c>
      <c r="K3604" s="1">
        <v>42295</v>
      </c>
      <c r="L3604">
        <v>9</v>
      </c>
      <c r="N3604" t="s">
        <v>23</v>
      </c>
      <c r="O3604" t="s">
        <v>24</v>
      </c>
    </row>
    <row r="3605" spans="1:15" x14ac:dyDescent="0.3">
      <c r="A3605" t="s">
        <v>10869</v>
      </c>
      <c r="B3605" t="s">
        <v>10870</v>
      </c>
      <c r="C3605" t="s">
        <v>4182</v>
      </c>
      <c r="D3605" s="1">
        <v>27949</v>
      </c>
      <c r="E3605">
        <v>48</v>
      </c>
      <c r="F3605" t="s">
        <v>40</v>
      </c>
      <c r="G3605" t="s">
        <v>28</v>
      </c>
      <c r="H3605" t="s">
        <v>96</v>
      </c>
      <c r="I3605" t="s">
        <v>352</v>
      </c>
      <c r="J3605" t="s">
        <v>22</v>
      </c>
      <c r="K3605" s="1">
        <v>42089</v>
      </c>
      <c r="L3605">
        <v>9</v>
      </c>
      <c r="M3605" t="s">
        <v>10871</v>
      </c>
      <c r="N3605" t="s">
        <v>23</v>
      </c>
      <c r="O3605" t="s">
        <v>24</v>
      </c>
    </row>
    <row r="3606" spans="1:15" x14ac:dyDescent="0.3">
      <c r="A3606" t="s">
        <v>10872</v>
      </c>
      <c r="B3606" t="s">
        <v>10873</v>
      </c>
      <c r="C3606" t="s">
        <v>10874</v>
      </c>
      <c r="D3606" s="1">
        <v>35063</v>
      </c>
      <c r="E3606">
        <v>29</v>
      </c>
      <c r="F3606" t="s">
        <v>18</v>
      </c>
      <c r="G3606" t="s">
        <v>55</v>
      </c>
      <c r="H3606" t="s">
        <v>219</v>
      </c>
      <c r="I3606" t="s">
        <v>893</v>
      </c>
      <c r="J3606" t="s">
        <v>22</v>
      </c>
      <c r="K3606" s="1">
        <v>39449</v>
      </c>
      <c r="L3606">
        <v>16</v>
      </c>
      <c r="N3606" t="s">
        <v>23</v>
      </c>
      <c r="O3606" t="s">
        <v>24</v>
      </c>
    </row>
    <row r="3607" spans="1:15" x14ac:dyDescent="0.3">
      <c r="A3607" t="s">
        <v>10875</v>
      </c>
      <c r="B3607" t="s">
        <v>8061</v>
      </c>
      <c r="C3607" t="s">
        <v>10876</v>
      </c>
      <c r="D3607" s="1">
        <v>28867</v>
      </c>
      <c r="E3607">
        <v>45</v>
      </c>
      <c r="F3607" t="s">
        <v>18</v>
      </c>
      <c r="G3607" t="s">
        <v>46</v>
      </c>
      <c r="H3607" t="s">
        <v>41</v>
      </c>
      <c r="I3607" t="s">
        <v>234</v>
      </c>
      <c r="J3607" t="s">
        <v>22</v>
      </c>
      <c r="K3607" s="1">
        <v>42100</v>
      </c>
      <c r="L3607">
        <v>9</v>
      </c>
      <c r="M3607" t="s">
        <v>10877</v>
      </c>
      <c r="N3607" t="s">
        <v>23</v>
      </c>
      <c r="O3607" t="s">
        <v>24</v>
      </c>
    </row>
    <row r="3608" spans="1:15" x14ac:dyDescent="0.3">
      <c r="A3608" t="s">
        <v>10878</v>
      </c>
      <c r="B3608" t="s">
        <v>2278</v>
      </c>
      <c r="C3608" t="s">
        <v>10879</v>
      </c>
      <c r="D3608" s="1">
        <v>33199</v>
      </c>
      <c r="E3608">
        <v>34</v>
      </c>
      <c r="F3608" t="s">
        <v>40</v>
      </c>
      <c r="G3608" t="s">
        <v>95</v>
      </c>
      <c r="H3608" t="s">
        <v>225</v>
      </c>
      <c r="I3608" t="s">
        <v>226</v>
      </c>
      <c r="J3608" t="s">
        <v>22</v>
      </c>
      <c r="K3608" s="1">
        <v>40158</v>
      </c>
      <c r="L3608">
        <v>15</v>
      </c>
      <c r="N3608" t="s">
        <v>23</v>
      </c>
      <c r="O3608" t="s">
        <v>24</v>
      </c>
    </row>
    <row r="3609" spans="1:15" x14ac:dyDescent="0.3">
      <c r="A3609" t="s">
        <v>10880</v>
      </c>
      <c r="B3609" t="s">
        <v>10881</v>
      </c>
      <c r="C3609" t="s">
        <v>10882</v>
      </c>
      <c r="D3609" s="1">
        <v>27007</v>
      </c>
      <c r="E3609">
        <v>51</v>
      </c>
      <c r="F3609" t="s">
        <v>40</v>
      </c>
      <c r="G3609" t="s">
        <v>28</v>
      </c>
      <c r="H3609" t="s">
        <v>20</v>
      </c>
      <c r="I3609" t="s">
        <v>189</v>
      </c>
      <c r="J3609" t="s">
        <v>22</v>
      </c>
      <c r="K3609" s="1">
        <v>40832</v>
      </c>
      <c r="L3609">
        <v>13</v>
      </c>
      <c r="N3609" t="s">
        <v>23</v>
      </c>
      <c r="O3609" t="s">
        <v>24</v>
      </c>
    </row>
    <row r="3610" spans="1:15" x14ac:dyDescent="0.3">
      <c r="A3610" t="s">
        <v>10883</v>
      </c>
      <c r="B3610" t="s">
        <v>1945</v>
      </c>
      <c r="C3610" t="s">
        <v>10884</v>
      </c>
      <c r="D3610" s="1">
        <v>28665</v>
      </c>
      <c r="E3610">
        <v>46</v>
      </c>
      <c r="F3610" t="s">
        <v>18</v>
      </c>
      <c r="G3610" t="s">
        <v>55</v>
      </c>
      <c r="H3610" t="s">
        <v>134</v>
      </c>
      <c r="I3610" t="s">
        <v>656</v>
      </c>
      <c r="J3610" t="s">
        <v>22</v>
      </c>
      <c r="K3610" s="1">
        <v>40712</v>
      </c>
      <c r="L3610">
        <v>13</v>
      </c>
      <c r="N3610" t="s">
        <v>23</v>
      </c>
      <c r="O3610" t="s">
        <v>24</v>
      </c>
    </row>
    <row r="3611" spans="1:15" x14ac:dyDescent="0.3">
      <c r="A3611" t="s">
        <v>10885</v>
      </c>
      <c r="B3611" t="s">
        <v>10886</v>
      </c>
      <c r="C3611" t="s">
        <v>931</v>
      </c>
      <c r="D3611" s="1">
        <v>30214</v>
      </c>
      <c r="E3611">
        <v>42</v>
      </c>
      <c r="F3611" t="s">
        <v>40</v>
      </c>
      <c r="G3611" t="s">
        <v>19</v>
      </c>
      <c r="H3611" t="s">
        <v>96</v>
      </c>
      <c r="I3611" t="s">
        <v>765</v>
      </c>
      <c r="J3611" t="s">
        <v>48</v>
      </c>
      <c r="K3611" s="1">
        <v>40582</v>
      </c>
      <c r="L3611">
        <v>13</v>
      </c>
      <c r="N3611" t="s">
        <v>392</v>
      </c>
      <c r="O3611" t="s">
        <v>175</v>
      </c>
    </row>
    <row r="3612" spans="1:15" x14ac:dyDescent="0.3">
      <c r="A3612" t="s">
        <v>10887</v>
      </c>
      <c r="B3612" t="s">
        <v>5220</v>
      </c>
      <c r="C3612" t="s">
        <v>10888</v>
      </c>
      <c r="D3612" s="1">
        <v>35861</v>
      </c>
      <c r="E3612">
        <v>26</v>
      </c>
      <c r="F3612" t="s">
        <v>40</v>
      </c>
      <c r="G3612" t="s">
        <v>34</v>
      </c>
      <c r="H3612" t="s">
        <v>225</v>
      </c>
      <c r="I3612" t="s">
        <v>325</v>
      </c>
      <c r="J3612" t="s">
        <v>48</v>
      </c>
      <c r="K3612" s="1">
        <v>39507</v>
      </c>
      <c r="L3612">
        <v>16</v>
      </c>
      <c r="N3612" t="s">
        <v>447</v>
      </c>
      <c r="O3612" t="s">
        <v>448</v>
      </c>
    </row>
    <row r="3613" spans="1:15" x14ac:dyDescent="0.3">
      <c r="A3613" t="s">
        <v>10889</v>
      </c>
      <c r="B3613" t="s">
        <v>10890</v>
      </c>
      <c r="C3613" t="s">
        <v>7984</v>
      </c>
      <c r="D3613" s="1">
        <v>36569</v>
      </c>
      <c r="E3613">
        <v>24</v>
      </c>
      <c r="F3613" t="s">
        <v>40</v>
      </c>
      <c r="G3613" t="s">
        <v>34</v>
      </c>
      <c r="H3613" t="s">
        <v>20</v>
      </c>
      <c r="I3613" t="s">
        <v>686</v>
      </c>
      <c r="J3613" t="s">
        <v>48</v>
      </c>
      <c r="K3613" s="1">
        <v>44128</v>
      </c>
      <c r="L3613">
        <v>4</v>
      </c>
      <c r="N3613" t="s">
        <v>460</v>
      </c>
      <c r="O3613" t="s">
        <v>461</v>
      </c>
    </row>
    <row r="3614" spans="1:15" x14ac:dyDescent="0.3">
      <c r="A3614" t="s">
        <v>10891</v>
      </c>
      <c r="B3614" t="s">
        <v>10892</v>
      </c>
      <c r="C3614" t="s">
        <v>10893</v>
      </c>
      <c r="D3614" s="1">
        <v>33183</v>
      </c>
      <c r="E3614">
        <v>34</v>
      </c>
      <c r="F3614" t="s">
        <v>40</v>
      </c>
      <c r="G3614" t="s">
        <v>19</v>
      </c>
      <c r="H3614" t="s">
        <v>168</v>
      </c>
      <c r="I3614" t="s">
        <v>1449</v>
      </c>
      <c r="J3614" t="s">
        <v>48</v>
      </c>
      <c r="K3614" s="1">
        <v>41026</v>
      </c>
      <c r="L3614">
        <v>12</v>
      </c>
      <c r="M3614" t="s">
        <v>10894</v>
      </c>
      <c r="N3614" t="s">
        <v>1146</v>
      </c>
      <c r="O3614" t="s">
        <v>448</v>
      </c>
    </row>
    <row r="3615" spans="1:15" x14ac:dyDescent="0.3">
      <c r="A3615" t="s">
        <v>10895</v>
      </c>
      <c r="B3615" t="s">
        <v>8133</v>
      </c>
      <c r="C3615" t="s">
        <v>10896</v>
      </c>
      <c r="D3615" s="1">
        <v>31059</v>
      </c>
      <c r="E3615">
        <v>39</v>
      </c>
      <c r="F3615" t="s">
        <v>18</v>
      </c>
      <c r="G3615" t="s">
        <v>151</v>
      </c>
      <c r="H3615" t="s">
        <v>35</v>
      </c>
      <c r="I3615" t="s">
        <v>733</v>
      </c>
      <c r="J3615" t="s">
        <v>22</v>
      </c>
      <c r="K3615" s="1">
        <v>38749</v>
      </c>
      <c r="L3615">
        <v>18</v>
      </c>
      <c r="N3615" t="s">
        <v>23</v>
      </c>
      <c r="O3615" t="s">
        <v>24</v>
      </c>
    </row>
    <row r="3616" spans="1:15" x14ac:dyDescent="0.3">
      <c r="A3616" t="s">
        <v>10897</v>
      </c>
      <c r="B3616" t="s">
        <v>10467</v>
      </c>
      <c r="C3616" t="s">
        <v>10898</v>
      </c>
      <c r="D3616" s="1">
        <v>34027</v>
      </c>
      <c r="E3616">
        <v>31</v>
      </c>
      <c r="F3616" t="s">
        <v>18</v>
      </c>
      <c r="G3616" t="s">
        <v>151</v>
      </c>
      <c r="H3616" t="s">
        <v>96</v>
      </c>
      <c r="I3616" t="s">
        <v>695</v>
      </c>
      <c r="J3616" t="s">
        <v>22</v>
      </c>
      <c r="K3616" s="1">
        <v>37487</v>
      </c>
      <c r="L3616">
        <v>22</v>
      </c>
      <c r="N3616" t="s">
        <v>23</v>
      </c>
      <c r="O3616" t="s">
        <v>24</v>
      </c>
    </row>
    <row r="3617" spans="1:15" x14ac:dyDescent="0.3">
      <c r="A3617" t="s">
        <v>10899</v>
      </c>
      <c r="B3617" t="s">
        <v>10900</v>
      </c>
      <c r="C3617" t="s">
        <v>10901</v>
      </c>
      <c r="D3617" s="1">
        <v>30222</v>
      </c>
      <c r="E3617">
        <v>42</v>
      </c>
      <c r="F3617" t="s">
        <v>18</v>
      </c>
      <c r="G3617" t="s">
        <v>28</v>
      </c>
      <c r="H3617" t="s">
        <v>219</v>
      </c>
      <c r="I3617" t="s">
        <v>220</v>
      </c>
      <c r="J3617" t="s">
        <v>22</v>
      </c>
      <c r="K3617" s="1">
        <v>42360</v>
      </c>
      <c r="L3617">
        <v>9</v>
      </c>
      <c r="N3617" t="s">
        <v>23</v>
      </c>
      <c r="O3617" t="s">
        <v>24</v>
      </c>
    </row>
    <row r="3618" spans="1:15" x14ac:dyDescent="0.3">
      <c r="A3618" t="s">
        <v>10902</v>
      </c>
      <c r="B3618" t="s">
        <v>3586</v>
      </c>
      <c r="C3618" t="s">
        <v>10903</v>
      </c>
      <c r="D3618" s="1">
        <v>35609</v>
      </c>
      <c r="E3618">
        <v>27</v>
      </c>
      <c r="F3618" t="s">
        <v>18</v>
      </c>
      <c r="G3618" t="s">
        <v>28</v>
      </c>
      <c r="H3618" t="s">
        <v>47</v>
      </c>
      <c r="I3618" t="s">
        <v>411</v>
      </c>
      <c r="J3618" t="s">
        <v>22</v>
      </c>
      <c r="K3618" s="1">
        <v>40136</v>
      </c>
      <c r="L3618">
        <v>15</v>
      </c>
      <c r="N3618" t="s">
        <v>23</v>
      </c>
      <c r="O3618" t="s">
        <v>24</v>
      </c>
    </row>
    <row r="3619" spans="1:15" x14ac:dyDescent="0.3">
      <c r="A3619" t="s">
        <v>10904</v>
      </c>
      <c r="B3619" t="s">
        <v>10077</v>
      </c>
      <c r="C3619" t="s">
        <v>10905</v>
      </c>
      <c r="D3619" s="1">
        <v>36577</v>
      </c>
      <c r="E3619">
        <v>24</v>
      </c>
      <c r="F3619" t="s">
        <v>18</v>
      </c>
      <c r="G3619" t="s">
        <v>55</v>
      </c>
      <c r="H3619" t="s">
        <v>20</v>
      </c>
      <c r="I3619" t="s">
        <v>110</v>
      </c>
      <c r="J3619" t="s">
        <v>48</v>
      </c>
      <c r="K3619" s="1">
        <v>39079</v>
      </c>
      <c r="L3619">
        <v>18</v>
      </c>
      <c r="N3619" t="s">
        <v>326</v>
      </c>
      <c r="O3619" t="s">
        <v>24</v>
      </c>
    </row>
    <row r="3620" spans="1:15" x14ac:dyDescent="0.3">
      <c r="A3620" t="s">
        <v>10906</v>
      </c>
      <c r="B3620" t="s">
        <v>9946</v>
      </c>
      <c r="C3620" t="s">
        <v>10907</v>
      </c>
      <c r="D3620" s="1">
        <v>29878</v>
      </c>
      <c r="E3620">
        <v>43</v>
      </c>
      <c r="F3620" t="s">
        <v>18</v>
      </c>
      <c r="G3620" t="s">
        <v>28</v>
      </c>
      <c r="H3620" t="s">
        <v>35</v>
      </c>
      <c r="I3620" t="s">
        <v>465</v>
      </c>
      <c r="J3620" t="s">
        <v>48</v>
      </c>
      <c r="K3620" s="1">
        <v>40117</v>
      </c>
      <c r="L3620">
        <v>15</v>
      </c>
      <c r="N3620" t="s">
        <v>376</v>
      </c>
      <c r="O3620" t="s">
        <v>318</v>
      </c>
    </row>
    <row r="3621" spans="1:15" x14ac:dyDescent="0.3">
      <c r="A3621" t="s">
        <v>10908</v>
      </c>
      <c r="B3621" t="s">
        <v>10909</v>
      </c>
      <c r="C3621" t="s">
        <v>10910</v>
      </c>
      <c r="D3621" s="1">
        <v>26041</v>
      </c>
      <c r="E3621">
        <v>53</v>
      </c>
      <c r="F3621" t="s">
        <v>40</v>
      </c>
      <c r="G3621" t="s">
        <v>19</v>
      </c>
      <c r="H3621" t="s">
        <v>35</v>
      </c>
      <c r="I3621" t="s">
        <v>184</v>
      </c>
      <c r="J3621" t="s">
        <v>22</v>
      </c>
      <c r="K3621" s="1">
        <v>42790</v>
      </c>
      <c r="L3621">
        <v>7</v>
      </c>
      <c r="M3621" t="s">
        <v>10911</v>
      </c>
      <c r="N3621" t="s">
        <v>23</v>
      </c>
      <c r="O3621" t="s">
        <v>24</v>
      </c>
    </row>
    <row r="3622" spans="1:15" x14ac:dyDescent="0.3">
      <c r="A3622" t="s">
        <v>10912</v>
      </c>
      <c r="B3622" t="s">
        <v>10913</v>
      </c>
      <c r="C3622" t="s">
        <v>10914</v>
      </c>
      <c r="D3622" s="1">
        <v>30145</v>
      </c>
      <c r="E3622">
        <v>42</v>
      </c>
      <c r="F3622" t="s">
        <v>40</v>
      </c>
      <c r="G3622" t="s">
        <v>34</v>
      </c>
      <c r="H3622" t="s">
        <v>225</v>
      </c>
      <c r="I3622" t="s">
        <v>252</v>
      </c>
      <c r="J3622" t="s">
        <v>48</v>
      </c>
      <c r="K3622" s="1">
        <v>42675</v>
      </c>
      <c r="L3622">
        <v>8</v>
      </c>
      <c r="M3622" t="s">
        <v>10915</v>
      </c>
      <c r="N3622" t="s">
        <v>376</v>
      </c>
      <c r="O3622" t="s">
        <v>318</v>
      </c>
    </row>
    <row r="3623" spans="1:15" x14ac:dyDescent="0.3">
      <c r="A3623" t="s">
        <v>10916</v>
      </c>
      <c r="B3623" t="s">
        <v>10917</v>
      </c>
      <c r="C3623" t="s">
        <v>10918</v>
      </c>
      <c r="D3623" s="1">
        <v>24900</v>
      </c>
      <c r="E3623">
        <v>56</v>
      </c>
      <c r="F3623" t="s">
        <v>18</v>
      </c>
      <c r="G3623" t="s">
        <v>55</v>
      </c>
      <c r="H3623" t="s">
        <v>225</v>
      </c>
      <c r="I3623" t="s">
        <v>1150</v>
      </c>
      <c r="J3623" t="s">
        <v>22</v>
      </c>
      <c r="K3623" s="1">
        <v>41172</v>
      </c>
      <c r="L3623">
        <v>12</v>
      </c>
      <c r="N3623" t="s">
        <v>23</v>
      </c>
      <c r="O3623" t="s">
        <v>24</v>
      </c>
    </row>
    <row r="3624" spans="1:15" x14ac:dyDescent="0.3">
      <c r="A3624" t="s">
        <v>10919</v>
      </c>
      <c r="B3624" t="s">
        <v>8749</v>
      </c>
      <c r="C3624" t="s">
        <v>10920</v>
      </c>
      <c r="D3624" s="1">
        <v>24640</v>
      </c>
      <c r="E3624">
        <v>57</v>
      </c>
      <c r="F3624" t="s">
        <v>40</v>
      </c>
      <c r="G3624" t="s">
        <v>34</v>
      </c>
      <c r="H3624" t="s">
        <v>168</v>
      </c>
      <c r="I3624" t="s">
        <v>384</v>
      </c>
      <c r="J3624" t="s">
        <v>22</v>
      </c>
      <c r="K3624" s="1">
        <v>39714</v>
      </c>
      <c r="L3624">
        <v>16</v>
      </c>
      <c r="N3624" t="s">
        <v>23</v>
      </c>
      <c r="O3624" t="s">
        <v>24</v>
      </c>
    </row>
    <row r="3625" spans="1:15" x14ac:dyDescent="0.3">
      <c r="A3625" t="s">
        <v>10921</v>
      </c>
      <c r="B3625" t="s">
        <v>10922</v>
      </c>
      <c r="C3625" t="s">
        <v>10923</v>
      </c>
      <c r="D3625" s="1">
        <v>30405</v>
      </c>
      <c r="E3625">
        <v>41</v>
      </c>
      <c r="F3625" t="s">
        <v>40</v>
      </c>
      <c r="G3625" t="s">
        <v>55</v>
      </c>
      <c r="H3625" t="s">
        <v>168</v>
      </c>
      <c r="I3625" t="s">
        <v>179</v>
      </c>
      <c r="J3625" t="s">
        <v>48</v>
      </c>
      <c r="K3625" s="1">
        <v>40185</v>
      </c>
      <c r="L3625">
        <v>14</v>
      </c>
      <c r="N3625" t="s">
        <v>376</v>
      </c>
      <c r="O3625" t="s">
        <v>318</v>
      </c>
    </row>
    <row r="3626" spans="1:15" x14ac:dyDescent="0.3">
      <c r="A3626" t="s">
        <v>10924</v>
      </c>
      <c r="B3626" t="s">
        <v>10925</v>
      </c>
      <c r="C3626" t="s">
        <v>10926</v>
      </c>
      <c r="D3626" s="1">
        <v>28620</v>
      </c>
      <c r="E3626">
        <v>46</v>
      </c>
      <c r="F3626" t="s">
        <v>40</v>
      </c>
      <c r="G3626" t="s">
        <v>28</v>
      </c>
      <c r="H3626" t="s">
        <v>20</v>
      </c>
      <c r="I3626" t="s">
        <v>265</v>
      </c>
      <c r="J3626" t="s">
        <v>22</v>
      </c>
      <c r="K3626" s="1">
        <v>42143</v>
      </c>
      <c r="L3626">
        <v>9</v>
      </c>
      <c r="M3626" t="s">
        <v>10927</v>
      </c>
      <c r="N3626" t="s">
        <v>23</v>
      </c>
      <c r="O3626" t="s">
        <v>24</v>
      </c>
    </row>
    <row r="3627" spans="1:15" x14ac:dyDescent="0.3">
      <c r="A3627" t="s">
        <v>10928</v>
      </c>
      <c r="B3627" t="s">
        <v>2627</v>
      </c>
      <c r="C3627" t="s">
        <v>10929</v>
      </c>
      <c r="D3627" s="1">
        <v>36327</v>
      </c>
      <c r="E3627">
        <v>25</v>
      </c>
      <c r="F3627" t="s">
        <v>40</v>
      </c>
      <c r="G3627" t="s">
        <v>19</v>
      </c>
      <c r="H3627" t="s">
        <v>219</v>
      </c>
      <c r="I3627" t="s">
        <v>347</v>
      </c>
      <c r="J3627" t="s">
        <v>48</v>
      </c>
      <c r="K3627" s="1">
        <v>40092</v>
      </c>
      <c r="L3627">
        <v>15</v>
      </c>
      <c r="N3627" t="s">
        <v>124</v>
      </c>
      <c r="O3627" t="s">
        <v>125</v>
      </c>
    </row>
    <row r="3628" spans="1:15" x14ac:dyDescent="0.3">
      <c r="A3628" t="s">
        <v>10930</v>
      </c>
      <c r="B3628" t="s">
        <v>10931</v>
      </c>
      <c r="C3628" t="s">
        <v>10932</v>
      </c>
      <c r="D3628" s="1">
        <v>31908</v>
      </c>
      <c r="E3628">
        <v>37</v>
      </c>
      <c r="F3628" t="s">
        <v>18</v>
      </c>
      <c r="G3628" t="s">
        <v>46</v>
      </c>
      <c r="H3628" t="s">
        <v>29</v>
      </c>
      <c r="I3628" t="s">
        <v>30</v>
      </c>
      <c r="J3628" t="s">
        <v>22</v>
      </c>
      <c r="K3628" s="1">
        <v>40285</v>
      </c>
      <c r="L3628">
        <v>14</v>
      </c>
      <c r="N3628" t="s">
        <v>23</v>
      </c>
      <c r="O3628" t="s">
        <v>24</v>
      </c>
    </row>
    <row r="3629" spans="1:15" x14ac:dyDescent="0.3">
      <c r="A3629" t="s">
        <v>10933</v>
      </c>
      <c r="B3629" t="s">
        <v>10934</v>
      </c>
      <c r="C3629" t="s">
        <v>10935</v>
      </c>
      <c r="D3629" s="1">
        <v>34138</v>
      </c>
      <c r="E3629">
        <v>31</v>
      </c>
      <c r="F3629" t="s">
        <v>40</v>
      </c>
      <c r="G3629" t="s">
        <v>46</v>
      </c>
      <c r="H3629" t="s">
        <v>134</v>
      </c>
      <c r="I3629" t="s">
        <v>301</v>
      </c>
      <c r="J3629" t="s">
        <v>22</v>
      </c>
      <c r="K3629" s="1">
        <v>37350</v>
      </c>
      <c r="L3629">
        <v>22</v>
      </c>
      <c r="N3629" t="s">
        <v>23</v>
      </c>
      <c r="O3629" t="s">
        <v>24</v>
      </c>
    </row>
    <row r="3630" spans="1:15" x14ac:dyDescent="0.3">
      <c r="A3630" t="s">
        <v>10936</v>
      </c>
      <c r="B3630" t="s">
        <v>10937</v>
      </c>
      <c r="C3630" t="s">
        <v>10938</v>
      </c>
      <c r="D3630" s="1">
        <v>30323</v>
      </c>
      <c r="E3630">
        <v>41</v>
      </c>
      <c r="F3630" t="s">
        <v>630</v>
      </c>
      <c r="G3630" t="s">
        <v>19</v>
      </c>
      <c r="H3630" t="s">
        <v>20</v>
      </c>
      <c r="I3630" t="s">
        <v>68</v>
      </c>
      <c r="J3630" t="s">
        <v>22</v>
      </c>
      <c r="K3630" s="1">
        <v>37197</v>
      </c>
      <c r="L3630">
        <v>23</v>
      </c>
      <c r="N3630" t="s">
        <v>23</v>
      </c>
      <c r="O3630" t="s">
        <v>24</v>
      </c>
    </row>
    <row r="3631" spans="1:15" x14ac:dyDescent="0.3">
      <c r="A3631" t="s">
        <v>10939</v>
      </c>
      <c r="B3631" t="s">
        <v>8412</v>
      </c>
      <c r="C3631" t="s">
        <v>10940</v>
      </c>
      <c r="D3631" s="1">
        <v>27938</v>
      </c>
      <c r="E3631">
        <v>48</v>
      </c>
      <c r="F3631" t="s">
        <v>40</v>
      </c>
      <c r="G3631" t="s">
        <v>95</v>
      </c>
      <c r="H3631" t="s">
        <v>41</v>
      </c>
      <c r="I3631" t="s">
        <v>129</v>
      </c>
      <c r="J3631" t="s">
        <v>48</v>
      </c>
      <c r="K3631" s="1">
        <v>40457</v>
      </c>
      <c r="L3631">
        <v>14</v>
      </c>
      <c r="N3631" t="s">
        <v>23</v>
      </c>
      <c r="O3631" t="s">
        <v>24</v>
      </c>
    </row>
    <row r="3632" spans="1:15" x14ac:dyDescent="0.3">
      <c r="A3632" t="s">
        <v>10941</v>
      </c>
      <c r="B3632" t="s">
        <v>10942</v>
      </c>
      <c r="C3632" t="s">
        <v>7032</v>
      </c>
      <c r="D3632" s="1">
        <v>29742</v>
      </c>
      <c r="E3632">
        <v>43</v>
      </c>
      <c r="F3632" t="s">
        <v>40</v>
      </c>
      <c r="G3632" t="s">
        <v>28</v>
      </c>
      <c r="H3632" t="s">
        <v>134</v>
      </c>
      <c r="I3632" t="s">
        <v>656</v>
      </c>
      <c r="J3632" t="s">
        <v>22</v>
      </c>
      <c r="K3632" s="1">
        <v>37197</v>
      </c>
      <c r="L3632">
        <v>23</v>
      </c>
      <c r="N3632" t="s">
        <v>23</v>
      </c>
      <c r="O3632" t="s">
        <v>24</v>
      </c>
    </row>
    <row r="3633" spans="1:15" x14ac:dyDescent="0.3">
      <c r="A3633" t="s">
        <v>10943</v>
      </c>
      <c r="B3633" t="s">
        <v>10944</v>
      </c>
      <c r="C3633" t="s">
        <v>10945</v>
      </c>
      <c r="D3633" s="1">
        <v>30674</v>
      </c>
      <c r="E3633">
        <v>41</v>
      </c>
      <c r="F3633" t="s">
        <v>18</v>
      </c>
      <c r="G3633" t="s">
        <v>28</v>
      </c>
      <c r="H3633" t="s">
        <v>96</v>
      </c>
      <c r="I3633" t="s">
        <v>356</v>
      </c>
      <c r="J3633" t="s">
        <v>22</v>
      </c>
      <c r="K3633" s="1">
        <v>40971</v>
      </c>
      <c r="L3633">
        <v>12</v>
      </c>
      <c r="N3633" t="s">
        <v>23</v>
      </c>
      <c r="O3633" t="s">
        <v>24</v>
      </c>
    </row>
    <row r="3634" spans="1:15" x14ac:dyDescent="0.3">
      <c r="A3634" t="s">
        <v>10946</v>
      </c>
      <c r="B3634" t="s">
        <v>5461</v>
      </c>
      <c r="C3634" t="s">
        <v>10947</v>
      </c>
      <c r="D3634" s="1">
        <v>30703</v>
      </c>
      <c r="E3634">
        <v>40</v>
      </c>
      <c r="F3634" t="s">
        <v>18</v>
      </c>
      <c r="G3634" t="s">
        <v>55</v>
      </c>
      <c r="H3634" t="s">
        <v>168</v>
      </c>
      <c r="I3634" t="s">
        <v>1449</v>
      </c>
      <c r="J3634" t="s">
        <v>22</v>
      </c>
      <c r="K3634" s="1">
        <v>43366</v>
      </c>
      <c r="L3634">
        <v>6</v>
      </c>
      <c r="N3634" t="s">
        <v>23</v>
      </c>
      <c r="O3634" t="s">
        <v>24</v>
      </c>
    </row>
    <row r="3635" spans="1:15" x14ac:dyDescent="0.3">
      <c r="A3635" t="s">
        <v>10948</v>
      </c>
      <c r="B3635" t="s">
        <v>10949</v>
      </c>
      <c r="C3635" t="s">
        <v>10950</v>
      </c>
      <c r="D3635" s="1">
        <v>28371</v>
      </c>
      <c r="E3635">
        <v>47</v>
      </c>
      <c r="F3635" t="s">
        <v>40</v>
      </c>
      <c r="G3635" t="s">
        <v>19</v>
      </c>
      <c r="H3635" t="s">
        <v>105</v>
      </c>
      <c r="I3635" t="s">
        <v>2558</v>
      </c>
      <c r="J3635" t="s">
        <v>22</v>
      </c>
      <c r="K3635" s="1">
        <v>43988</v>
      </c>
      <c r="L3635">
        <v>4</v>
      </c>
      <c r="N3635" t="s">
        <v>23</v>
      </c>
      <c r="O3635" t="s">
        <v>24</v>
      </c>
    </row>
    <row r="3636" spans="1:15" x14ac:dyDescent="0.3">
      <c r="A3636" t="s">
        <v>10951</v>
      </c>
      <c r="B3636" t="s">
        <v>10952</v>
      </c>
      <c r="C3636" t="s">
        <v>10953</v>
      </c>
      <c r="D3636" s="1">
        <v>28000</v>
      </c>
      <c r="E3636">
        <v>48</v>
      </c>
      <c r="F3636" t="s">
        <v>18</v>
      </c>
      <c r="G3636" t="s">
        <v>34</v>
      </c>
      <c r="H3636" t="s">
        <v>20</v>
      </c>
      <c r="I3636" t="s">
        <v>908</v>
      </c>
      <c r="J3636" t="s">
        <v>22</v>
      </c>
      <c r="K3636" s="1">
        <v>37674</v>
      </c>
      <c r="L3636">
        <v>21</v>
      </c>
      <c r="N3636" t="s">
        <v>23</v>
      </c>
      <c r="O3636" t="s">
        <v>24</v>
      </c>
    </row>
    <row r="3637" spans="1:15" x14ac:dyDescent="0.3">
      <c r="A3637" t="s">
        <v>10954</v>
      </c>
      <c r="B3637" t="s">
        <v>10955</v>
      </c>
      <c r="C3637" t="s">
        <v>10956</v>
      </c>
      <c r="D3637" s="1">
        <v>32317</v>
      </c>
      <c r="E3637">
        <v>36</v>
      </c>
      <c r="F3637" t="s">
        <v>18</v>
      </c>
      <c r="G3637" t="s">
        <v>46</v>
      </c>
      <c r="H3637" t="s">
        <v>96</v>
      </c>
      <c r="I3637" t="s">
        <v>459</v>
      </c>
      <c r="J3637" t="s">
        <v>22</v>
      </c>
      <c r="K3637" s="1">
        <v>38115</v>
      </c>
      <c r="L3637">
        <v>20</v>
      </c>
      <c r="M3637" t="s">
        <v>10957</v>
      </c>
      <c r="N3637" t="s">
        <v>23</v>
      </c>
      <c r="O3637" t="s">
        <v>24</v>
      </c>
    </row>
    <row r="3638" spans="1:15" x14ac:dyDescent="0.3">
      <c r="A3638" t="s">
        <v>10958</v>
      </c>
      <c r="B3638" t="s">
        <v>1606</v>
      </c>
      <c r="C3638" t="s">
        <v>10959</v>
      </c>
      <c r="D3638" s="1">
        <v>30408</v>
      </c>
      <c r="E3638">
        <v>41</v>
      </c>
      <c r="F3638" t="s">
        <v>40</v>
      </c>
      <c r="G3638" t="s">
        <v>46</v>
      </c>
      <c r="H3638" t="s">
        <v>20</v>
      </c>
      <c r="I3638" t="s">
        <v>710</v>
      </c>
      <c r="J3638" t="s">
        <v>22</v>
      </c>
      <c r="K3638" s="1">
        <v>37014</v>
      </c>
      <c r="L3638">
        <v>23</v>
      </c>
      <c r="N3638" t="s">
        <v>23</v>
      </c>
      <c r="O3638" t="s">
        <v>24</v>
      </c>
    </row>
    <row r="3639" spans="1:15" x14ac:dyDescent="0.3">
      <c r="A3639" t="s">
        <v>10960</v>
      </c>
      <c r="B3639" t="s">
        <v>4723</v>
      </c>
      <c r="C3639" t="s">
        <v>10961</v>
      </c>
      <c r="D3639" s="1">
        <v>26476</v>
      </c>
      <c r="E3639">
        <v>52</v>
      </c>
      <c r="F3639" t="s">
        <v>40</v>
      </c>
      <c r="G3639" t="s">
        <v>19</v>
      </c>
      <c r="H3639" t="s">
        <v>96</v>
      </c>
      <c r="I3639" t="s">
        <v>356</v>
      </c>
      <c r="J3639" t="s">
        <v>22</v>
      </c>
      <c r="K3639" s="1">
        <v>39101</v>
      </c>
      <c r="L3639">
        <v>17</v>
      </c>
      <c r="N3639" t="s">
        <v>23</v>
      </c>
      <c r="O3639" t="s">
        <v>24</v>
      </c>
    </row>
    <row r="3640" spans="1:15" x14ac:dyDescent="0.3">
      <c r="A3640" t="s">
        <v>10962</v>
      </c>
      <c r="B3640" t="s">
        <v>10963</v>
      </c>
      <c r="C3640" t="s">
        <v>10964</v>
      </c>
      <c r="D3640" s="1">
        <v>26540</v>
      </c>
      <c r="E3640">
        <v>52</v>
      </c>
      <c r="F3640" t="s">
        <v>18</v>
      </c>
      <c r="G3640" t="s">
        <v>34</v>
      </c>
      <c r="H3640" t="s">
        <v>168</v>
      </c>
      <c r="I3640" t="s">
        <v>1285</v>
      </c>
      <c r="J3640" t="s">
        <v>48</v>
      </c>
      <c r="K3640" s="1">
        <v>41313</v>
      </c>
      <c r="L3640">
        <v>11</v>
      </c>
      <c r="N3640" t="s">
        <v>326</v>
      </c>
      <c r="O3640" t="s">
        <v>24</v>
      </c>
    </row>
    <row r="3641" spans="1:15" x14ac:dyDescent="0.3">
      <c r="A3641" t="s">
        <v>10965</v>
      </c>
      <c r="B3641" t="s">
        <v>10966</v>
      </c>
      <c r="C3641" t="s">
        <v>10967</v>
      </c>
      <c r="D3641" s="1">
        <v>34099</v>
      </c>
      <c r="E3641">
        <v>31</v>
      </c>
      <c r="F3641" t="s">
        <v>18</v>
      </c>
      <c r="G3641" t="s">
        <v>34</v>
      </c>
      <c r="H3641" t="s">
        <v>35</v>
      </c>
      <c r="I3641" t="s">
        <v>380</v>
      </c>
      <c r="J3641" t="s">
        <v>22</v>
      </c>
      <c r="K3641" s="1">
        <v>41478</v>
      </c>
      <c r="L3641">
        <v>11</v>
      </c>
      <c r="N3641" t="s">
        <v>23</v>
      </c>
      <c r="O3641" t="s">
        <v>24</v>
      </c>
    </row>
    <row r="3642" spans="1:15" x14ac:dyDescent="0.3">
      <c r="A3642" t="s">
        <v>10968</v>
      </c>
      <c r="B3642" t="s">
        <v>10969</v>
      </c>
      <c r="C3642" t="s">
        <v>10970</v>
      </c>
      <c r="D3642" s="1">
        <v>29205</v>
      </c>
      <c r="E3642">
        <v>45</v>
      </c>
      <c r="F3642" t="s">
        <v>18</v>
      </c>
      <c r="G3642" t="s">
        <v>151</v>
      </c>
      <c r="H3642" t="s">
        <v>225</v>
      </c>
      <c r="I3642" t="s">
        <v>1150</v>
      </c>
      <c r="J3642" t="s">
        <v>22</v>
      </c>
      <c r="K3642" s="1">
        <v>43474</v>
      </c>
      <c r="L3642">
        <v>5</v>
      </c>
      <c r="N3642" t="s">
        <v>23</v>
      </c>
      <c r="O3642" t="s">
        <v>24</v>
      </c>
    </row>
    <row r="3643" spans="1:15" x14ac:dyDescent="0.3">
      <c r="A3643" t="s">
        <v>10971</v>
      </c>
      <c r="B3643" t="s">
        <v>10972</v>
      </c>
      <c r="C3643" t="s">
        <v>10973</v>
      </c>
      <c r="D3643" s="1">
        <v>27147</v>
      </c>
      <c r="E3643">
        <v>50</v>
      </c>
      <c r="F3643" t="s">
        <v>18</v>
      </c>
      <c r="G3643" t="s">
        <v>19</v>
      </c>
      <c r="H3643" t="s">
        <v>134</v>
      </c>
      <c r="I3643" t="s">
        <v>656</v>
      </c>
      <c r="J3643" t="s">
        <v>22</v>
      </c>
      <c r="K3643" s="1">
        <v>43951</v>
      </c>
      <c r="L3643">
        <v>4</v>
      </c>
      <c r="N3643" t="s">
        <v>23</v>
      </c>
      <c r="O3643" t="s">
        <v>24</v>
      </c>
    </row>
    <row r="3644" spans="1:15" x14ac:dyDescent="0.3">
      <c r="A3644" t="s">
        <v>10974</v>
      </c>
      <c r="B3644" t="s">
        <v>10975</v>
      </c>
      <c r="C3644" t="s">
        <v>10976</v>
      </c>
      <c r="D3644" s="1">
        <v>37488</v>
      </c>
      <c r="E3644">
        <v>22</v>
      </c>
      <c r="F3644" t="s">
        <v>40</v>
      </c>
      <c r="G3644" t="s">
        <v>55</v>
      </c>
      <c r="H3644" t="s">
        <v>96</v>
      </c>
      <c r="I3644" t="s">
        <v>1181</v>
      </c>
      <c r="J3644" t="s">
        <v>48</v>
      </c>
      <c r="K3644" s="1">
        <v>40512</v>
      </c>
      <c r="L3644">
        <v>14</v>
      </c>
      <c r="M3644" t="s">
        <v>10977</v>
      </c>
      <c r="N3644" t="s">
        <v>541</v>
      </c>
      <c r="O3644" t="s">
        <v>24</v>
      </c>
    </row>
    <row r="3645" spans="1:15" x14ac:dyDescent="0.3">
      <c r="A3645" t="s">
        <v>10978</v>
      </c>
      <c r="B3645" t="s">
        <v>1257</v>
      </c>
      <c r="C3645" t="s">
        <v>10979</v>
      </c>
      <c r="D3645" s="1">
        <v>31630</v>
      </c>
      <c r="E3645">
        <v>38</v>
      </c>
      <c r="F3645" t="s">
        <v>18</v>
      </c>
      <c r="G3645" t="s">
        <v>19</v>
      </c>
      <c r="H3645" t="s">
        <v>35</v>
      </c>
      <c r="I3645" t="s">
        <v>197</v>
      </c>
      <c r="J3645" t="s">
        <v>48</v>
      </c>
      <c r="K3645" s="1">
        <v>37942</v>
      </c>
      <c r="L3645">
        <v>21</v>
      </c>
      <c r="M3645" t="s">
        <v>10980</v>
      </c>
      <c r="N3645" t="s">
        <v>1270</v>
      </c>
      <c r="O3645" t="s">
        <v>51</v>
      </c>
    </row>
    <row r="3646" spans="1:15" x14ac:dyDescent="0.3">
      <c r="A3646" t="s">
        <v>10981</v>
      </c>
      <c r="B3646" t="s">
        <v>10982</v>
      </c>
      <c r="C3646" t="s">
        <v>10983</v>
      </c>
      <c r="D3646" s="1">
        <v>28327</v>
      </c>
      <c r="E3646">
        <v>47</v>
      </c>
      <c r="F3646" t="s">
        <v>40</v>
      </c>
      <c r="G3646" t="s">
        <v>34</v>
      </c>
      <c r="H3646" t="s">
        <v>225</v>
      </c>
      <c r="I3646" t="s">
        <v>226</v>
      </c>
      <c r="J3646" t="s">
        <v>22</v>
      </c>
      <c r="K3646" s="1">
        <v>40622</v>
      </c>
      <c r="L3646">
        <v>13</v>
      </c>
      <c r="N3646" t="s">
        <v>23</v>
      </c>
      <c r="O3646" t="s">
        <v>24</v>
      </c>
    </row>
    <row r="3647" spans="1:15" x14ac:dyDescent="0.3">
      <c r="A3647" t="s">
        <v>10984</v>
      </c>
      <c r="B3647" t="s">
        <v>10985</v>
      </c>
      <c r="C3647" t="s">
        <v>10986</v>
      </c>
      <c r="D3647" s="1">
        <v>25852</v>
      </c>
      <c r="E3647">
        <v>54</v>
      </c>
      <c r="F3647" t="s">
        <v>40</v>
      </c>
      <c r="G3647" t="s">
        <v>46</v>
      </c>
      <c r="H3647" t="s">
        <v>96</v>
      </c>
      <c r="I3647" t="s">
        <v>757</v>
      </c>
      <c r="J3647" t="s">
        <v>22</v>
      </c>
      <c r="K3647" s="1">
        <v>40702</v>
      </c>
      <c r="L3647">
        <v>13</v>
      </c>
      <c r="N3647" t="s">
        <v>23</v>
      </c>
      <c r="O3647" t="s">
        <v>24</v>
      </c>
    </row>
    <row r="3648" spans="1:15" x14ac:dyDescent="0.3">
      <c r="A3648" t="s">
        <v>10987</v>
      </c>
      <c r="B3648" t="s">
        <v>10988</v>
      </c>
      <c r="C3648" t="s">
        <v>10989</v>
      </c>
      <c r="D3648" s="1">
        <v>28923</v>
      </c>
      <c r="E3648">
        <v>45</v>
      </c>
      <c r="F3648" t="s">
        <v>630</v>
      </c>
      <c r="G3648" t="s">
        <v>46</v>
      </c>
      <c r="H3648" t="s">
        <v>20</v>
      </c>
      <c r="I3648" t="s">
        <v>487</v>
      </c>
      <c r="J3648" t="s">
        <v>48</v>
      </c>
      <c r="K3648" s="1">
        <v>41879</v>
      </c>
      <c r="L3648">
        <v>10</v>
      </c>
      <c r="M3648" t="s">
        <v>10990</v>
      </c>
      <c r="N3648" t="s">
        <v>712</v>
      </c>
      <c r="O3648" t="s">
        <v>24</v>
      </c>
    </row>
    <row r="3649" spans="1:15" x14ac:dyDescent="0.3">
      <c r="A3649" t="s">
        <v>10991</v>
      </c>
      <c r="B3649" t="s">
        <v>10992</v>
      </c>
      <c r="C3649" t="s">
        <v>10993</v>
      </c>
      <c r="D3649" s="1">
        <v>33267</v>
      </c>
      <c r="E3649">
        <v>33</v>
      </c>
      <c r="F3649" t="s">
        <v>18</v>
      </c>
      <c r="G3649" t="s">
        <v>46</v>
      </c>
      <c r="H3649" t="s">
        <v>20</v>
      </c>
      <c r="I3649" t="s">
        <v>239</v>
      </c>
      <c r="J3649" t="s">
        <v>22</v>
      </c>
      <c r="K3649" s="1">
        <v>39243</v>
      </c>
      <c r="L3649">
        <v>17</v>
      </c>
      <c r="M3649" t="s">
        <v>10994</v>
      </c>
      <c r="N3649" t="s">
        <v>23</v>
      </c>
      <c r="O3649" t="s">
        <v>24</v>
      </c>
    </row>
    <row r="3650" spans="1:15" x14ac:dyDescent="0.3">
      <c r="A3650" t="s">
        <v>10995</v>
      </c>
      <c r="B3650" t="s">
        <v>10996</v>
      </c>
      <c r="C3650" t="s">
        <v>10997</v>
      </c>
      <c r="D3650" s="1">
        <v>26893</v>
      </c>
      <c r="E3650">
        <v>51</v>
      </c>
      <c r="F3650" t="s">
        <v>40</v>
      </c>
      <c r="G3650" t="s">
        <v>28</v>
      </c>
      <c r="H3650" t="s">
        <v>134</v>
      </c>
      <c r="I3650" t="s">
        <v>656</v>
      </c>
      <c r="J3650" t="s">
        <v>48</v>
      </c>
      <c r="K3650" s="1">
        <v>42871</v>
      </c>
      <c r="L3650">
        <v>7</v>
      </c>
      <c r="N3650" t="s">
        <v>174</v>
      </c>
      <c r="O3650" t="s">
        <v>175</v>
      </c>
    </row>
    <row r="3651" spans="1:15" x14ac:dyDescent="0.3">
      <c r="A3651" t="s">
        <v>10998</v>
      </c>
      <c r="B3651" t="s">
        <v>4274</v>
      </c>
      <c r="C3651" t="s">
        <v>10999</v>
      </c>
      <c r="D3651" s="1">
        <v>32940</v>
      </c>
      <c r="E3651">
        <v>34</v>
      </c>
      <c r="F3651" t="s">
        <v>40</v>
      </c>
      <c r="G3651" t="s">
        <v>34</v>
      </c>
      <c r="H3651" t="s">
        <v>134</v>
      </c>
      <c r="I3651" t="s">
        <v>301</v>
      </c>
      <c r="J3651" t="s">
        <v>22</v>
      </c>
      <c r="K3651" s="1">
        <v>42664</v>
      </c>
      <c r="L3651">
        <v>8</v>
      </c>
      <c r="N3651" t="s">
        <v>23</v>
      </c>
      <c r="O3651" t="s">
        <v>24</v>
      </c>
    </row>
    <row r="3652" spans="1:15" x14ac:dyDescent="0.3">
      <c r="A3652" t="s">
        <v>11000</v>
      </c>
      <c r="B3652" t="s">
        <v>11001</v>
      </c>
      <c r="C3652" t="s">
        <v>11002</v>
      </c>
      <c r="D3652" s="1">
        <v>35996</v>
      </c>
      <c r="E3652">
        <v>26</v>
      </c>
      <c r="F3652" t="s">
        <v>18</v>
      </c>
      <c r="G3652" t="s">
        <v>46</v>
      </c>
      <c r="H3652" t="s">
        <v>219</v>
      </c>
      <c r="I3652" t="s">
        <v>220</v>
      </c>
      <c r="J3652" t="s">
        <v>22</v>
      </c>
      <c r="K3652" s="1">
        <v>42381</v>
      </c>
      <c r="L3652">
        <v>8</v>
      </c>
      <c r="M3652" t="s">
        <v>11003</v>
      </c>
      <c r="N3652" t="s">
        <v>23</v>
      </c>
      <c r="O3652" t="s">
        <v>24</v>
      </c>
    </row>
    <row r="3653" spans="1:15" x14ac:dyDescent="0.3">
      <c r="A3653" t="s">
        <v>11004</v>
      </c>
      <c r="B3653" t="s">
        <v>79</v>
      </c>
      <c r="C3653" t="s">
        <v>11005</v>
      </c>
      <c r="D3653" s="1">
        <v>30345</v>
      </c>
      <c r="E3653">
        <v>41</v>
      </c>
      <c r="F3653" t="s">
        <v>18</v>
      </c>
      <c r="G3653" t="s">
        <v>28</v>
      </c>
      <c r="H3653" t="s">
        <v>35</v>
      </c>
      <c r="I3653" t="s">
        <v>380</v>
      </c>
      <c r="J3653" t="s">
        <v>22</v>
      </c>
      <c r="K3653" s="1">
        <v>37141</v>
      </c>
      <c r="L3653">
        <v>23</v>
      </c>
      <c r="M3653" t="s">
        <v>11006</v>
      </c>
      <c r="N3653" t="s">
        <v>23</v>
      </c>
      <c r="O3653" t="s">
        <v>24</v>
      </c>
    </row>
    <row r="3654" spans="1:15" x14ac:dyDescent="0.3">
      <c r="A3654" t="s">
        <v>11007</v>
      </c>
      <c r="B3654" t="s">
        <v>11008</v>
      </c>
      <c r="C3654" t="s">
        <v>11009</v>
      </c>
      <c r="D3654" s="1">
        <v>34415</v>
      </c>
      <c r="E3654">
        <v>30</v>
      </c>
      <c r="F3654" t="s">
        <v>18</v>
      </c>
      <c r="G3654" t="s">
        <v>34</v>
      </c>
      <c r="H3654" t="s">
        <v>96</v>
      </c>
      <c r="I3654" t="s">
        <v>3665</v>
      </c>
      <c r="J3654" t="s">
        <v>22</v>
      </c>
      <c r="K3654" s="1">
        <v>42569</v>
      </c>
      <c r="L3654">
        <v>8</v>
      </c>
      <c r="N3654" t="s">
        <v>23</v>
      </c>
      <c r="O3654" t="s">
        <v>24</v>
      </c>
    </row>
    <row r="3655" spans="1:15" x14ac:dyDescent="0.3">
      <c r="A3655" t="s">
        <v>11010</v>
      </c>
      <c r="B3655" t="s">
        <v>11011</v>
      </c>
      <c r="C3655" t="s">
        <v>11012</v>
      </c>
      <c r="D3655" s="1">
        <v>27846</v>
      </c>
      <c r="E3655">
        <v>48</v>
      </c>
      <c r="F3655" t="s">
        <v>40</v>
      </c>
      <c r="G3655" t="s">
        <v>28</v>
      </c>
      <c r="H3655" t="s">
        <v>96</v>
      </c>
      <c r="I3655" t="s">
        <v>193</v>
      </c>
      <c r="J3655" t="s">
        <v>48</v>
      </c>
      <c r="K3655" s="1">
        <v>41235</v>
      </c>
      <c r="L3655">
        <v>12</v>
      </c>
      <c r="M3655" t="s">
        <v>11013</v>
      </c>
      <c r="N3655" t="s">
        <v>437</v>
      </c>
      <c r="O3655" t="s">
        <v>318</v>
      </c>
    </row>
    <row r="3656" spans="1:15" x14ac:dyDescent="0.3">
      <c r="A3656" t="s">
        <v>11014</v>
      </c>
      <c r="B3656" t="s">
        <v>11015</v>
      </c>
      <c r="C3656" t="s">
        <v>11016</v>
      </c>
      <c r="D3656" s="1">
        <v>25696</v>
      </c>
      <c r="E3656">
        <v>54</v>
      </c>
      <c r="F3656" t="s">
        <v>40</v>
      </c>
      <c r="G3656" t="s">
        <v>34</v>
      </c>
      <c r="H3656" t="s">
        <v>96</v>
      </c>
      <c r="I3656" t="s">
        <v>765</v>
      </c>
      <c r="J3656" t="s">
        <v>22</v>
      </c>
      <c r="K3656" s="1">
        <v>43416</v>
      </c>
      <c r="L3656">
        <v>6</v>
      </c>
      <c r="N3656" t="s">
        <v>23</v>
      </c>
      <c r="O3656" t="s">
        <v>24</v>
      </c>
    </row>
    <row r="3657" spans="1:15" x14ac:dyDescent="0.3">
      <c r="A3657" t="s">
        <v>11017</v>
      </c>
      <c r="B3657" t="s">
        <v>8911</v>
      </c>
      <c r="C3657" t="s">
        <v>4580</v>
      </c>
      <c r="D3657" s="1">
        <v>31480</v>
      </c>
      <c r="E3657">
        <v>38</v>
      </c>
      <c r="F3657" t="s">
        <v>40</v>
      </c>
      <c r="G3657" t="s">
        <v>151</v>
      </c>
      <c r="H3657" t="s">
        <v>41</v>
      </c>
      <c r="I3657" t="s">
        <v>234</v>
      </c>
      <c r="J3657" t="s">
        <v>22</v>
      </c>
      <c r="K3657" s="1">
        <v>41470</v>
      </c>
      <c r="L3657">
        <v>11</v>
      </c>
      <c r="N3657" t="s">
        <v>23</v>
      </c>
      <c r="O3657" t="s">
        <v>24</v>
      </c>
    </row>
    <row r="3658" spans="1:15" x14ac:dyDescent="0.3">
      <c r="A3658" t="s">
        <v>11018</v>
      </c>
      <c r="B3658" t="s">
        <v>11019</v>
      </c>
      <c r="C3658" t="s">
        <v>11020</v>
      </c>
      <c r="D3658" s="1">
        <v>24321</v>
      </c>
      <c r="E3658">
        <v>58</v>
      </c>
      <c r="F3658" t="s">
        <v>40</v>
      </c>
      <c r="G3658" t="s">
        <v>28</v>
      </c>
      <c r="H3658" t="s">
        <v>134</v>
      </c>
      <c r="I3658" t="s">
        <v>2406</v>
      </c>
      <c r="J3658" t="s">
        <v>22</v>
      </c>
      <c r="K3658" s="1">
        <v>42133</v>
      </c>
      <c r="L3658">
        <v>9</v>
      </c>
      <c r="N3658" t="s">
        <v>23</v>
      </c>
      <c r="O3658" t="s">
        <v>24</v>
      </c>
    </row>
    <row r="3659" spans="1:15" x14ac:dyDescent="0.3">
      <c r="A3659" t="s">
        <v>11021</v>
      </c>
      <c r="B3659" t="s">
        <v>11022</v>
      </c>
      <c r="C3659" t="s">
        <v>11023</v>
      </c>
      <c r="D3659" s="1">
        <v>31327</v>
      </c>
      <c r="E3659">
        <v>39</v>
      </c>
      <c r="F3659" t="s">
        <v>40</v>
      </c>
      <c r="G3659" t="s">
        <v>34</v>
      </c>
      <c r="H3659" t="s">
        <v>20</v>
      </c>
      <c r="I3659" t="s">
        <v>119</v>
      </c>
      <c r="J3659" t="s">
        <v>22</v>
      </c>
      <c r="K3659" s="1">
        <v>43948</v>
      </c>
      <c r="L3659">
        <v>4</v>
      </c>
      <c r="N3659" t="s">
        <v>23</v>
      </c>
      <c r="O3659" t="s">
        <v>24</v>
      </c>
    </row>
    <row r="3660" spans="1:15" x14ac:dyDescent="0.3">
      <c r="A3660" t="s">
        <v>11024</v>
      </c>
      <c r="B3660" t="s">
        <v>11025</v>
      </c>
      <c r="C3660" t="s">
        <v>11026</v>
      </c>
      <c r="D3660" s="1">
        <v>35960</v>
      </c>
      <c r="E3660">
        <v>26</v>
      </c>
      <c r="F3660" t="s">
        <v>18</v>
      </c>
      <c r="G3660" t="s">
        <v>151</v>
      </c>
      <c r="H3660" t="s">
        <v>134</v>
      </c>
      <c r="I3660" t="s">
        <v>160</v>
      </c>
      <c r="J3660" t="s">
        <v>48</v>
      </c>
      <c r="K3660" s="1">
        <v>40444</v>
      </c>
      <c r="L3660">
        <v>14</v>
      </c>
      <c r="N3660" t="s">
        <v>124</v>
      </c>
      <c r="O3660" t="s">
        <v>125</v>
      </c>
    </row>
    <row r="3661" spans="1:15" x14ac:dyDescent="0.3">
      <c r="A3661" t="s">
        <v>11027</v>
      </c>
      <c r="B3661" t="s">
        <v>2576</v>
      </c>
      <c r="C3661" t="s">
        <v>11028</v>
      </c>
      <c r="D3661" s="1">
        <v>29989</v>
      </c>
      <c r="E3661">
        <v>42</v>
      </c>
      <c r="F3661" t="s">
        <v>18</v>
      </c>
      <c r="G3661" t="s">
        <v>19</v>
      </c>
      <c r="H3661" t="s">
        <v>168</v>
      </c>
      <c r="I3661" t="s">
        <v>247</v>
      </c>
      <c r="J3661" t="s">
        <v>48</v>
      </c>
      <c r="K3661" s="1">
        <v>40691</v>
      </c>
      <c r="L3661">
        <v>13</v>
      </c>
      <c r="N3661" t="s">
        <v>1270</v>
      </c>
      <c r="O3661" t="s">
        <v>51</v>
      </c>
    </row>
    <row r="3662" spans="1:15" x14ac:dyDescent="0.3">
      <c r="A3662" t="s">
        <v>11029</v>
      </c>
      <c r="B3662" t="s">
        <v>11030</v>
      </c>
      <c r="C3662" t="s">
        <v>11031</v>
      </c>
      <c r="D3662" s="1">
        <v>29979</v>
      </c>
      <c r="E3662">
        <v>42</v>
      </c>
      <c r="F3662" t="s">
        <v>40</v>
      </c>
      <c r="G3662" t="s">
        <v>55</v>
      </c>
      <c r="H3662" t="s">
        <v>168</v>
      </c>
      <c r="I3662" t="s">
        <v>169</v>
      </c>
      <c r="J3662" t="s">
        <v>48</v>
      </c>
      <c r="K3662" s="1">
        <v>37466</v>
      </c>
      <c r="L3662">
        <v>22</v>
      </c>
      <c r="N3662" t="s">
        <v>1241</v>
      </c>
      <c r="O3662" t="s">
        <v>125</v>
      </c>
    </row>
    <row r="3663" spans="1:15" x14ac:dyDescent="0.3">
      <c r="A3663" t="s">
        <v>11032</v>
      </c>
      <c r="B3663" t="s">
        <v>11033</v>
      </c>
      <c r="C3663" t="s">
        <v>11034</v>
      </c>
      <c r="D3663" s="1">
        <v>25224</v>
      </c>
      <c r="E3663">
        <v>55</v>
      </c>
      <c r="F3663" t="s">
        <v>18</v>
      </c>
      <c r="G3663" t="s">
        <v>34</v>
      </c>
      <c r="H3663" t="s">
        <v>35</v>
      </c>
      <c r="I3663" t="s">
        <v>184</v>
      </c>
      <c r="J3663" t="s">
        <v>22</v>
      </c>
      <c r="K3663" s="1">
        <v>43055</v>
      </c>
      <c r="L3663">
        <v>7</v>
      </c>
      <c r="N3663" t="s">
        <v>23</v>
      </c>
      <c r="O3663" t="s">
        <v>24</v>
      </c>
    </row>
    <row r="3664" spans="1:15" x14ac:dyDescent="0.3">
      <c r="A3664" t="s">
        <v>11035</v>
      </c>
      <c r="B3664" t="s">
        <v>1365</v>
      </c>
      <c r="C3664" t="s">
        <v>11036</v>
      </c>
      <c r="D3664" s="1">
        <v>28966</v>
      </c>
      <c r="E3664">
        <v>45</v>
      </c>
      <c r="F3664" t="s">
        <v>40</v>
      </c>
      <c r="G3664" t="s">
        <v>28</v>
      </c>
      <c r="H3664" t="s">
        <v>35</v>
      </c>
      <c r="I3664" t="s">
        <v>733</v>
      </c>
      <c r="J3664" t="s">
        <v>22</v>
      </c>
      <c r="K3664" s="1">
        <v>39860</v>
      </c>
      <c r="L3664">
        <v>15</v>
      </c>
      <c r="N3664" t="s">
        <v>23</v>
      </c>
      <c r="O3664" t="s">
        <v>24</v>
      </c>
    </row>
    <row r="3665" spans="1:15" x14ac:dyDescent="0.3">
      <c r="A3665" t="s">
        <v>11037</v>
      </c>
      <c r="B3665" t="s">
        <v>11038</v>
      </c>
      <c r="C3665" t="s">
        <v>11039</v>
      </c>
      <c r="D3665" s="1">
        <v>30520</v>
      </c>
      <c r="E3665">
        <v>41</v>
      </c>
      <c r="F3665" t="s">
        <v>40</v>
      </c>
      <c r="G3665" t="s">
        <v>19</v>
      </c>
      <c r="H3665" t="s">
        <v>20</v>
      </c>
      <c r="I3665" t="s">
        <v>512</v>
      </c>
      <c r="J3665" t="s">
        <v>48</v>
      </c>
      <c r="K3665" s="1">
        <v>42297</v>
      </c>
      <c r="L3665">
        <v>9</v>
      </c>
      <c r="M3665" t="s">
        <v>11040</v>
      </c>
      <c r="N3665" t="s">
        <v>460</v>
      </c>
      <c r="O3665" t="s">
        <v>461</v>
      </c>
    </row>
    <row r="3666" spans="1:15" x14ac:dyDescent="0.3">
      <c r="A3666" t="s">
        <v>11041</v>
      </c>
      <c r="B3666" t="s">
        <v>11042</v>
      </c>
      <c r="C3666" t="s">
        <v>11043</v>
      </c>
      <c r="D3666" s="1">
        <v>35082</v>
      </c>
      <c r="E3666">
        <v>28</v>
      </c>
      <c r="F3666" t="s">
        <v>40</v>
      </c>
      <c r="G3666" t="s">
        <v>34</v>
      </c>
      <c r="H3666" t="s">
        <v>20</v>
      </c>
      <c r="I3666" t="s">
        <v>110</v>
      </c>
      <c r="J3666" t="s">
        <v>22</v>
      </c>
      <c r="K3666" s="1">
        <v>37189</v>
      </c>
      <c r="L3666">
        <v>23</v>
      </c>
      <c r="M3666" t="s">
        <v>11044</v>
      </c>
      <c r="N3666" t="s">
        <v>23</v>
      </c>
      <c r="O3666" t="s">
        <v>24</v>
      </c>
    </row>
    <row r="3667" spans="1:15" x14ac:dyDescent="0.3">
      <c r="A3667" t="s">
        <v>11045</v>
      </c>
      <c r="B3667" t="s">
        <v>8093</v>
      </c>
      <c r="C3667" t="s">
        <v>5886</v>
      </c>
      <c r="D3667" s="1">
        <v>35695</v>
      </c>
      <c r="E3667">
        <v>27</v>
      </c>
      <c r="F3667" t="s">
        <v>40</v>
      </c>
      <c r="G3667" t="s">
        <v>28</v>
      </c>
      <c r="H3667" t="s">
        <v>20</v>
      </c>
      <c r="I3667" t="s">
        <v>91</v>
      </c>
      <c r="J3667" t="s">
        <v>22</v>
      </c>
      <c r="K3667" s="1">
        <v>37035</v>
      </c>
      <c r="L3667">
        <v>23</v>
      </c>
      <c r="N3667" t="s">
        <v>23</v>
      </c>
      <c r="O3667" t="s">
        <v>24</v>
      </c>
    </row>
    <row r="3668" spans="1:15" x14ac:dyDescent="0.3">
      <c r="A3668" t="s">
        <v>11046</v>
      </c>
      <c r="B3668" t="s">
        <v>11047</v>
      </c>
      <c r="C3668" t="s">
        <v>11048</v>
      </c>
      <c r="D3668" s="1">
        <v>27271</v>
      </c>
      <c r="E3668">
        <v>50</v>
      </c>
      <c r="F3668" t="s">
        <v>18</v>
      </c>
      <c r="G3668" t="s">
        <v>55</v>
      </c>
      <c r="H3668" t="s">
        <v>20</v>
      </c>
      <c r="I3668" t="s">
        <v>1262</v>
      </c>
      <c r="J3668" t="s">
        <v>22</v>
      </c>
      <c r="K3668" s="1">
        <v>37119</v>
      </c>
      <c r="L3668">
        <v>23</v>
      </c>
      <c r="N3668" t="s">
        <v>23</v>
      </c>
      <c r="O3668" t="s">
        <v>24</v>
      </c>
    </row>
    <row r="3669" spans="1:15" x14ac:dyDescent="0.3">
      <c r="A3669" t="s">
        <v>11049</v>
      </c>
      <c r="B3669" t="s">
        <v>11050</v>
      </c>
      <c r="C3669" t="s">
        <v>11051</v>
      </c>
      <c r="D3669" s="1">
        <v>28271</v>
      </c>
      <c r="E3669">
        <v>47</v>
      </c>
      <c r="F3669" t="s">
        <v>40</v>
      </c>
      <c r="G3669" t="s">
        <v>55</v>
      </c>
      <c r="H3669" t="s">
        <v>96</v>
      </c>
      <c r="I3669" t="s">
        <v>452</v>
      </c>
      <c r="J3669" t="s">
        <v>22</v>
      </c>
      <c r="K3669" s="1">
        <v>37901</v>
      </c>
      <c r="L3669">
        <v>21</v>
      </c>
      <c r="N3669" t="s">
        <v>23</v>
      </c>
      <c r="O3669" t="s">
        <v>24</v>
      </c>
    </row>
    <row r="3670" spans="1:15" x14ac:dyDescent="0.3">
      <c r="A3670" t="s">
        <v>11052</v>
      </c>
      <c r="B3670" t="s">
        <v>1383</v>
      </c>
      <c r="C3670" t="s">
        <v>11053</v>
      </c>
      <c r="D3670" s="1">
        <v>36727</v>
      </c>
      <c r="E3670">
        <v>24</v>
      </c>
      <c r="F3670" t="s">
        <v>18</v>
      </c>
      <c r="G3670" t="s">
        <v>46</v>
      </c>
      <c r="H3670" t="s">
        <v>41</v>
      </c>
      <c r="I3670" t="s">
        <v>234</v>
      </c>
      <c r="J3670" t="s">
        <v>22</v>
      </c>
      <c r="K3670" s="1">
        <v>40594</v>
      </c>
      <c r="L3670">
        <v>13</v>
      </c>
      <c r="N3670" t="s">
        <v>23</v>
      </c>
      <c r="O3670" t="s">
        <v>24</v>
      </c>
    </row>
    <row r="3671" spans="1:15" x14ac:dyDescent="0.3">
      <c r="A3671" t="s">
        <v>11054</v>
      </c>
      <c r="B3671" t="s">
        <v>5641</v>
      </c>
      <c r="C3671" t="s">
        <v>11055</v>
      </c>
      <c r="D3671" s="1">
        <v>31824</v>
      </c>
      <c r="E3671">
        <v>37</v>
      </c>
      <c r="F3671" t="s">
        <v>18</v>
      </c>
      <c r="G3671" t="s">
        <v>55</v>
      </c>
      <c r="H3671" t="s">
        <v>20</v>
      </c>
      <c r="I3671" t="s">
        <v>265</v>
      </c>
      <c r="J3671" t="s">
        <v>22</v>
      </c>
      <c r="K3671" s="1">
        <v>38549</v>
      </c>
      <c r="L3671">
        <v>19</v>
      </c>
      <c r="N3671" t="s">
        <v>23</v>
      </c>
      <c r="O3671" t="s">
        <v>24</v>
      </c>
    </row>
    <row r="3672" spans="1:15" x14ac:dyDescent="0.3">
      <c r="A3672" t="s">
        <v>11056</v>
      </c>
      <c r="B3672" t="s">
        <v>11057</v>
      </c>
      <c r="C3672" t="s">
        <v>11058</v>
      </c>
      <c r="D3672" s="1">
        <v>34659</v>
      </c>
      <c r="E3672">
        <v>30</v>
      </c>
      <c r="F3672" t="s">
        <v>40</v>
      </c>
      <c r="G3672" t="s">
        <v>28</v>
      </c>
      <c r="H3672" t="s">
        <v>225</v>
      </c>
      <c r="I3672" t="s">
        <v>325</v>
      </c>
      <c r="J3672" t="s">
        <v>22</v>
      </c>
      <c r="K3672" s="1">
        <v>38421</v>
      </c>
      <c r="L3672">
        <v>19</v>
      </c>
      <c r="M3672" t="s">
        <v>11059</v>
      </c>
      <c r="N3672" t="s">
        <v>23</v>
      </c>
      <c r="O3672" t="s">
        <v>24</v>
      </c>
    </row>
    <row r="3673" spans="1:15" x14ac:dyDescent="0.3">
      <c r="A3673" t="s">
        <v>11060</v>
      </c>
      <c r="B3673" t="s">
        <v>2866</v>
      </c>
      <c r="C3673" t="s">
        <v>3317</v>
      </c>
      <c r="D3673" s="1">
        <v>32475</v>
      </c>
      <c r="E3673">
        <v>36</v>
      </c>
      <c r="F3673" t="s">
        <v>18</v>
      </c>
      <c r="G3673" t="s">
        <v>28</v>
      </c>
      <c r="H3673" t="s">
        <v>20</v>
      </c>
      <c r="I3673" t="s">
        <v>686</v>
      </c>
      <c r="J3673" t="s">
        <v>22</v>
      </c>
      <c r="K3673" s="1">
        <v>41070</v>
      </c>
      <c r="L3673">
        <v>12</v>
      </c>
      <c r="M3673" t="s">
        <v>11061</v>
      </c>
      <c r="N3673" t="s">
        <v>23</v>
      </c>
      <c r="O3673" t="s">
        <v>24</v>
      </c>
    </row>
    <row r="3674" spans="1:15" x14ac:dyDescent="0.3">
      <c r="A3674" t="s">
        <v>11062</v>
      </c>
      <c r="B3674" t="s">
        <v>11063</v>
      </c>
      <c r="C3674" t="s">
        <v>11064</v>
      </c>
      <c r="D3674" s="1">
        <v>33526</v>
      </c>
      <c r="E3674">
        <v>33</v>
      </c>
      <c r="F3674" t="s">
        <v>40</v>
      </c>
      <c r="G3674" t="s">
        <v>19</v>
      </c>
      <c r="H3674" t="s">
        <v>96</v>
      </c>
      <c r="I3674" t="s">
        <v>282</v>
      </c>
      <c r="J3674" t="s">
        <v>22</v>
      </c>
      <c r="K3674" s="1">
        <v>43689</v>
      </c>
      <c r="L3674">
        <v>5</v>
      </c>
      <c r="N3674" t="s">
        <v>23</v>
      </c>
      <c r="O3674" t="s">
        <v>24</v>
      </c>
    </row>
    <row r="3675" spans="1:15" x14ac:dyDescent="0.3">
      <c r="A3675" t="s">
        <v>11065</v>
      </c>
      <c r="B3675" t="s">
        <v>712</v>
      </c>
      <c r="C3675" t="s">
        <v>11066</v>
      </c>
      <c r="D3675" s="1">
        <v>36784</v>
      </c>
      <c r="E3675">
        <v>24</v>
      </c>
      <c r="F3675" t="s">
        <v>40</v>
      </c>
      <c r="G3675" t="s">
        <v>46</v>
      </c>
      <c r="H3675" t="s">
        <v>96</v>
      </c>
      <c r="I3675" t="s">
        <v>501</v>
      </c>
      <c r="J3675" t="s">
        <v>48</v>
      </c>
      <c r="K3675" s="1">
        <v>40473</v>
      </c>
      <c r="L3675">
        <v>14</v>
      </c>
      <c r="N3675" t="s">
        <v>5983</v>
      </c>
      <c r="O3675" t="s">
        <v>51</v>
      </c>
    </row>
    <row r="3676" spans="1:15" x14ac:dyDescent="0.3">
      <c r="A3676" t="s">
        <v>11067</v>
      </c>
      <c r="B3676" t="s">
        <v>11068</v>
      </c>
      <c r="C3676" t="s">
        <v>11069</v>
      </c>
      <c r="D3676" s="1">
        <v>29970</v>
      </c>
      <c r="E3676">
        <v>42</v>
      </c>
      <c r="F3676" t="s">
        <v>18</v>
      </c>
      <c r="G3676" t="s">
        <v>28</v>
      </c>
      <c r="H3676" t="s">
        <v>96</v>
      </c>
      <c r="I3676" t="s">
        <v>356</v>
      </c>
      <c r="J3676" t="s">
        <v>22</v>
      </c>
      <c r="K3676" s="1">
        <v>41198</v>
      </c>
      <c r="L3676">
        <v>12</v>
      </c>
      <c r="N3676" t="s">
        <v>23</v>
      </c>
      <c r="O3676" t="s">
        <v>24</v>
      </c>
    </row>
    <row r="3677" spans="1:15" x14ac:dyDescent="0.3">
      <c r="A3677" t="s">
        <v>11070</v>
      </c>
      <c r="B3677" t="s">
        <v>11071</v>
      </c>
      <c r="C3677" t="s">
        <v>11072</v>
      </c>
      <c r="D3677" s="1">
        <v>31895</v>
      </c>
      <c r="E3677">
        <v>37</v>
      </c>
      <c r="F3677" t="s">
        <v>40</v>
      </c>
      <c r="G3677" t="s">
        <v>34</v>
      </c>
      <c r="H3677" t="s">
        <v>96</v>
      </c>
      <c r="I3677" t="s">
        <v>230</v>
      </c>
      <c r="J3677" t="s">
        <v>22</v>
      </c>
      <c r="K3677" s="1">
        <v>38422</v>
      </c>
      <c r="L3677">
        <v>19</v>
      </c>
      <c r="N3677" t="s">
        <v>23</v>
      </c>
      <c r="O3677" t="s">
        <v>24</v>
      </c>
    </row>
    <row r="3678" spans="1:15" x14ac:dyDescent="0.3">
      <c r="A3678" t="s">
        <v>11073</v>
      </c>
      <c r="B3678" t="s">
        <v>1562</v>
      </c>
      <c r="C3678" t="s">
        <v>11074</v>
      </c>
      <c r="D3678" s="1">
        <v>30239</v>
      </c>
      <c r="E3678">
        <v>42</v>
      </c>
      <c r="F3678" t="s">
        <v>18</v>
      </c>
      <c r="G3678" t="s">
        <v>34</v>
      </c>
      <c r="H3678" t="s">
        <v>225</v>
      </c>
      <c r="I3678" t="s">
        <v>333</v>
      </c>
      <c r="J3678" t="s">
        <v>22</v>
      </c>
      <c r="K3678" s="1">
        <v>38538</v>
      </c>
      <c r="L3678">
        <v>19</v>
      </c>
      <c r="N3678" t="s">
        <v>23</v>
      </c>
      <c r="O3678" t="s">
        <v>24</v>
      </c>
    </row>
    <row r="3679" spans="1:15" x14ac:dyDescent="0.3">
      <c r="A3679" t="s">
        <v>11075</v>
      </c>
      <c r="B3679" t="s">
        <v>8062</v>
      </c>
      <c r="C3679" t="s">
        <v>11076</v>
      </c>
      <c r="D3679" s="1">
        <v>29558</v>
      </c>
      <c r="E3679">
        <v>44</v>
      </c>
      <c r="F3679" t="s">
        <v>18</v>
      </c>
      <c r="G3679" t="s">
        <v>28</v>
      </c>
      <c r="H3679" t="s">
        <v>20</v>
      </c>
      <c r="I3679" t="s">
        <v>119</v>
      </c>
      <c r="J3679" t="s">
        <v>48</v>
      </c>
      <c r="K3679" s="1">
        <v>43373</v>
      </c>
      <c r="L3679">
        <v>6</v>
      </c>
      <c r="N3679" t="s">
        <v>541</v>
      </c>
      <c r="O3679" t="s">
        <v>24</v>
      </c>
    </row>
    <row r="3680" spans="1:15" x14ac:dyDescent="0.3">
      <c r="A3680" t="s">
        <v>11077</v>
      </c>
      <c r="B3680" t="s">
        <v>11078</v>
      </c>
      <c r="C3680" t="s">
        <v>11079</v>
      </c>
      <c r="D3680" s="1">
        <v>31778</v>
      </c>
      <c r="E3680">
        <v>37</v>
      </c>
      <c r="F3680" t="s">
        <v>18</v>
      </c>
      <c r="G3680" t="s">
        <v>34</v>
      </c>
      <c r="H3680" t="s">
        <v>20</v>
      </c>
      <c r="I3680" t="s">
        <v>91</v>
      </c>
      <c r="J3680" t="s">
        <v>22</v>
      </c>
      <c r="K3680" s="1">
        <v>38104</v>
      </c>
      <c r="L3680">
        <v>20</v>
      </c>
      <c r="N3680" t="s">
        <v>23</v>
      </c>
      <c r="O3680" t="s">
        <v>24</v>
      </c>
    </row>
    <row r="3681" spans="1:15" x14ac:dyDescent="0.3">
      <c r="A3681" t="s">
        <v>11080</v>
      </c>
      <c r="B3681" t="s">
        <v>3837</v>
      </c>
      <c r="C3681" t="s">
        <v>11081</v>
      </c>
      <c r="D3681" s="1">
        <v>34674</v>
      </c>
      <c r="E3681">
        <v>30</v>
      </c>
      <c r="F3681" t="s">
        <v>18</v>
      </c>
      <c r="G3681" t="s">
        <v>28</v>
      </c>
      <c r="H3681" t="s">
        <v>20</v>
      </c>
      <c r="I3681" t="s">
        <v>73</v>
      </c>
      <c r="J3681" t="s">
        <v>48</v>
      </c>
      <c r="K3681" s="1">
        <v>41005</v>
      </c>
      <c r="L3681">
        <v>12</v>
      </c>
      <c r="M3681" t="s">
        <v>11082</v>
      </c>
      <c r="N3681" t="s">
        <v>426</v>
      </c>
      <c r="O3681" t="s">
        <v>24</v>
      </c>
    </row>
    <row r="3682" spans="1:15" x14ac:dyDescent="0.3">
      <c r="A3682" t="s">
        <v>11083</v>
      </c>
      <c r="B3682" t="s">
        <v>1806</v>
      </c>
      <c r="C3682" t="s">
        <v>11084</v>
      </c>
      <c r="D3682" s="1">
        <v>30004</v>
      </c>
      <c r="E3682">
        <v>42</v>
      </c>
      <c r="F3682" t="s">
        <v>40</v>
      </c>
      <c r="G3682" t="s">
        <v>28</v>
      </c>
      <c r="H3682" t="s">
        <v>225</v>
      </c>
      <c r="I3682" t="s">
        <v>252</v>
      </c>
      <c r="J3682" t="s">
        <v>22</v>
      </c>
      <c r="K3682" s="1">
        <v>42226</v>
      </c>
      <c r="L3682">
        <v>9</v>
      </c>
      <c r="N3682" t="s">
        <v>23</v>
      </c>
      <c r="O3682" t="s">
        <v>24</v>
      </c>
    </row>
    <row r="3683" spans="1:15" x14ac:dyDescent="0.3">
      <c r="A3683" t="s">
        <v>11085</v>
      </c>
      <c r="B3683" t="s">
        <v>11086</v>
      </c>
      <c r="C3683" t="s">
        <v>11087</v>
      </c>
      <c r="D3683" s="1">
        <v>33686</v>
      </c>
      <c r="E3683">
        <v>32</v>
      </c>
      <c r="F3683" t="s">
        <v>40</v>
      </c>
      <c r="G3683" t="s">
        <v>95</v>
      </c>
      <c r="H3683" t="s">
        <v>20</v>
      </c>
      <c r="I3683" t="s">
        <v>21</v>
      </c>
      <c r="J3683" t="s">
        <v>22</v>
      </c>
      <c r="K3683" s="1">
        <v>40167</v>
      </c>
      <c r="L3683">
        <v>15</v>
      </c>
      <c r="N3683" t="s">
        <v>23</v>
      </c>
      <c r="O3683" t="s">
        <v>24</v>
      </c>
    </row>
    <row r="3684" spans="1:15" x14ac:dyDescent="0.3">
      <c r="A3684" t="s">
        <v>11088</v>
      </c>
      <c r="B3684" t="s">
        <v>11089</v>
      </c>
      <c r="C3684" t="s">
        <v>11090</v>
      </c>
      <c r="D3684" s="1">
        <v>33611</v>
      </c>
      <c r="E3684">
        <v>32</v>
      </c>
      <c r="F3684" t="s">
        <v>40</v>
      </c>
      <c r="G3684" t="s">
        <v>95</v>
      </c>
      <c r="H3684" t="s">
        <v>20</v>
      </c>
      <c r="I3684" t="s">
        <v>786</v>
      </c>
      <c r="J3684" t="s">
        <v>48</v>
      </c>
      <c r="K3684" s="1">
        <v>39422</v>
      </c>
      <c r="L3684">
        <v>17</v>
      </c>
      <c r="N3684" t="s">
        <v>1151</v>
      </c>
      <c r="O3684" t="s">
        <v>318</v>
      </c>
    </row>
    <row r="3685" spans="1:15" x14ac:dyDescent="0.3">
      <c r="A3685" t="s">
        <v>11091</v>
      </c>
      <c r="B3685" t="s">
        <v>11092</v>
      </c>
      <c r="C3685" t="s">
        <v>11093</v>
      </c>
      <c r="D3685" s="1">
        <v>25270</v>
      </c>
      <c r="E3685">
        <v>55</v>
      </c>
      <c r="F3685" t="s">
        <v>18</v>
      </c>
      <c r="G3685" t="s">
        <v>28</v>
      </c>
      <c r="H3685" t="s">
        <v>47</v>
      </c>
      <c r="I3685" t="s">
        <v>411</v>
      </c>
      <c r="J3685" t="s">
        <v>22</v>
      </c>
      <c r="K3685" s="1">
        <v>43939</v>
      </c>
      <c r="L3685">
        <v>4</v>
      </c>
      <c r="N3685" t="s">
        <v>23</v>
      </c>
      <c r="O3685" t="s">
        <v>24</v>
      </c>
    </row>
    <row r="3686" spans="1:15" x14ac:dyDescent="0.3">
      <c r="A3686" t="s">
        <v>11094</v>
      </c>
      <c r="B3686" t="s">
        <v>11095</v>
      </c>
      <c r="C3686" t="s">
        <v>11096</v>
      </c>
      <c r="D3686" s="1">
        <v>34349</v>
      </c>
      <c r="E3686">
        <v>30</v>
      </c>
      <c r="F3686" t="s">
        <v>18</v>
      </c>
      <c r="G3686" t="s">
        <v>28</v>
      </c>
      <c r="H3686" t="s">
        <v>35</v>
      </c>
      <c r="I3686" t="s">
        <v>733</v>
      </c>
      <c r="J3686" t="s">
        <v>22</v>
      </c>
      <c r="K3686" s="1">
        <v>38908</v>
      </c>
      <c r="L3686">
        <v>18</v>
      </c>
      <c r="M3686" t="s">
        <v>11097</v>
      </c>
      <c r="N3686" t="s">
        <v>23</v>
      </c>
      <c r="O3686" t="s">
        <v>24</v>
      </c>
    </row>
    <row r="3687" spans="1:15" x14ac:dyDescent="0.3">
      <c r="A3687" t="s">
        <v>11098</v>
      </c>
      <c r="B3687" t="s">
        <v>11099</v>
      </c>
      <c r="C3687" t="s">
        <v>11100</v>
      </c>
      <c r="D3687" s="1">
        <v>25259</v>
      </c>
      <c r="E3687">
        <v>55</v>
      </c>
      <c r="F3687" t="s">
        <v>18</v>
      </c>
      <c r="G3687" t="s">
        <v>55</v>
      </c>
      <c r="H3687" t="s">
        <v>219</v>
      </c>
      <c r="I3687" t="s">
        <v>220</v>
      </c>
      <c r="J3687" t="s">
        <v>22</v>
      </c>
      <c r="K3687" s="1">
        <v>40109</v>
      </c>
      <c r="L3687">
        <v>15</v>
      </c>
      <c r="N3687" t="s">
        <v>23</v>
      </c>
      <c r="O3687" t="s">
        <v>24</v>
      </c>
    </row>
    <row r="3688" spans="1:15" x14ac:dyDescent="0.3">
      <c r="A3688" t="s">
        <v>11101</v>
      </c>
      <c r="B3688" t="s">
        <v>11102</v>
      </c>
      <c r="C3688" t="s">
        <v>11103</v>
      </c>
      <c r="D3688" s="1">
        <v>28071</v>
      </c>
      <c r="E3688">
        <v>48</v>
      </c>
      <c r="F3688" t="s">
        <v>18</v>
      </c>
      <c r="G3688" t="s">
        <v>28</v>
      </c>
      <c r="H3688" t="s">
        <v>41</v>
      </c>
      <c r="I3688" t="s">
        <v>42</v>
      </c>
      <c r="J3688" t="s">
        <v>48</v>
      </c>
      <c r="K3688" s="1">
        <v>40611</v>
      </c>
      <c r="L3688">
        <v>13</v>
      </c>
      <c r="N3688" t="s">
        <v>447</v>
      </c>
      <c r="O3688" t="s">
        <v>448</v>
      </c>
    </row>
    <row r="3689" spans="1:15" x14ac:dyDescent="0.3">
      <c r="A3689" t="s">
        <v>11104</v>
      </c>
      <c r="B3689" t="s">
        <v>11105</v>
      </c>
      <c r="C3689" t="s">
        <v>11106</v>
      </c>
      <c r="D3689" s="1">
        <v>34385</v>
      </c>
      <c r="E3689">
        <v>30</v>
      </c>
      <c r="F3689" t="s">
        <v>18</v>
      </c>
      <c r="G3689" t="s">
        <v>19</v>
      </c>
      <c r="H3689" t="s">
        <v>29</v>
      </c>
      <c r="I3689" t="s">
        <v>30</v>
      </c>
      <c r="J3689" t="s">
        <v>22</v>
      </c>
      <c r="K3689" s="1">
        <v>41245</v>
      </c>
      <c r="L3689">
        <v>12</v>
      </c>
      <c r="N3689" t="s">
        <v>23</v>
      </c>
      <c r="O3689" t="s">
        <v>24</v>
      </c>
    </row>
    <row r="3690" spans="1:15" x14ac:dyDescent="0.3">
      <c r="A3690" t="s">
        <v>11107</v>
      </c>
      <c r="B3690" t="s">
        <v>8759</v>
      </c>
      <c r="C3690" t="s">
        <v>11108</v>
      </c>
      <c r="D3690" s="1">
        <v>34611</v>
      </c>
      <c r="E3690">
        <v>30</v>
      </c>
      <c r="F3690" t="s">
        <v>18</v>
      </c>
      <c r="G3690" t="s">
        <v>28</v>
      </c>
      <c r="H3690" t="s">
        <v>20</v>
      </c>
      <c r="I3690" t="s">
        <v>119</v>
      </c>
      <c r="J3690" t="s">
        <v>22</v>
      </c>
      <c r="K3690" s="1">
        <v>40755</v>
      </c>
      <c r="L3690">
        <v>13</v>
      </c>
      <c r="N3690" t="s">
        <v>23</v>
      </c>
      <c r="O3690" t="s">
        <v>24</v>
      </c>
    </row>
    <row r="3691" spans="1:15" x14ac:dyDescent="0.3">
      <c r="A3691" t="s">
        <v>11109</v>
      </c>
      <c r="B3691" t="s">
        <v>11110</v>
      </c>
      <c r="C3691" t="s">
        <v>11111</v>
      </c>
      <c r="D3691" s="1">
        <v>32409</v>
      </c>
      <c r="E3691">
        <v>36</v>
      </c>
      <c r="F3691" t="s">
        <v>18</v>
      </c>
      <c r="G3691" t="s">
        <v>28</v>
      </c>
      <c r="H3691" t="s">
        <v>20</v>
      </c>
      <c r="I3691" t="s">
        <v>68</v>
      </c>
      <c r="J3691" t="s">
        <v>22</v>
      </c>
      <c r="K3691" s="1">
        <v>40047</v>
      </c>
      <c r="L3691">
        <v>15</v>
      </c>
      <c r="M3691" t="s">
        <v>11112</v>
      </c>
      <c r="N3691" t="s">
        <v>23</v>
      </c>
      <c r="O3691" t="s">
        <v>24</v>
      </c>
    </row>
    <row r="3692" spans="1:15" x14ac:dyDescent="0.3">
      <c r="A3692" t="s">
        <v>11113</v>
      </c>
      <c r="B3692" t="s">
        <v>11114</v>
      </c>
      <c r="C3692" t="s">
        <v>11115</v>
      </c>
      <c r="D3692" s="1">
        <v>33155</v>
      </c>
      <c r="E3692">
        <v>34</v>
      </c>
      <c r="F3692" t="s">
        <v>18</v>
      </c>
      <c r="G3692" t="s">
        <v>46</v>
      </c>
      <c r="H3692" t="s">
        <v>47</v>
      </c>
      <c r="I3692" t="s">
        <v>411</v>
      </c>
      <c r="J3692" t="s">
        <v>22</v>
      </c>
      <c r="K3692" s="1">
        <v>40561</v>
      </c>
      <c r="L3692">
        <v>13</v>
      </c>
      <c r="N3692" t="s">
        <v>23</v>
      </c>
      <c r="O3692" t="s">
        <v>24</v>
      </c>
    </row>
    <row r="3693" spans="1:15" x14ac:dyDescent="0.3">
      <c r="A3693" t="s">
        <v>11116</v>
      </c>
      <c r="B3693" t="s">
        <v>4857</v>
      </c>
      <c r="C3693" t="s">
        <v>11117</v>
      </c>
      <c r="D3693" s="1">
        <v>34513</v>
      </c>
      <c r="E3693">
        <v>30</v>
      </c>
      <c r="F3693" t="s">
        <v>18</v>
      </c>
      <c r="G3693" t="s">
        <v>55</v>
      </c>
      <c r="H3693" t="s">
        <v>29</v>
      </c>
      <c r="I3693" t="s">
        <v>252</v>
      </c>
      <c r="J3693" t="s">
        <v>22</v>
      </c>
      <c r="K3693" s="1">
        <v>43039</v>
      </c>
      <c r="L3693">
        <v>7</v>
      </c>
      <c r="N3693" t="s">
        <v>23</v>
      </c>
      <c r="O3693" t="s">
        <v>24</v>
      </c>
    </row>
    <row r="3694" spans="1:15" x14ac:dyDescent="0.3">
      <c r="A3694" t="s">
        <v>11118</v>
      </c>
      <c r="B3694" t="s">
        <v>11119</v>
      </c>
      <c r="C3694" t="s">
        <v>11120</v>
      </c>
      <c r="D3694" s="1">
        <v>36001</v>
      </c>
      <c r="E3694">
        <v>26</v>
      </c>
      <c r="F3694" t="s">
        <v>40</v>
      </c>
      <c r="G3694" t="s">
        <v>28</v>
      </c>
      <c r="H3694" t="s">
        <v>20</v>
      </c>
      <c r="I3694" t="s">
        <v>686</v>
      </c>
      <c r="J3694" t="s">
        <v>48</v>
      </c>
      <c r="K3694" s="1">
        <v>42738</v>
      </c>
      <c r="L3694">
        <v>7</v>
      </c>
      <c r="N3694" t="s">
        <v>426</v>
      </c>
      <c r="O3694" t="s">
        <v>24</v>
      </c>
    </row>
    <row r="3695" spans="1:15" x14ac:dyDescent="0.3">
      <c r="A3695" t="s">
        <v>11121</v>
      </c>
      <c r="B3695" t="s">
        <v>11122</v>
      </c>
      <c r="C3695" t="s">
        <v>11123</v>
      </c>
      <c r="D3695" s="1">
        <v>27999</v>
      </c>
      <c r="E3695">
        <v>48</v>
      </c>
      <c r="F3695" t="s">
        <v>18</v>
      </c>
      <c r="G3695" t="s">
        <v>28</v>
      </c>
      <c r="H3695" t="s">
        <v>96</v>
      </c>
      <c r="I3695" t="s">
        <v>356</v>
      </c>
      <c r="J3695" t="s">
        <v>48</v>
      </c>
      <c r="K3695" s="1">
        <v>40095</v>
      </c>
      <c r="L3695">
        <v>15</v>
      </c>
      <c r="N3695" t="s">
        <v>5805</v>
      </c>
      <c r="O3695" t="s">
        <v>448</v>
      </c>
    </row>
    <row r="3696" spans="1:15" x14ac:dyDescent="0.3">
      <c r="A3696" t="s">
        <v>11124</v>
      </c>
      <c r="B3696" t="s">
        <v>11125</v>
      </c>
      <c r="C3696" t="s">
        <v>11126</v>
      </c>
      <c r="D3696" s="1">
        <v>27822</v>
      </c>
      <c r="E3696">
        <v>48</v>
      </c>
      <c r="F3696" t="s">
        <v>40</v>
      </c>
      <c r="G3696" t="s">
        <v>46</v>
      </c>
      <c r="H3696" t="s">
        <v>225</v>
      </c>
      <c r="I3696" t="s">
        <v>226</v>
      </c>
      <c r="J3696" t="s">
        <v>22</v>
      </c>
      <c r="K3696" s="1">
        <v>37153</v>
      </c>
      <c r="L3696">
        <v>23</v>
      </c>
      <c r="N3696" t="s">
        <v>23</v>
      </c>
      <c r="O3696" t="s">
        <v>24</v>
      </c>
    </row>
    <row r="3697" spans="1:15" x14ac:dyDescent="0.3">
      <c r="A3697" t="s">
        <v>11127</v>
      </c>
      <c r="B3697" t="s">
        <v>11128</v>
      </c>
      <c r="C3697" t="s">
        <v>11129</v>
      </c>
      <c r="D3697" s="1">
        <v>28713</v>
      </c>
      <c r="E3697">
        <v>46</v>
      </c>
      <c r="F3697" t="s">
        <v>40</v>
      </c>
      <c r="G3697" t="s">
        <v>151</v>
      </c>
      <c r="H3697" t="s">
        <v>35</v>
      </c>
      <c r="I3697" t="s">
        <v>465</v>
      </c>
      <c r="J3697" t="s">
        <v>22</v>
      </c>
      <c r="K3697" s="1">
        <v>41815</v>
      </c>
      <c r="L3697">
        <v>10</v>
      </c>
      <c r="N3697" t="s">
        <v>23</v>
      </c>
      <c r="O3697" t="s">
        <v>24</v>
      </c>
    </row>
    <row r="3698" spans="1:15" x14ac:dyDescent="0.3">
      <c r="A3698" t="s">
        <v>11130</v>
      </c>
      <c r="B3698" t="s">
        <v>2569</v>
      </c>
      <c r="C3698" t="s">
        <v>11131</v>
      </c>
      <c r="D3698" s="1">
        <v>31465</v>
      </c>
      <c r="E3698">
        <v>38</v>
      </c>
      <c r="F3698" t="s">
        <v>18</v>
      </c>
      <c r="G3698" t="s">
        <v>34</v>
      </c>
      <c r="H3698" t="s">
        <v>20</v>
      </c>
      <c r="I3698" t="s">
        <v>648</v>
      </c>
      <c r="J3698" t="s">
        <v>22</v>
      </c>
      <c r="K3698" s="1">
        <v>38047</v>
      </c>
      <c r="L3698">
        <v>20</v>
      </c>
      <c r="N3698" t="s">
        <v>23</v>
      </c>
      <c r="O3698" t="s">
        <v>24</v>
      </c>
    </row>
    <row r="3699" spans="1:15" x14ac:dyDescent="0.3">
      <c r="A3699" t="s">
        <v>11132</v>
      </c>
      <c r="B3699" t="s">
        <v>11133</v>
      </c>
      <c r="C3699" t="s">
        <v>11134</v>
      </c>
      <c r="D3699" s="1">
        <v>35310</v>
      </c>
      <c r="E3699">
        <v>28</v>
      </c>
      <c r="F3699" t="s">
        <v>40</v>
      </c>
      <c r="G3699" t="s">
        <v>28</v>
      </c>
      <c r="H3699" t="s">
        <v>96</v>
      </c>
      <c r="I3699" t="s">
        <v>757</v>
      </c>
      <c r="J3699" t="s">
        <v>22</v>
      </c>
      <c r="K3699" s="1">
        <v>38952</v>
      </c>
      <c r="L3699">
        <v>18</v>
      </c>
      <c r="N3699" t="s">
        <v>23</v>
      </c>
      <c r="O3699" t="s">
        <v>24</v>
      </c>
    </row>
    <row r="3700" spans="1:15" x14ac:dyDescent="0.3">
      <c r="A3700" t="s">
        <v>11135</v>
      </c>
      <c r="B3700" t="s">
        <v>11136</v>
      </c>
      <c r="C3700" t="s">
        <v>11137</v>
      </c>
      <c r="D3700" s="1">
        <v>35550</v>
      </c>
      <c r="E3700">
        <v>27</v>
      </c>
      <c r="F3700" t="s">
        <v>18</v>
      </c>
      <c r="G3700" t="s">
        <v>28</v>
      </c>
      <c r="H3700" t="s">
        <v>20</v>
      </c>
      <c r="I3700" t="s">
        <v>110</v>
      </c>
      <c r="J3700" t="s">
        <v>48</v>
      </c>
      <c r="K3700" s="1">
        <v>41332</v>
      </c>
      <c r="L3700">
        <v>11</v>
      </c>
      <c r="N3700" t="s">
        <v>392</v>
      </c>
      <c r="O3700" t="s">
        <v>175</v>
      </c>
    </row>
    <row r="3701" spans="1:15" x14ac:dyDescent="0.3">
      <c r="A3701" t="s">
        <v>11138</v>
      </c>
      <c r="B3701" t="s">
        <v>11139</v>
      </c>
      <c r="C3701" t="s">
        <v>11140</v>
      </c>
      <c r="D3701" s="1">
        <v>25825</v>
      </c>
      <c r="E3701">
        <v>54</v>
      </c>
      <c r="F3701" t="s">
        <v>18</v>
      </c>
      <c r="G3701" t="s">
        <v>28</v>
      </c>
      <c r="H3701" t="s">
        <v>20</v>
      </c>
      <c r="I3701" t="s">
        <v>239</v>
      </c>
      <c r="J3701" t="s">
        <v>22</v>
      </c>
      <c r="K3701" s="1">
        <v>39363</v>
      </c>
      <c r="L3701">
        <v>17</v>
      </c>
      <c r="N3701" t="s">
        <v>23</v>
      </c>
      <c r="O3701" t="s">
        <v>24</v>
      </c>
    </row>
    <row r="3702" spans="1:15" x14ac:dyDescent="0.3">
      <c r="A3702" t="s">
        <v>11141</v>
      </c>
      <c r="B3702" t="s">
        <v>3925</v>
      </c>
      <c r="C3702" t="s">
        <v>11142</v>
      </c>
      <c r="D3702" s="1">
        <v>36899</v>
      </c>
      <c r="E3702">
        <v>23</v>
      </c>
      <c r="F3702" t="s">
        <v>40</v>
      </c>
      <c r="G3702" t="s">
        <v>34</v>
      </c>
      <c r="H3702" t="s">
        <v>35</v>
      </c>
      <c r="I3702" t="s">
        <v>184</v>
      </c>
      <c r="J3702" t="s">
        <v>48</v>
      </c>
      <c r="K3702" s="1">
        <v>41619</v>
      </c>
      <c r="L3702">
        <v>11</v>
      </c>
      <c r="N3702" t="s">
        <v>124</v>
      </c>
      <c r="O3702" t="s">
        <v>125</v>
      </c>
    </row>
    <row r="3703" spans="1:15" x14ac:dyDescent="0.3">
      <c r="A3703" t="s">
        <v>11143</v>
      </c>
      <c r="B3703" t="s">
        <v>2749</v>
      </c>
      <c r="C3703" t="s">
        <v>11144</v>
      </c>
      <c r="D3703" s="1">
        <v>25161</v>
      </c>
      <c r="E3703">
        <v>56</v>
      </c>
      <c r="F3703" t="s">
        <v>18</v>
      </c>
      <c r="G3703" t="s">
        <v>46</v>
      </c>
      <c r="H3703" t="s">
        <v>35</v>
      </c>
      <c r="I3703" t="s">
        <v>36</v>
      </c>
      <c r="J3703" t="s">
        <v>22</v>
      </c>
      <c r="K3703" s="1">
        <v>41269</v>
      </c>
      <c r="L3703">
        <v>12</v>
      </c>
      <c r="N3703" t="s">
        <v>23</v>
      </c>
      <c r="O3703" t="s">
        <v>24</v>
      </c>
    </row>
    <row r="3704" spans="1:15" x14ac:dyDescent="0.3">
      <c r="A3704" t="s">
        <v>11145</v>
      </c>
      <c r="B3704" t="s">
        <v>2964</v>
      </c>
      <c r="C3704" t="s">
        <v>10709</v>
      </c>
      <c r="D3704" s="1">
        <v>27839</v>
      </c>
      <c r="E3704">
        <v>48</v>
      </c>
      <c r="F3704" t="s">
        <v>18</v>
      </c>
      <c r="G3704" t="s">
        <v>28</v>
      </c>
      <c r="H3704" t="s">
        <v>20</v>
      </c>
      <c r="I3704" t="s">
        <v>91</v>
      </c>
      <c r="J3704" t="s">
        <v>22</v>
      </c>
      <c r="K3704" s="1">
        <v>38787</v>
      </c>
      <c r="L3704">
        <v>18</v>
      </c>
      <c r="N3704" t="s">
        <v>23</v>
      </c>
      <c r="O3704" t="s">
        <v>24</v>
      </c>
    </row>
    <row r="3705" spans="1:15" x14ac:dyDescent="0.3">
      <c r="A3705" t="s">
        <v>11146</v>
      </c>
      <c r="B3705" t="s">
        <v>11147</v>
      </c>
      <c r="C3705" t="s">
        <v>5186</v>
      </c>
      <c r="D3705" s="1">
        <v>37359</v>
      </c>
      <c r="E3705">
        <v>22</v>
      </c>
      <c r="F3705" t="s">
        <v>40</v>
      </c>
      <c r="G3705" t="s">
        <v>151</v>
      </c>
      <c r="H3705" t="s">
        <v>20</v>
      </c>
      <c r="I3705" t="s">
        <v>3049</v>
      </c>
      <c r="J3705" t="s">
        <v>48</v>
      </c>
      <c r="K3705" s="1">
        <v>38583</v>
      </c>
      <c r="L3705">
        <v>19</v>
      </c>
      <c r="N3705" t="s">
        <v>1270</v>
      </c>
      <c r="O3705" t="s">
        <v>51</v>
      </c>
    </row>
    <row r="3706" spans="1:15" x14ac:dyDescent="0.3">
      <c r="A3706" t="s">
        <v>11148</v>
      </c>
      <c r="B3706" t="s">
        <v>11149</v>
      </c>
      <c r="C3706" t="s">
        <v>11150</v>
      </c>
      <c r="D3706" s="1">
        <v>29882</v>
      </c>
      <c r="E3706">
        <v>43</v>
      </c>
      <c r="F3706" t="s">
        <v>18</v>
      </c>
      <c r="G3706" t="s">
        <v>34</v>
      </c>
      <c r="H3706" t="s">
        <v>20</v>
      </c>
      <c r="I3706" t="s">
        <v>189</v>
      </c>
      <c r="J3706" t="s">
        <v>48</v>
      </c>
      <c r="K3706" s="1">
        <v>40168</v>
      </c>
      <c r="L3706">
        <v>15</v>
      </c>
      <c r="N3706" t="s">
        <v>3045</v>
      </c>
      <c r="O3706" t="s">
        <v>318</v>
      </c>
    </row>
    <row r="3707" spans="1:15" x14ac:dyDescent="0.3">
      <c r="A3707" t="s">
        <v>11151</v>
      </c>
      <c r="B3707" t="s">
        <v>11152</v>
      </c>
      <c r="C3707" t="s">
        <v>11153</v>
      </c>
      <c r="D3707" s="1">
        <v>33437</v>
      </c>
      <c r="E3707">
        <v>33</v>
      </c>
      <c r="F3707" t="s">
        <v>18</v>
      </c>
      <c r="G3707" t="s">
        <v>55</v>
      </c>
      <c r="H3707" t="s">
        <v>41</v>
      </c>
      <c r="I3707" t="s">
        <v>77</v>
      </c>
      <c r="J3707" t="s">
        <v>22</v>
      </c>
      <c r="K3707" s="1">
        <v>37480</v>
      </c>
      <c r="L3707">
        <v>22</v>
      </c>
      <c r="N3707" t="s">
        <v>23</v>
      </c>
      <c r="O3707" t="s">
        <v>24</v>
      </c>
    </row>
    <row r="3708" spans="1:15" x14ac:dyDescent="0.3">
      <c r="A3708" t="s">
        <v>11154</v>
      </c>
      <c r="B3708" t="s">
        <v>11155</v>
      </c>
      <c r="C3708" t="s">
        <v>11156</v>
      </c>
      <c r="D3708" s="1">
        <v>31040</v>
      </c>
      <c r="E3708">
        <v>40</v>
      </c>
      <c r="F3708" t="s">
        <v>18</v>
      </c>
      <c r="G3708" t="s">
        <v>28</v>
      </c>
      <c r="H3708" t="s">
        <v>29</v>
      </c>
      <c r="I3708" t="s">
        <v>87</v>
      </c>
      <c r="J3708" t="s">
        <v>22</v>
      </c>
      <c r="K3708" s="1">
        <v>42665</v>
      </c>
      <c r="L3708">
        <v>8</v>
      </c>
      <c r="N3708" t="s">
        <v>23</v>
      </c>
      <c r="O3708" t="s">
        <v>24</v>
      </c>
    </row>
    <row r="3709" spans="1:15" x14ac:dyDescent="0.3">
      <c r="A3709" t="s">
        <v>11157</v>
      </c>
      <c r="B3709" t="s">
        <v>11158</v>
      </c>
      <c r="C3709" t="s">
        <v>11159</v>
      </c>
      <c r="D3709" s="1">
        <v>36833</v>
      </c>
      <c r="E3709">
        <v>24</v>
      </c>
      <c r="F3709" t="s">
        <v>40</v>
      </c>
      <c r="G3709" t="s">
        <v>19</v>
      </c>
      <c r="H3709" t="s">
        <v>35</v>
      </c>
      <c r="I3709" t="s">
        <v>465</v>
      </c>
      <c r="J3709" t="s">
        <v>48</v>
      </c>
      <c r="K3709" s="1">
        <v>37540</v>
      </c>
      <c r="L3709">
        <v>22</v>
      </c>
      <c r="N3709" t="s">
        <v>376</v>
      </c>
      <c r="O3709" t="s">
        <v>318</v>
      </c>
    </row>
    <row r="3710" spans="1:15" x14ac:dyDescent="0.3">
      <c r="A3710" t="s">
        <v>11160</v>
      </c>
      <c r="B3710" t="s">
        <v>11161</v>
      </c>
      <c r="C3710" t="s">
        <v>11162</v>
      </c>
      <c r="D3710" s="1">
        <v>26637</v>
      </c>
      <c r="E3710">
        <v>52</v>
      </c>
      <c r="F3710" t="s">
        <v>18</v>
      </c>
      <c r="G3710" t="s">
        <v>34</v>
      </c>
      <c r="H3710" t="s">
        <v>168</v>
      </c>
      <c r="I3710" t="s">
        <v>169</v>
      </c>
      <c r="J3710" t="s">
        <v>22</v>
      </c>
      <c r="K3710" s="1">
        <v>38614</v>
      </c>
      <c r="L3710">
        <v>19</v>
      </c>
      <c r="N3710" t="s">
        <v>23</v>
      </c>
      <c r="O3710" t="s">
        <v>24</v>
      </c>
    </row>
    <row r="3711" spans="1:15" x14ac:dyDescent="0.3">
      <c r="A3711" t="s">
        <v>11163</v>
      </c>
      <c r="B3711" t="s">
        <v>3252</v>
      </c>
      <c r="C3711" t="s">
        <v>11164</v>
      </c>
      <c r="D3711" s="1">
        <v>28609</v>
      </c>
      <c r="E3711">
        <v>46</v>
      </c>
      <c r="F3711" t="s">
        <v>40</v>
      </c>
      <c r="G3711" t="s">
        <v>19</v>
      </c>
      <c r="H3711" t="s">
        <v>20</v>
      </c>
      <c r="I3711" t="s">
        <v>189</v>
      </c>
      <c r="J3711" t="s">
        <v>22</v>
      </c>
      <c r="K3711" s="1">
        <v>43856</v>
      </c>
      <c r="L3711">
        <v>4</v>
      </c>
      <c r="M3711" t="s">
        <v>11165</v>
      </c>
      <c r="N3711" t="s">
        <v>23</v>
      </c>
      <c r="O3711" t="s">
        <v>24</v>
      </c>
    </row>
    <row r="3712" spans="1:15" x14ac:dyDescent="0.3">
      <c r="A3712" t="s">
        <v>11166</v>
      </c>
      <c r="B3712" t="s">
        <v>11167</v>
      </c>
      <c r="C3712" t="s">
        <v>11168</v>
      </c>
      <c r="D3712" s="1">
        <v>30315</v>
      </c>
      <c r="E3712">
        <v>42</v>
      </c>
      <c r="F3712" t="s">
        <v>40</v>
      </c>
      <c r="G3712" t="s">
        <v>46</v>
      </c>
      <c r="H3712" t="s">
        <v>20</v>
      </c>
      <c r="I3712" t="s">
        <v>91</v>
      </c>
      <c r="J3712" t="s">
        <v>22</v>
      </c>
      <c r="K3712" s="1">
        <v>38044</v>
      </c>
      <c r="L3712">
        <v>20</v>
      </c>
      <c r="N3712" t="s">
        <v>23</v>
      </c>
      <c r="O3712" t="s">
        <v>24</v>
      </c>
    </row>
    <row r="3713" spans="1:15" x14ac:dyDescent="0.3">
      <c r="A3713" t="s">
        <v>11169</v>
      </c>
      <c r="B3713" t="s">
        <v>11170</v>
      </c>
      <c r="C3713" t="s">
        <v>11171</v>
      </c>
      <c r="D3713" s="1">
        <v>37375</v>
      </c>
      <c r="E3713">
        <v>22</v>
      </c>
      <c r="F3713" t="s">
        <v>18</v>
      </c>
      <c r="G3713" t="s">
        <v>151</v>
      </c>
      <c r="H3713" t="s">
        <v>20</v>
      </c>
      <c r="I3713" t="s">
        <v>68</v>
      </c>
      <c r="J3713" t="s">
        <v>22</v>
      </c>
      <c r="K3713" s="1">
        <v>40639</v>
      </c>
      <c r="L3713">
        <v>13</v>
      </c>
      <c r="N3713" t="s">
        <v>23</v>
      </c>
      <c r="O3713" t="s">
        <v>24</v>
      </c>
    </row>
    <row r="3714" spans="1:15" x14ac:dyDescent="0.3">
      <c r="A3714" t="s">
        <v>11172</v>
      </c>
      <c r="B3714" t="s">
        <v>1205</v>
      </c>
      <c r="C3714" t="s">
        <v>11173</v>
      </c>
      <c r="D3714" s="1">
        <v>33432</v>
      </c>
      <c r="E3714">
        <v>33</v>
      </c>
      <c r="F3714" t="s">
        <v>18</v>
      </c>
      <c r="G3714" t="s">
        <v>28</v>
      </c>
      <c r="H3714" t="s">
        <v>96</v>
      </c>
      <c r="I3714" t="s">
        <v>4854</v>
      </c>
      <c r="J3714" t="s">
        <v>22</v>
      </c>
      <c r="K3714" s="1">
        <v>39829</v>
      </c>
      <c r="L3714">
        <v>15</v>
      </c>
      <c r="N3714" t="s">
        <v>23</v>
      </c>
      <c r="O3714" t="s">
        <v>24</v>
      </c>
    </row>
    <row r="3715" spans="1:15" x14ac:dyDescent="0.3">
      <c r="A3715" t="s">
        <v>11174</v>
      </c>
      <c r="B3715" t="s">
        <v>3645</v>
      </c>
      <c r="C3715" t="s">
        <v>11175</v>
      </c>
      <c r="D3715" s="1">
        <v>27546</v>
      </c>
      <c r="E3715">
        <v>49</v>
      </c>
      <c r="F3715" t="s">
        <v>18</v>
      </c>
      <c r="G3715" t="s">
        <v>19</v>
      </c>
      <c r="H3715" t="s">
        <v>47</v>
      </c>
      <c r="I3715" t="s">
        <v>30</v>
      </c>
      <c r="J3715" t="s">
        <v>22</v>
      </c>
      <c r="K3715" s="1">
        <v>37120</v>
      </c>
      <c r="L3715">
        <v>23</v>
      </c>
      <c r="N3715" t="s">
        <v>23</v>
      </c>
      <c r="O3715" t="s">
        <v>24</v>
      </c>
    </row>
    <row r="3716" spans="1:15" x14ac:dyDescent="0.3">
      <c r="A3716" t="s">
        <v>11176</v>
      </c>
      <c r="B3716" t="s">
        <v>11177</v>
      </c>
      <c r="C3716" t="s">
        <v>11178</v>
      </c>
      <c r="D3716" s="1">
        <v>34041</v>
      </c>
      <c r="E3716">
        <v>31</v>
      </c>
      <c r="F3716" t="s">
        <v>40</v>
      </c>
      <c r="G3716" t="s">
        <v>55</v>
      </c>
      <c r="H3716" t="s">
        <v>20</v>
      </c>
      <c r="I3716" t="s">
        <v>2638</v>
      </c>
      <c r="J3716" t="s">
        <v>48</v>
      </c>
      <c r="K3716" s="1">
        <v>42006</v>
      </c>
      <c r="L3716">
        <v>9</v>
      </c>
      <c r="N3716" t="s">
        <v>124</v>
      </c>
      <c r="O3716" t="s">
        <v>125</v>
      </c>
    </row>
    <row r="3717" spans="1:15" x14ac:dyDescent="0.3">
      <c r="A3717" t="s">
        <v>11179</v>
      </c>
      <c r="B3717" t="s">
        <v>4506</v>
      </c>
      <c r="C3717" t="s">
        <v>3311</v>
      </c>
      <c r="D3717" s="1">
        <v>30608</v>
      </c>
      <c r="E3717">
        <v>41</v>
      </c>
      <c r="F3717" t="s">
        <v>18</v>
      </c>
      <c r="G3717" t="s">
        <v>34</v>
      </c>
      <c r="H3717" t="s">
        <v>96</v>
      </c>
      <c r="I3717" t="s">
        <v>1327</v>
      </c>
      <c r="J3717" t="s">
        <v>22</v>
      </c>
      <c r="K3717" s="1">
        <v>38109</v>
      </c>
      <c r="L3717">
        <v>20</v>
      </c>
      <c r="N3717" t="s">
        <v>23</v>
      </c>
      <c r="O3717" t="s">
        <v>24</v>
      </c>
    </row>
    <row r="3718" spans="1:15" x14ac:dyDescent="0.3">
      <c r="A3718" t="s">
        <v>11180</v>
      </c>
      <c r="B3718" t="s">
        <v>6652</v>
      </c>
      <c r="C3718" t="s">
        <v>11181</v>
      </c>
      <c r="D3718" s="1">
        <v>34542</v>
      </c>
      <c r="E3718">
        <v>30</v>
      </c>
      <c r="F3718" t="s">
        <v>18</v>
      </c>
      <c r="G3718" t="s">
        <v>28</v>
      </c>
      <c r="H3718" t="s">
        <v>35</v>
      </c>
      <c r="I3718" t="s">
        <v>184</v>
      </c>
      <c r="J3718" t="s">
        <v>22</v>
      </c>
      <c r="K3718" s="1">
        <v>41786</v>
      </c>
      <c r="L3718">
        <v>10</v>
      </c>
      <c r="N3718" t="s">
        <v>23</v>
      </c>
      <c r="O3718" t="s">
        <v>24</v>
      </c>
    </row>
    <row r="3719" spans="1:15" x14ac:dyDescent="0.3">
      <c r="A3719" t="s">
        <v>11182</v>
      </c>
      <c r="B3719" t="s">
        <v>6432</v>
      </c>
      <c r="C3719" t="s">
        <v>11183</v>
      </c>
      <c r="D3719" s="1">
        <v>29653</v>
      </c>
      <c r="E3719">
        <v>43</v>
      </c>
      <c r="F3719" t="s">
        <v>18</v>
      </c>
      <c r="G3719" t="s">
        <v>19</v>
      </c>
      <c r="H3719" t="s">
        <v>47</v>
      </c>
      <c r="I3719" t="s">
        <v>1572</v>
      </c>
      <c r="J3719" t="s">
        <v>22</v>
      </c>
      <c r="K3719" s="1">
        <v>38538</v>
      </c>
      <c r="L3719">
        <v>19</v>
      </c>
      <c r="M3719" t="s">
        <v>11184</v>
      </c>
      <c r="N3719" t="s">
        <v>23</v>
      </c>
      <c r="O3719" t="s">
        <v>24</v>
      </c>
    </row>
    <row r="3720" spans="1:15" x14ac:dyDescent="0.3">
      <c r="A3720" t="s">
        <v>11185</v>
      </c>
      <c r="B3720" t="s">
        <v>3975</v>
      </c>
      <c r="C3720" t="s">
        <v>11186</v>
      </c>
      <c r="D3720" s="1">
        <v>32063</v>
      </c>
      <c r="E3720">
        <v>37</v>
      </c>
      <c r="F3720" t="s">
        <v>18</v>
      </c>
      <c r="G3720" t="s">
        <v>151</v>
      </c>
      <c r="H3720" t="s">
        <v>219</v>
      </c>
      <c r="I3720" t="s">
        <v>347</v>
      </c>
      <c r="J3720" t="s">
        <v>22</v>
      </c>
      <c r="K3720" s="1">
        <v>39317</v>
      </c>
      <c r="L3720">
        <v>17</v>
      </c>
      <c r="N3720" t="s">
        <v>23</v>
      </c>
      <c r="O3720" t="s">
        <v>24</v>
      </c>
    </row>
    <row r="3721" spans="1:15" x14ac:dyDescent="0.3">
      <c r="A3721" t="s">
        <v>11187</v>
      </c>
      <c r="B3721" t="s">
        <v>11188</v>
      </c>
      <c r="C3721" t="s">
        <v>11189</v>
      </c>
      <c r="D3721" s="1">
        <v>35252</v>
      </c>
      <c r="E3721">
        <v>28</v>
      </c>
      <c r="F3721" t="s">
        <v>18</v>
      </c>
      <c r="G3721" t="s">
        <v>28</v>
      </c>
      <c r="H3721" t="s">
        <v>29</v>
      </c>
      <c r="I3721" t="s">
        <v>252</v>
      </c>
      <c r="J3721" t="s">
        <v>22</v>
      </c>
      <c r="K3721" s="1">
        <v>43939</v>
      </c>
      <c r="L3721">
        <v>4</v>
      </c>
      <c r="N3721" t="s">
        <v>23</v>
      </c>
      <c r="O3721" t="s">
        <v>24</v>
      </c>
    </row>
    <row r="3722" spans="1:15" x14ac:dyDescent="0.3">
      <c r="A3722" t="s">
        <v>11190</v>
      </c>
      <c r="B3722" t="s">
        <v>11191</v>
      </c>
      <c r="C3722" t="s">
        <v>11192</v>
      </c>
      <c r="D3722" s="1">
        <v>28259</v>
      </c>
      <c r="E3722">
        <v>47</v>
      </c>
      <c r="F3722" t="s">
        <v>18</v>
      </c>
      <c r="G3722" t="s">
        <v>28</v>
      </c>
      <c r="H3722" t="s">
        <v>41</v>
      </c>
      <c r="I3722" t="s">
        <v>243</v>
      </c>
      <c r="J3722" t="s">
        <v>48</v>
      </c>
      <c r="K3722" s="1">
        <v>43309</v>
      </c>
      <c r="L3722">
        <v>6</v>
      </c>
      <c r="N3722" t="s">
        <v>917</v>
      </c>
      <c r="O3722" t="s">
        <v>448</v>
      </c>
    </row>
    <row r="3723" spans="1:15" x14ac:dyDescent="0.3">
      <c r="A3723" t="s">
        <v>11193</v>
      </c>
      <c r="B3723" t="s">
        <v>11194</v>
      </c>
      <c r="C3723" t="s">
        <v>11195</v>
      </c>
      <c r="D3723" s="1">
        <v>33337</v>
      </c>
      <c r="E3723">
        <v>33</v>
      </c>
      <c r="F3723" t="s">
        <v>18</v>
      </c>
      <c r="G3723" t="s">
        <v>28</v>
      </c>
      <c r="H3723" t="s">
        <v>29</v>
      </c>
      <c r="I3723" t="s">
        <v>30</v>
      </c>
      <c r="J3723" t="s">
        <v>22</v>
      </c>
      <c r="K3723" s="1">
        <v>38222</v>
      </c>
      <c r="L3723">
        <v>20</v>
      </c>
      <c r="N3723" t="s">
        <v>23</v>
      </c>
      <c r="O3723" t="s">
        <v>24</v>
      </c>
    </row>
    <row r="3724" spans="1:15" x14ac:dyDescent="0.3">
      <c r="A3724" t="s">
        <v>11196</v>
      </c>
      <c r="B3724" t="s">
        <v>7952</v>
      </c>
      <c r="C3724" t="s">
        <v>11197</v>
      </c>
      <c r="D3724" s="1">
        <v>25738</v>
      </c>
      <c r="E3724">
        <v>54</v>
      </c>
      <c r="F3724" t="s">
        <v>40</v>
      </c>
      <c r="G3724" t="s">
        <v>34</v>
      </c>
      <c r="H3724" t="s">
        <v>20</v>
      </c>
      <c r="I3724" t="s">
        <v>3992</v>
      </c>
      <c r="J3724" t="s">
        <v>22</v>
      </c>
      <c r="K3724" s="1">
        <v>40856</v>
      </c>
      <c r="L3724">
        <v>13</v>
      </c>
      <c r="N3724" t="s">
        <v>23</v>
      </c>
      <c r="O3724" t="s">
        <v>24</v>
      </c>
    </row>
    <row r="3725" spans="1:15" x14ac:dyDescent="0.3">
      <c r="A3725" t="s">
        <v>11198</v>
      </c>
      <c r="B3725" t="s">
        <v>11199</v>
      </c>
      <c r="C3725" t="s">
        <v>11200</v>
      </c>
      <c r="D3725" s="1">
        <v>28526</v>
      </c>
      <c r="E3725">
        <v>46</v>
      </c>
      <c r="F3725" t="s">
        <v>18</v>
      </c>
      <c r="G3725" t="s">
        <v>46</v>
      </c>
      <c r="H3725" t="s">
        <v>20</v>
      </c>
      <c r="I3725" t="s">
        <v>91</v>
      </c>
      <c r="J3725" t="s">
        <v>22</v>
      </c>
      <c r="K3725" s="1">
        <v>38280</v>
      </c>
      <c r="L3725">
        <v>20</v>
      </c>
      <c r="N3725" t="s">
        <v>23</v>
      </c>
      <c r="O3725" t="s">
        <v>24</v>
      </c>
    </row>
    <row r="3726" spans="1:15" x14ac:dyDescent="0.3">
      <c r="A3726" t="s">
        <v>11201</v>
      </c>
      <c r="B3726" t="s">
        <v>11202</v>
      </c>
      <c r="C3726" t="s">
        <v>11203</v>
      </c>
      <c r="D3726" s="1">
        <v>34106</v>
      </c>
      <c r="E3726">
        <v>31</v>
      </c>
      <c r="F3726" t="s">
        <v>40</v>
      </c>
      <c r="G3726" t="s">
        <v>34</v>
      </c>
      <c r="H3726" t="s">
        <v>20</v>
      </c>
      <c r="I3726" t="s">
        <v>1506</v>
      </c>
      <c r="J3726" t="s">
        <v>22</v>
      </c>
      <c r="K3726" s="1">
        <v>40842</v>
      </c>
      <c r="L3726">
        <v>13</v>
      </c>
      <c r="N3726" t="s">
        <v>23</v>
      </c>
      <c r="O3726" t="s">
        <v>24</v>
      </c>
    </row>
    <row r="3727" spans="1:15" x14ac:dyDescent="0.3">
      <c r="A3727" t="s">
        <v>11204</v>
      </c>
      <c r="B3727" t="s">
        <v>11205</v>
      </c>
      <c r="C3727" t="s">
        <v>11206</v>
      </c>
      <c r="D3727" s="1">
        <v>29018</v>
      </c>
      <c r="E3727">
        <v>45</v>
      </c>
      <c r="F3727" t="s">
        <v>40</v>
      </c>
      <c r="G3727" t="s">
        <v>28</v>
      </c>
      <c r="H3727" t="s">
        <v>20</v>
      </c>
      <c r="I3727" t="s">
        <v>68</v>
      </c>
      <c r="J3727" t="s">
        <v>22</v>
      </c>
      <c r="K3727" s="1">
        <v>40968</v>
      </c>
      <c r="L3727">
        <v>12</v>
      </c>
      <c r="M3727" t="s">
        <v>11207</v>
      </c>
      <c r="N3727" t="s">
        <v>23</v>
      </c>
      <c r="O3727" t="s">
        <v>24</v>
      </c>
    </row>
    <row r="3728" spans="1:15" x14ac:dyDescent="0.3">
      <c r="A3728" t="s">
        <v>11208</v>
      </c>
      <c r="B3728" t="s">
        <v>11209</v>
      </c>
      <c r="C3728" t="s">
        <v>11210</v>
      </c>
      <c r="D3728" s="1">
        <v>25822</v>
      </c>
      <c r="E3728">
        <v>54</v>
      </c>
      <c r="F3728" t="s">
        <v>18</v>
      </c>
      <c r="G3728" t="s">
        <v>34</v>
      </c>
      <c r="H3728" t="s">
        <v>114</v>
      </c>
      <c r="I3728" t="s">
        <v>403</v>
      </c>
      <c r="J3728" t="s">
        <v>22</v>
      </c>
      <c r="K3728" s="1">
        <v>43538</v>
      </c>
      <c r="L3728">
        <v>5</v>
      </c>
      <c r="N3728" t="s">
        <v>23</v>
      </c>
      <c r="O3728" t="s">
        <v>24</v>
      </c>
    </row>
    <row r="3729" spans="1:15" x14ac:dyDescent="0.3">
      <c r="A3729" t="s">
        <v>11211</v>
      </c>
      <c r="B3729" t="s">
        <v>371</v>
      </c>
      <c r="C3729" t="s">
        <v>11212</v>
      </c>
      <c r="D3729" s="1">
        <v>29563</v>
      </c>
      <c r="E3729">
        <v>44</v>
      </c>
      <c r="F3729" t="s">
        <v>18</v>
      </c>
      <c r="G3729" t="s">
        <v>19</v>
      </c>
      <c r="H3729" t="s">
        <v>20</v>
      </c>
      <c r="I3729" t="s">
        <v>3992</v>
      </c>
      <c r="J3729" t="s">
        <v>22</v>
      </c>
      <c r="K3729" s="1">
        <v>42138</v>
      </c>
      <c r="L3729">
        <v>9</v>
      </c>
      <c r="N3729" t="s">
        <v>23</v>
      </c>
      <c r="O3729" t="s">
        <v>24</v>
      </c>
    </row>
    <row r="3730" spans="1:15" x14ac:dyDescent="0.3">
      <c r="A3730" t="s">
        <v>11213</v>
      </c>
      <c r="B3730" t="s">
        <v>11214</v>
      </c>
      <c r="C3730" t="s">
        <v>11215</v>
      </c>
      <c r="D3730" s="1">
        <v>35982</v>
      </c>
      <c r="E3730">
        <v>26</v>
      </c>
      <c r="F3730" t="s">
        <v>18</v>
      </c>
      <c r="G3730" t="s">
        <v>55</v>
      </c>
      <c r="H3730" t="s">
        <v>20</v>
      </c>
      <c r="I3730" t="s">
        <v>648</v>
      </c>
      <c r="J3730" t="s">
        <v>48</v>
      </c>
      <c r="K3730" s="1">
        <v>43085</v>
      </c>
      <c r="L3730">
        <v>7</v>
      </c>
      <c r="N3730" t="s">
        <v>606</v>
      </c>
      <c r="O3730" t="s">
        <v>125</v>
      </c>
    </row>
    <row r="3731" spans="1:15" x14ac:dyDescent="0.3">
      <c r="A3731" t="s">
        <v>11216</v>
      </c>
      <c r="B3731" t="s">
        <v>11217</v>
      </c>
      <c r="C3731" t="s">
        <v>11218</v>
      </c>
      <c r="D3731" s="1">
        <v>35559</v>
      </c>
      <c r="E3731">
        <v>27</v>
      </c>
      <c r="F3731" t="s">
        <v>18</v>
      </c>
      <c r="G3731" t="s">
        <v>55</v>
      </c>
      <c r="H3731" t="s">
        <v>219</v>
      </c>
      <c r="I3731" t="s">
        <v>3185</v>
      </c>
      <c r="J3731" t="s">
        <v>22</v>
      </c>
      <c r="K3731" s="1">
        <v>38523</v>
      </c>
      <c r="L3731">
        <v>19</v>
      </c>
      <c r="N3731" t="s">
        <v>23</v>
      </c>
      <c r="O3731" t="s">
        <v>24</v>
      </c>
    </row>
    <row r="3732" spans="1:15" x14ac:dyDescent="0.3">
      <c r="A3732" t="s">
        <v>11219</v>
      </c>
      <c r="B3732" t="s">
        <v>11220</v>
      </c>
      <c r="C3732" t="s">
        <v>11221</v>
      </c>
      <c r="D3732" s="1">
        <v>36603</v>
      </c>
      <c r="E3732">
        <v>24</v>
      </c>
      <c r="F3732" t="s">
        <v>40</v>
      </c>
      <c r="G3732" t="s">
        <v>28</v>
      </c>
      <c r="H3732" t="s">
        <v>29</v>
      </c>
      <c r="I3732" t="s">
        <v>87</v>
      </c>
      <c r="J3732" t="s">
        <v>48</v>
      </c>
      <c r="K3732" s="1">
        <v>42983</v>
      </c>
      <c r="L3732">
        <v>7</v>
      </c>
      <c r="N3732" t="s">
        <v>673</v>
      </c>
      <c r="O3732" t="s">
        <v>24</v>
      </c>
    </row>
    <row r="3733" spans="1:15" x14ac:dyDescent="0.3">
      <c r="A3733" t="s">
        <v>11222</v>
      </c>
      <c r="B3733" t="s">
        <v>5895</v>
      </c>
      <c r="C3733" t="s">
        <v>11223</v>
      </c>
      <c r="D3733" s="1">
        <v>32442</v>
      </c>
      <c r="E3733">
        <v>36</v>
      </c>
      <c r="F3733" t="s">
        <v>40</v>
      </c>
      <c r="G3733" t="s">
        <v>55</v>
      </c>
      <c r="H3733" t="s">
        <v>96</v>
      </c>
      <c r="I3733" t="s">
        <v>230</v>
      </c>
      <c r="J3733" t="s">
        <v>22</v>
      </c>
      <c r="K3733" s="1">
        <v>37000</v>
      </c>
      <c r="L3733">
        <v>23</v>
      </c>
      <c r="M3733" t="s">
        <v>11224</v>
      </c>
      <c r="N3733" t="s">
        <v>23</v>
      </c>
      <c r="O3733" t="s">
        <v>24</v>
      </c>
    </row>
    <row r="3734" spans="1:15" x14ac:dyDescent="0.3">
      <c r="A3734" t="s">
        <v>11225</v>
      </c>
      <c r="B3734" t="s">
        <v>11226</v>
      </c>
      <c r="C3734" t="s">
        <v>11227</v>
      </c>
      <c r="D3734" s="1">
        <v>33717</v>
      </c>
      <c r="E3734">
        <v>32</v>
      </c>
      <c r="F3734" t="s">
        <v>18</v>
      </c>
      <c r="G3734" t="s">
        <v>34</v>
      </c>
      <c r="H3734" t="s">
        <v>225</v>
      </c>
      <c r="I3734" t="s">
        <v>226</v>
      </c>
      <c r="J3734" t="s">
        <v>48</v>
      </c>
      <c r="K3734" s="1">
        <v>42837</v>
      </c>
      <c r="L3734">
        <v>7</v>
      </c>
      <c r="N3734" t="s">
        <v>870</v>
      </c>
      <c r="O3734" t="s">
        <v>448</v>
      </c>
    </row>
    <row r="3735" spans="1:15" x14ac:dyDescent="0.3">
      <c r="A3735" t="s">
        <v>11228</v>
      </c>
      <c r="B3735" t="s">
        <v>11229</v>
      </c>
      <c r="C3735" t="s">
        <v>11230</v>
      </c>
      <c r="D3735" s="1">
        <v>33324</v>
      </c>
      <c r="E3735">
        <v>33</v>
      </c>
      <c r="F3735" t="s">
        <v>18</v>
      </c>
      <c r="G3735" t="s">
        <v>46</v>
      </c>
      <c r="H3735" t="s">
        <v>168</v>
      </c>
      <c r="I3735" t="s">
        <v>179</v>
      </c>
      <c r="J3735" t="s">
        <v>22</v>
      </c>
      <c r="K3735" s="1">
        <v>42275</v>
      </c>
      <c r="L3735">
        <v>9</v>
      </c>
      <c r="N3735" t="s">
        <v>23</v>
      </c>
      <c r="O3735" t="s">
        <v>24</v>
      </c>
    </row>
    <row r="3736" spans="1:15" x14ac:dyDescent="0.3">
      <c r="A3736" t="s">
        <v>11231</v>
      </c>
      <c r="B3736" t="s">
        <v>10648</v>
      </c>
      <c r="C3736" t="s">
        <v>11232</v>
      </c>
      <c r="D3736" s="1">
        <v>29181</v>
      </c>
      <c r="E3736">
        <v>45</v>
      </c>
      <c r="F3736" t="s">
        <v>40</v>
      </c>
      <c r="G3736" t="s">
        <v>46</v>
      </c>
      <c r="H3736" t="s">
        <v>41</v>
      </c>
      <c r="I3736" t="s">
        <v>129</v>
      </c>
      <c r="J3736" t="s">
        <v>22</v>
      </c>
      <c r="K3736" s="1">
        <v>42420</v>
      </c>
      <c r="L3736">
        <v>8</v>
      </c>
      <c r="N3736" t="s">
        <v>23</v>
      </c>
      <c r="O3736" t="s">
        <v>24</v>
      </c>
    </row>
    <row r="3737" spans="1:15" x14ac:dyDescent="0.3">
      <c r="A3737" t="s">
        <v>11233</v>
      </c>
      <c r="B3737" t="s">
        <v>11234</v>
      </c>
      <c r="C3737" t="s">
        <v>9175</v>
      </c>
      <c r="D3737" s="1">
        <v>28515</v>
      </c>
      <c r="E3737">
        <v>46</v>
      </c>
      <c r="F3737" t="s">
        <v>18</v>
      </c>
      <c r="G3737" t="s">
        <v>19</v>
      </c>
      <c r="H3737" t="s">
        <v>20</v>
      </c>
      <c r="I3737" t="s">
        <v>686</v>
      </c>
      <c r="J3737" t="s">
        <v>22</v>
      </c>
      <c r="K3737" s="1">
        <v>43928</v>
      </c>
      <c r="L3737">
        <v>4</v>
      </c>
      <c r="M3737" t="s">
        <v>11235</v>
      </c>
      <c r="N3737" t="s">
        <v>23</v>
      </c>
      <c r="O3737" t="s">
        <v>24</v>
      </c>
    </row>
    <row r="3738" spans="1:15" x14ac:dyDescent="0.3">
      <c r="A3738" t="s">
        <v>11236</v>
      </c>
      <c r="B3738" t="s">
        <v>5541</v>
      </c>
      <c r="C3738" t="s">
        <v>11237</v>
      </c>
      <c r="D3738" s="1">
        <v>24810</v>
      </c>
      <c r="E3738">
        <v>57</v>
      </c>
      <c r="F3738" t="s">
        <v>40</v>
      </c>
      <c r="G3738" t="s">
        <v>46</v>
      </c>
      <c r="H3738" t="s">
        <v>20</v>
      </c>
      <c r="I3738" t="s">
        <v>189</v>
      </c>
      <c r="J3738" t="s">
        <v>48</v>
      </c>
      <c r="K3738" s="1">
        <v>41585</v>
      </c>
      <c r="L3738">
        <v>11</v>
      </c>
      <c r="N3738" t="s">
        <v>261</v>
      </c>
      <c r="O3738" t="s">
        <v>51</v>
      </c>
    </row>
    <row r="3739" spans="1:15" x14ac:dyDescent="0.3">
      <c r="A3739" t="s">
        <v>11238</v>
      </c>
      <c r="B3739" t="s">
        <v>4820</v>
      </c>
      <c r="C3739" t="s">
        <v>9132</v>
      </c>
      <c r="D3739" s="1">
        <v>29616</v>
      </c>
      <c r="E3739">
        <v>43</v>
      </c>
      <c r="F3739" t="s">
        <v>18</v>
      </c>
      <c r="G3739" t="s">
        <v>28</v>
      </c>
      <c r="H3739" t="s">
        <v>20</v>
      </c>
      <c r="I3739" t="s">
        <v>119</v>
      </c>
      <c r="J3739" t="s">
        <v>22</v>
      </c>
      <c r="K3739" s="1">
        <v>41681</v>
      </c>
      <c r="L3739">
        <v>10</v>
      </c>
      <c r="N3739" t="s">
        <v>23</v>
      </c>
      <c r="O3739" t="s">
        <v>24</v>
      </c>
    </row>
    <row r="3740" spans="1:15" x14ac:dyDescent="0.3">
      <c r="A3740" t="s">
        <v>11239</v>
      </c>
      <c r="B3740" t="s">
        <v>7651</v>
      </c>
      <c r="C3740" t="s">
        <v>11240</v>
      </c>
      <c r="D3740" s="1">
        <v>33991</v>
      </c>
      <c r="E3740">
        <v>31</v>
      </c>
      <c r="F3740" t="s">
        <v>40</v>
      </c>
      <c r="G3740" t="s">
        <v>28</v>
      </c>
      <c r="H3740" t="s">
        <v>168</v>
      </c>
      <c r="I3740" t="s">
        <v>1449</v>
      </c>
      <c r="J3740" t="s">
        <v>22</v>
      </c>
      <c r="K3740" s="1">
        <v>38961</v>
      </c>
      <c r="L3740">
        <v>18</v>
      </c>
      <c r="N3740" t="s">
        <v>23</v>
      </c>
      <c r="O3740" t="s">
        <v>24</v>
      </c>
    </row>
    <row r="3741" spans="1:15" x14ac:dyDescent="0.3">
      <c r="A3741" t="s">
        <v>11241</v>
      </c>
      <c r="B3741" t="s">
        <v>1121</v>
      </c>
      <c r="C3741" t="s">
        <v>2944</v>
      </c>
      <c r="D3741" s="1">
        <v>31760</v>
      </c>
      <c r="E3741">
        <v>38</v>
      </c>
      <c r="F3741" t="s">
        <v>40</v>
      </c>
      <c r="G3741" t="s">
        <v>46</v>
      </c>
      <c r="H3741" t="s">
        <v>20</v>
      </c>
      <c r="I3741" t="s">
        <v>686</v>
      </c>
      <c r="J3741" t="s">
        <v>48</v>
      </c>
      <c r="K3741" s="1">
        <v>43312</v>
      </c>
      <c r="L3741">
        <v>6</v>
      </c>
      <c r="N3741" t="s">
        <v>144</v>
      </c>
      <c r="O3741" t="s">
        <v>125</v>
      </c>
    </row>
    <row r="3742" spans="1:15" x14ac:dyDescent="0.3">
      <c r="A3742" t="s">
        <v>11242</v>
      </c>
      <c r="B3742" t="s">
        <v>11243</v>
      </c>
      <c r="C3742" t="s">
        <v>11244</v>
      </c>
      <c r="D3742" s="1">
        <v>28458</v>
      </c>
      <c r="E3742">
        <v>47</v>
      </c>
      <c r="F3742" t="s">
        <v>18</v>
      </c>
      <c r="G3742" t="s">
        <v>55</v>
      </c>
      <c r="H3742" t="s">
        <v>96</v>
      </c>
      <c r="I3742" t="s">
        <v>1181</v>
      </c>
      <c r="J3742" t="s">
        <v>48</v>
      </c>
      <c r="K3742" s="1">
        <v>41347</v>
      </c>
      <c r="L3742">
        <v>11</v>
      </c>
      <c r="M3742" t="s">
        <v>11245</v>
      </c>
      <c r="N3742" t="s">
        <v>2193</v>
      </c>
      <c r="O3742" t="s">
        <v>51</v>
      </c>
    </row>
    <row r="3743" spans="1:15" x14ac:dyDescent="0.3">
      <c r="A3743" t="s">
        <v>11246</v>
      </c>
      <c r="B3743" t="s">
        <v>11247</v>
      </c>
      <c r="C3743" t="s">
        <v>11248</v>
      </c>
      <c r="D3743" s="1">
        <v>35726</v>
      </c>
      <c r="E3743">
        <v>27</v>
      </c>
      <c r="F3743" t="s">
        <v>40</v>
      </c>
      <c r="G3743" t="s">
        <v>95</v>
      </c>
      <c r="H3743" t="s">
        <v>96</v>
      </c>
      <c r="I3743" t="s">
        <v>501</v>
      </c>
      <c r="J3743" t="s">
        <v>22</v>
      </c>
      <c r="K3743" s="1">
        <v>43508</v>
      </c>
      <c r="L3743">
        <v>5</v>
      </c>
      <c r="N3743" t="s">
        <v>23</v>
      </c>
      <c r="O3743" t="s">
        <v>24</v>
      </c>
    </row>
    <row r="3744" spans="1:15" x14ac:dyDescent="0.3">
      <c r="A3744" t="s">
        <v>11249</v>
      </c>
      <c r="B3744" t="s">
        <v>8024</v>
      </c>
      <c r="C3744" t="s">
        <v>11250</v>
      </c>
      <c r="D3744" s="1">
        <v>28871</v>
      </c>
      <c r="E3744">
        <v>45</v>
      </c>
      <c r="F3744" t="s">
        <v>40</v>
      </c>
      <c r="G3744" t="s">
        <v>19</v>
      </c>
      <c r="H3744" t="s">
        <v>168</v>
      </c>
      <c r="I3744" t="s">
        <v>179</v>
      </c>
      <c r="J3744" t="s">
        <v>22</v>
      </c>
      <c r="K3744" s="1">
        <v>41280</v>
      </c>
      <c r="L3744">
        <v>11</v>
      </c>
      <c r="N3744" t="s">
        <v>23</v>
      </c>
      <c r="O3744" t="s">
        <v>24</v>
      </c>
    </row>
    <row r="3745" spans="1:15" x14ac:dyDescent="0.3">
      <c r="A3745" t="s">
        <v>11251</v>
      </c>
      <c r="B3745" t="s">
        <v>9400</v>
      </c>
      <c r="C3745" t="s">
        <v>11252</v>
      </c>
      <c r="D3745" s="1">
        <v>25376</v>
      </c>
      <c r="E3745">
        <v>55</v>
      </c>
      <c r="F3745" t="s">
        <v>40</v>
      </c>
      <c r="G3745" t="s">
        <v>34</v>
      </c>
      <c r="H3745" t="s">
        <v>96</v>
      </c>
      <c r="I3745" t="s">
        <v>452</v>
      </c>
      <c r="J3745" t="s">
        <v>22</v>
      </c>
      <c r="K3745" s="1">
        <v>41368</v>
      </c>
      <c r="L3745">
        <v>11</v>
      </c>
      <c r="N3745" t="s">
        <v>23</v>
      </c>
      <c r="O3745" t="s">
        <v>24</v>
      </c>
    </row>
    <row r="3746" spans="1:15" x14ac:dyDescent="0.3">
      <c r="A3746" t="s">
        <v>11253</v>
      </c>
      <c r="B3746" t="s">
        <v>11254</v>
      </c>
      <c r="C3746" t="s">
        <v>11255</v>
      </c>
      <c r="D3746" s="1">
        <v>33229</v>
      </c>
      <c r="E3746">
        <v>34</v>
      </c>
      <c r="F3746" t="s">
        <v>630</v>
      </c>
      <c r="G3746" t="s">
        <v>28</v>
      </c>
      <c r="H3746" t="s">
        <v>20</v>
      </c>
      <c r="I3746" t="s">
        <v>110</v>
      </c>
      <c r="J3746" t="s">
        <v>22</v>
      </c>
      <c r="K3746" s="1">
        <v>41027</v>
      </c>
      <c r="L3746">
        <v>12</v>
      </c>
      <c r="N3746" t="s">
        <v>23</v>
      </c>
      <c r="O3746" t="s">
        <v>24</v>
      </c>
    </row>
    <row r="3747" spans="1:15" x14ac:dyDescent="0.3">
      <c r="A3747" t="s">
        <v>11256</v>
      </c>
      <c r="B3747" t="s">
        <v>11257</v>
      </c>
      <c r="C3747" t="s">
        <v>11258</v>
      </c>
      <c r="D3747" s="1">
        <v>34435</v>
      </c>
      <c r="E3747">
        <v>30</v>
      </c>
      <c r="F3747" t="s">
        <v>40</v>
      </c>
      <c r="G3747" t="s">
        <v>28</v>
      </c>
      <c r="H3747" t="s">
        <v>225</v>
      </c>
      <c r="I3747" t="s">
        <v>252</v>
      </c>
      <c r="J3747" t="s">
        <v>22</v>
      </c>
      <c r="K3747" s="1">
        <v>40560</v>
      </c>
      <c r="L3747">
        <v>13</v>
      </c>
      <c r="N3747" t="s">
        <v>23</v>
      </c>
      <c r="O3747" t="s">
        <v>24</v>
      </c>
    </row>
    <row r="3748" spans="1:15" x14ac:dyDescent="0.3">
      <c r="A3748" t="s">
        <v>11259</v>
      </c>
      <c r="B3748" t="s">
        <v>7764</v>
      </c>
      <c r="C3748" t="s">
        <v>11260</v>
      </c>
      <c r="D3748" s="1">
        <v>31733</v>
      </c>
      <c r="E3748">
        <v>38</v>
      </c>
      <c r="F3748" t="s">
        <v>40</v>
      </c>
      <c r="G3748" t="s">
        <v>28</v>
      </c>
      <c r="H3748" t="s">
        <v>134</v>
      </c>
      <c r="I3748" t="s">
        <v>656</v>
      </c>
      <c r="J3748" t="s">
        <v>22</v>
      </c>
      <c r="K3748" s="1">
        <v>40352</v>
      </c>
      <c r="L3748">
        <v>14</v>
      </c>
      <c r="N3748" t="s">
        <v>23</v>
      </c>
      <c r="O3748" t="s">
        <v>24</v>
      </c>
    </row>
    <row r="3749" spans="1:15" x14ac:dyDescent="0.3">
      <c r="A3749" t="s">
        <v>11261</v>
      </c>
      <c r="B3749" t="s">
        <v>11262</v>
      </c>
      <c r="C3749" t="s">
        <v>11263</v>
      </c>
      <c r="D3749" s="1">
        <v>28670</v>
      </c>
      <c r="E3749">
        <v>46</v>
      </c>
      <c r="F3749" t="s">
        <v>40</v>
      </c>
      <c r="G3749" t="s">
        <v>28</v>
      </c>
      <c r="H3749" t="s">
        <v>168</v>
      </c>
      <c r="I3749" t="s">
        <v>169</v>
      </c>
      <c r="J3749" t="s">
        <v>48</v>
      </c>
      <c r="K3749" s="1">
        <v>38747</v>
      </c>
      <c r="L3749">
        <v>18</v>
      </c>
      <c r="M3749" t="s">
        <v>11264</v>
      </c>
      <c r="N3749" t="s">
        <v>261</v>
      </c>
      <c r="O3749" t="s">
        <v>51</v>
      </c>
    </row>
    <row r="3750" spans="1:15" x14ac:dyDescent="0.3">
      <c r="A3750" t="s">
        <v>11265</v>
      </c>
      <c r="B3750" t="s">
        <v>6637</v>
      </c>
      <c r="C3750" t="s">
        <v>11266</v>
      </c>
      <c r="D3750" s="1">
        <v>34150</v>
      </c>
      <c r="E3750">
        <v>31</v>
      </c>
      <c r="F3750" t="s">
        <v>18</v>
      </c>
      <c r="G3750" t="s">
        <v>55</v>
      </c>
      <c r="H3750" t="s">
        <v>134</v>
      </c>
      <c r="I3750" t="s">
        <v>301</v>
      </c>
      <c r="J3750" t="s">
        <v>22</v>
      </c>
      <c r="K3750" s="1">
        <v>42735</v>
      </c>
      <c r="L3750">
        <v>8</v>
      </c>
      <c r="N3750" t="s">
        <v>23</v>
      </c>
      <c r="O3750" t="s">
        <v>24</v>
      </c>
    </row>
    <row r="3751" spans="1:15" x14ac:dyDescent="0.3">
      <c r="A3751" t="s">
        <v>11267</v>
      </c>
      <c r="B3751" t="s">
        <v>11268</v>
      </c>
      <c r="C3751" t="s">
        <v>6189</v>
      </c>
      <c r="D3751" s="1">
        <v>26846</v>
      </c>
      <c r="E3751">
        <v>51</v>
      </c>
      <c r="F3751" t="s">
        <v>40</v>
      </c>
      <c r="G3751" t="s">
        <v>46</v>
      </c>
      <c r="H3751" t="s">
        <v>35</v>
      </c>
      <c r="I3751" t="s">
        <v>197</v>
      </c>
      <c r="J3751" t="s">
        <v>48</v>
      </c>
      <c r="K3751" s="1">
        <v>39721</v>
      </c>
      <c r="L3751">
        <v>16</v>
      </c>
      <c r="N3751" t="s">
        <v>1241</v>
      </c>
      <c r="O3751" t="s">
        <v>125</v>
      </c>
    </row>
    <row r="3752" spans="1:15" x14ac:dyDescent="0.3">
      <c r="A3752" t="s">
        <v>11269</v>
      </c>
      <c r="B3752" t="s">
        <v>2890</v>
      </c>
      <c r="C3752" t="s">
        <v>11270</v>
      </c>
      <c r="D3752" s="1">
        <v>26574</v>
      </c>
      <c r="E3752">
        <v>52</v>
      </c>
      <c r="F3752" t="s">
        <v>18</v>
      </c>
      <c r="G3752" t="s">
        <v>55</v>
      </c>
      <c r="H3752" t="s">
        <v>20</v>
      </c>
      <c r="I3752" t="s">
        <v>189</v>
      </c>
      <c r="J3752" t="s">
        <v>22</v>
      </c>
      <c r="K3752" s="1">
        <v>43061</v>
      </c>
      <c r="L3752">
        <v>7</v>
      </c>
      <c r="N3752" t="s">
        <v>23</v>
      </c>
      <c r="O3752" t="s">
        <v>24</v>
      </c>
    </row>
    <row r="3753" spans="1:15" x14ac:dyDescent="0.3">
      <c r="A3753" t="s">
        <v>11271</v>
      </c>
      <c r="B3753" t="s">
        <v>7762</v>
      </c>
      <c r="C3753" t="s">
        <v>11272</v>
      </c>
      <c r="D3753" s="1">
        <v>27857</v>
      </c>
      <c r="E3753">
        <v>48</v>
      </c>
      <c r="F3753" t="s">
        <v>630</v>
      </c>
      <c r="G3753" t="s">
        <v>46</v>
      </c>
      <c r="H3753" t="s">
        <v>29</v>
      </c>
      <c r="I3753" t="s">
        <v>87</v>
      </c>
      <c r="J3753" t="s">
        <v>22</v>
      </c>
      <c r="K3753" s="1">
        <v>44077</v>
      </c>
      <c r="L3753">
        <v>4</v>
      </c>
      <c r="M3753" t="s">
        <v>11273</v>
      </c>
      <c r="N3753" t="s">
        <v>23</v>
      </c>
      <c r="O3753" t="s">
        <v>24</v>
      </c>
    </row>
    <row r="3754" spans="1:15" x14ac:dyDescent="0.3">
      <c r="A3754" t="s">
        <v>11274</v>
      </c>
      <c r="B3754" t="s">
        <v>11275</v>
      </c>
      <c r="C3754" t="s">
        <v>11276</v>
      </c>
      <c r="D3754" s="1">
        <v>37264</v>
      </c>
      <c r="E3754">
        <v>22</v>
      </c>
      <c r="F3754" t="s">
        <v>40</v>
      </c>
      <c r="G3754" t="s">
        <v>19</v>
      </c>
      <c r="H3754" t="s">
        <v>20</v>
      </c>
      <c r="I3754" t="s">
        <v>786</v>
      </c>
      <c r="J3754" t="s">
        <v>22</v>
      </c>
      <c r="K3754" s="1">
        <v>41136</v>
      </c>
      <c r="L3754">
        <v>12</v>
      </c>
      <c r="N3754" t="s">
        <v>23</v>
      </c>
      <c r="O3754" t="s">
        <v>24</v>
      </c>
    </row>
    <row r="3755" spans="1:15" x14ac:dyDescent="0.3">
      <c r="A3755" t="s">
        <v>11277</v>
      </c>
      <c r="B3755" t="s">
        <v>2818</v>
      </c>
      <c r="C3755" t="s">
        <v>11278</v>
      </c>
      <c r="D3755" s="1">
        <v>31851</v>
      </c>
      <c r="E3755">
        <v>37</v>
      </c>
      <c r="F3755" t="s">
        <v>40</v>
      </c>
      <c r="G3755" t="s">
        <v>28</v>
      </c>
      <c r="H3755" t="s">
        <v>219</v>
      </c>
      <c r="I3755" t="s">
        <v>220</v>
      </c>
      <c r="J3755" t="s">
        <v>22</v>
      </c>
      <c r="K3755" s="1">
        <v>41539</v>
      </c>
      <c r="L3755">
        <v>11</v>
      </c>
      <c r="N3755" t="s">
        <v>23</v>
      </c>
      <c r="O3755" t="s">
        <v>24</v>
      </c>
    </row>
    <row r="3756" spans="1:15" x14ac:dyDescent="0.3">
      <c r="A3756" t="s">
        <v>11279</v>
      </c>
      <c r="B3756" t="s">
        <v>11280</v>
      </c>
      <c r="C3756" t="s">
        <v>11281</v>
      </c>
      <c r="D3756" s="1">
        <v>32109</v>
      </c>
      <c r="E3756">
        <v>37</v>
      </c>
      <c r="F3756" t="s">
        <v>18</v>
      </c>
      <c r="G3756" t="s">
        <v>19</v>
      </c>
      <c r="H3756" t="s">
        <v>20</v>
      </c>
      <c r="I3756" t="s">
        <v>613</v>
      </c>
      <c r="J3756" t="s">
        <v>22</v>
      </c>
      <c r="K3756" s="1">
        <v>37783</v>
      </c>
      <c r="L3756">
        <v>21</v>
      </c>
      <c r="N3756" t="s">
        <v>23</v>
      </c>
      <c r="O3756" t="s">
        <v>24</v>
      </c>
    </row>
    <row r="3757" spans="1:15" x14ac:dyDescent="0.3">
      <c r="A3757" t="s">
        <v>11282</v>
      </c>
      <c r="B3757" t="s">
        <v>11283</v>
      </c>
      <c r="C3757" t="s">
        <v>11284</v>
      </c>
      <c r="D3757" s="1">
        <v>26418</v>
      </c>
      <c r="E3757">
        <v>52</v>
      </c>
      <c r="F3757" t="s">
        <v>40</v>
      </c>
      <c r="G3757" t="s">
        <v>28</v>
      </c>
      <c r="H3757" t="s">
        <v>20</v>
      </c>
      <c r="I3757" t="s">
        <v>558</v>
      </c>
      <c r="J3757" t="s">
        <v>22</v>
      </c>
      <c r="K3757" s="1">
        <v>38793</v>
      </c>
      <c r="L3757">
        <v>18</v>
      </c>
      <c r="N3757" t="s">
        <v>23</v>
      </c>
      <c r="O3757" t="s">
        <v>24</v>
      </c>
    </row>
    <row r="3758" spans="1:15" x14ac:dyDescent="0.3">
      <c r="A3758" t="s">
        <v>11285</v>
      </c>
      <c r="B3758" t="s">
        <v>11286</v>
      </c>
      <c r="C3758" t="s">
        <v>4758</v>
      </c>
      <c r="D3758" s="1">
        <v>28189</v>
      </c>
      <c r="E3758">
        <v>47</v>
      </c>
      <c r="F3758" t="s">
        <v>40</v>
      </c>
      <c r="G3758" t="s">
        <v>28</v>
      </c>
      <c r="H3758" t="s">
        <v>96</v>
      </c>
      <c r="I3758" t="s">
        <v>765</v>
      </c>
      <c r="J3758" t="s">
        <v>22</v>
      </c>
      <c r="K3758" s="1">
        <v>37822</v>
      </c>
      <c r="L3758">
        <v>21</v>
      </c>
      <c r="N3758" t="s">
        <v>23</v>
      </c>
      <c r="O3758" t="s">
        <v>24</v>
      </c>
    </row>
    <row r="3759" spans="1:15" x14ac:dyDescent="0.3">
      <c r="A3759" t="s">
        <v>11287</v>
      </c>
      <c r="B3759" t="s">
        <v>11288</v>
      </c>
      <c r="C3759" t="s">
        <v>11289</v>
      </c>
      <c r="D3759" s="1">
        <v>31613</v>
      </c>
      <c r="E3759">
        <v>38</v>
      </c>
      <c r="F3759" t="s">
        <v>18</v>
      </c>
      <c r="G3759" t="s">
        <v>28</v>
      </c>
      <c r="H3759" t="s">
        <v>96</v>
      </c>
      <c r="I3759" t="s">
        <v>1723</v>
      </c>
      <c r="J3759" t="s">
        <v>22</v>
      </c>
      <c r="K3759" s="1">
        <v>43294</v>
      </c>
      <c r="L3759">
        <v>6</v>
      </c>
      <c r="N3759" t="s">
        <v>23</v>
      </c>
      <c r="O3759" t="s">
        <v>24</v>
      </c>
    </row>
    <row r="3760" spans="1:15" x14ac:dyDescent="0.3">
      <c r="A3760" t="s">
        <v>11290</v>
      </c>
      <c r="B3760" t="s">
        <v>11291</v>
      </c>
      <c r="C3760" t="s">
        <v>11292</v>
      </c>
      <c r="D3760" s="1">
        <v>35398</v>
      </c>
      <c r="E3760">
        <v>28</v>
      </c>
      <c r="F3760" t="s">
        <v>40</v>
      </c>
      <c r="G3760" t="s">
        <v>46</v>
      </c>
      <c r="H3760" t="s">
        <v>134</v>
      </c>
      <c r="I3760" t="s">
        <v>935</v>
      </c>
      <c r="J3760" t="s">
        <v>48</v>
      </c>
      <c r="K3760" s="1">
        <v>40522</v>
      </c>
      <c r="L3760">
        <v>14</v>
      </c>
      <c r="N3760" t="s">
        <v>870</v>
      </c>
      <c r="O3760" t="s">
        <v>448</v>
      </c>
    </row>
    <row r="3761" spans="1:15" x14ac:dyDescent="0.3">
      <c r="A3761" t="s">
        <v>11293</v>
      </c>
      <c r="B3761" t="s">
        <v>9039</v>
      </c>
      <c r="C3761" t="s">
        <v>11294</v>
      </c>
      <c r="D3761" s="1">
        <v>29328</v>
      </c>
      <c r="E3761">
        <v>44</v>
      </c>
      <c r="F3761" t="s">
        <v>18</v>
      </c>
      <c r="G3761" t="s">
        <v>28</v>
      </c>
      <c r="H3761" t="s">
        <v>20</v>
      </c>
      <c r="I3761" t="s">
        <v>487</v>
      </c>
      <c r="J3761" t="s">
        <v>22</v>
      </c>
      <c r="K3761" s="1">
        <v>42765</v>
      </c>
      <c r="L3761">
        <v>7</v>
      </c>
      <c r="N3761" t="s">
        <v>23</v>
      </c>
      <c r="O3761" t="s">
        <v>24</v>
      </c>
    </row>
    <row r="3762" spans="1:15" x14ac:dyDescent="0.3">
      <c r="A3762" t="s">
        <v>11295</v>
      </c>
      <c r="B3762" t="s">
        <v>2746</v>
      </c>
      <c r="C3762" t="s">
        <v>7065</v>
      </c>
      <c r="D3762" s="1">
        <v>26355</v>
      </c>
      <c r="E3762">
        <v>52</v>
      </c>
      <c r="F3762" t="s">
        <v>18</v>
      </c>
      <c r="G3762" t="s">
        <v>28</v>
      </c>
      <c r="H3762" t="s">
        <v>96</v>
      </c>
      <c r="I3762" t="s">
        <v>859</v>
      </c>
      <c r="J3762" t="s">
        <v>22</v>
      </c>
      <c r="K3762" s="1">
        <v>44116</v>
      </c>
      <c r="L3762">
        <v>4</v>
      </c>
      <c r="N3762" t="s">
        <v>23</v>
      </c>
      <c r="O3762" t="s">
        <v>24</v>
      </c>
    </row>
    <row r="3763" spans="1:15" x14ac:dyDescent="0.3">
      <c r="A3763" t="s">
        <v>11296</v>
      </c>
      <c r="B3763" t="s">
        <v>11297</v>
      </c>
      <c r="C3763" t="s">
        <v>11298</v>
      </c>
      <c r="D3763" s="1">
        <v>33814</v>
      </c>
      <c r="E3763">
        <v>32</v>
      </c>
      <c r="F3763" t="s">
        <v>40</v>
      </c>
      <c r="G3763" t="s">
        <v>28</v>
      </c>
      <c r="H3763" t="s">
        <v>96</v>
      </c>
      <c r="I3763" t="s">
        <v>356</v>
      </c>
      <c r="J3763" t="s">
        <v>48</v>
      </c>
      <c r="K3763" s="1">
        <v>40395</v>
      </c>
      <c r="L3763">
        <v>14</v>
      </c>
      <c r="N3763" t="s">
        <v>326</v>
      </c>
      <c r="O3763" t="s">
        <v>24</v>
      </c>
    </row>
    <row r="3764" spans="1:15" x14ac:dyDescent="0.3">
      <c r="A3764" t="s">
        <v>11299</v>
      </c>
      <c r="B3764" t="s">
        <v>3686</v>
      </c>
      <c r="C3764" t="s">
        <v>11300</v>
      </c>
      <c r="D3764" s="1">
        <v>31863</v>
      </c>
      <c r="E3764">
        <v>37</v>
      </c>
      <c r="F3764" t="s">
        <v>18</v>
      </c>
      <c r="G3764" t="s">
        <v>34</v>
      </c>
      <c r="H3764" t="s">
        <v>29</v>
      </c>
      <c r="I3764" t="s">
        <v>30</v>
      </c>
      <c r="J3764" t="s">
        <v>22</v>
      </c>
      <c r="K3764" s="1">
        <v>39814</v>
      </c>
      <c r="L3764">
        <v>15</v>
      </c>
      <c r="N3764" t="s">
        <v>23</v>
      </c>
      <c r="O3764" t="s">
        <v>24</v>
      </c>
    </row>
    <row r="3765" spans="1:15" x14ac:dyDescent="0.3">
      <c r="A3765" t="s">
        <v>11301</v>
      </c>
      <c r="B3765" t="s">
        <v>11302</v>
      </c>
      <c r="C3765" t="s">
        <v>11303</v>
      </c>
      <c r="D3765" s="1">
        <v>29090</v>
      </c>
      <c r="E3765">
        <v>45</v>
      </c>
      <c r="F3765" t="s">
        <v>40</v>
      </c>
      <c r="G3765" t="s">
        <v>28</v>
      </c>
      <c r="H3765" t="s">
        <v>20</v>
      </c>
      <c r="I3765" t="s">
        <v>110</v>
      </c>
      <c r="J3765" t="s">
        <v>22</v>
      </c>
      <c r="K3765" s="1">
        <v>39250</v>
      </c>
      <c r="L3765">
        <v>17</v>
      </c>
      <c r="N3765" t="s">
        <v>23</v>
      </c>
      <c r="O3765" t="s">
        <v>24</v>
      </c>
    </row>
    <row r="3766" spans="1:15" x14ac:dyDescent="0.3">
      <c r="A3766" t="s">
        <v>11304</v>
      </c>
      <c r="B3766" t="s">
        <v>11305</v>
      </c>
      <c r="C3766" t="s">
        <v>11306</v>
      </c>
      <c r="D3766" s="1">
        <v>27831</v>
      </c>
      <c r="E3766">
        <v>48</v>
      </c>
      <c r="F3766" t="s">
        <v>18</v>
      </c>
      <c r="G3766" t="s">
        <v>46</v>
      </c>
      <c r="H3766" t="s">
        <v>20</v>
      </c>
      <c r="I3766" t="s">
        <v>1506</v>
      </c>
      <c r="J3766" t="s">
        <v>22</v>
      </c>
      <c r="K3766" s="1">
        <v>38711</v>
      </c>
      <c r="L3766">
        <v>19</v>
      </c>
      <c r="N3766" t="s">
        <v>23</v>
      </c>
      <c r="O3766" t="s">
        <v>24</v>
      </c>
    </row>
    <row r="3767" spans="1:15" x14ac:dyDescent="0.3">
      <c r="A3767" t="s">
        <v>11307</v>
      </c>
      <c r="B3767" t="s">
        <v>6377</v>
      </c>
      <c r="C3767" t="s">
        <v>11308</v>
      </c>
      <c r="D3767" s="1">
        <v>34764</v>
      </c>
      <c r="E3767">
        <v>29</v>
      </c>
      <c r="F3767" t="s">
        <v>18</v>
      </c>
      <c r="G3767" t="s">
        <v>55</v>
      </c>
      <c r="H3767" t="s">
        <v>96</v>
      </c>
      <c r="I3767" t="s">
        <v>230</v>
      </c>
      <c r="J3767" t="s">
        <v>22</v>
      </c>
      <c r="K3767" s="1">
        <v>37307</v>
      </c>
      <c r="L3767">
        <v>22</v>
      </c>
      <c r="N3767" t="s">
        <v>23</v>
      </c>
      <c r="O3767" t="s">
        <v>24</v>
      </c>
    </row>
    <row r="3768" spans="1:15" x14ac:dyDescent="0.3">
      <c r="A3768" t="s">
        <v>11309</v>
      </c>
      <c r="B3768" t="s">
        <v>9862</v>
      </c>
      <c r="C3768" t="s">
        <v>11310</v>
      </c>
      <c r="D3768" s="1">
        <v>30306</v>
      </c>
      <c r="E3768">
        <v>42</v>
      </c>
      <c r="F3768" t="s">
        <v>40</v>
      </c>
      <c r="G3768" t="s">
        <v>46</v>
      </c>
      <c r="H3768" t="s">
        <v>20</v>
      </c>
      <c r="I3768" t="s">
        <v>2638</v>
      </c>
      <c r="J3768" t="s">
        <v>22</v>
      </c>
      <c r="K3768" s="1">
        <v>37272</v>
      </c>
      <c r="L3768">
        <v>22</v>
      </c>
      <c r="N3768" t="s">
        <v>23</v>
      </c>
      <c r="O3768" t="s">
        <v>24</v>
      </c>
    </row>
    <row r="3769" spans="1:15" x14ac:dyDescent="0.3">
      <c r="A3769" t="s">
        <v>11311</v>
      </c>
      <c r="B3769" t="s">
        <v>11312</v>
      </c>
      <c r="C3769" t="s">
        <v>11313</v>
      </c>
      <c r="D3769" s="1">
        <v>37341</v>
      </c>
      <c r="E3769">
        <v>22</v>
      </c>
      <c r="F3769" t="s">
        <v>18</v>
      </c>
      <c r="G3769" t="s">
        <v>55</v>
      </c>
      <c r="H3769" t="s">
        <v>225</v>
      </c>
      <c r="I3769" t="s">
        <v>325</v>
      </c>
      <c r="J3769" t="s">
        <v>48</v>
      </c>
      <c r="K3769" s="1">
        <v>38699</v>
      </c>
      <c r="L3769">
        <v>19</v>
      </c>
      <c r="N3769" t="s">
        <v>541</v>
      </c>
      <c r="O3769" t="s">
        <v>24</v>
      </c>
    </row>
    <row r="3770" spans="1:15" x14ac:dyDescent="0.3">
      <c r="A3770" t="s">
        <v>11314</v>
      </c>
      <c r="B3770" t="s">
        <v>11315</v>
      </c>
      <c r="C3770" t="s">
        <v>11316</v>
      </c>
      <c r="D3770" s="1">
        <v>33969</v>
      </c>
      <c r="E3770">
        <v>32</v>
      </c>
      <c r="F3770" t="s">
        <v>18</v>
      </c>
      <c r="G3770" t="s">
        <v>34</v>
      </c>
      <c r="H3770" t="s">
        <v>20</v>
      </c>
      <c r="I3770" t="s">
        <v>189</v>
      </c>
      <c r="J3770" t="s">
        <v>22</v>
      </c>
      <c r="K3770" s="1">
        <v>40829</v>
      </c>
      <c r="L3770">
        <v>13</v>
      </c>
      <c r="N3770" t="s">
        <v>23</v>
      </c>
      <c r="O3770" t="s">
        <v>24</v>
      </c>
    </row>
    <row r="3771" spans="1:15" x14ac:dyDescent="0.3">
      <c r="A3771" t="s">
        <v>11317</v>
      </c>
      <c r="B3771" t="s">
        <v>11318</v>
      </c>
      <c r="C3771" t="s">
        <v>11319</v>
      </c>
      <c r="D3771" s="1">
        <v>26346</v>
      </c>
      <c r="E3771">
        <v>52</v>
      </c>
      <c r="F3771" t="s">
        <v>40</v>
      </c>
      <c r="G3771" t="s">
        <v>34</v>
      </c>
      <c r="H3771" t="s">
        <v>41</v>
      </c>
      <c r="I3771" t="s">
        <v>129</v>
      </c>
      <c r="J3771" t="s">
        <v>22</v>
      </c>
      <c r="K3771" s="1">
        <v>43313</v>
      </c>
      <c r="L3771">
        <v>6</v>
      </c>
      <c r="N3771" t="s">
        <v>23</v>
      </c>
      <c r="O3771" t="s">
        <v>24</v>
      </c>
    </row>
    <row r="3772" spans="1:15" x14ac:dyDescent="0.3">
      <c r="A3772" t="s">
        <v>11320</v>
      </c>
      <c r="B3772" t="s">
        <v>11321</v>
      </c>
      <c r="C3772" t="s">
        <v>11322</v>
      </c>
      <c r="D3772" s="1">
        <v>25166</v>
      </c>
      <c r="E3772">
        <v>56</v>
      </c>
      <c r="F3772" t="s">
        <v>18</v>
      </c>
      <c r="G3772" t="s">
        <v>95</v>
      </c>
      <c r="H3772" t="s">
        <v>134</v>
      </c>
      <c r="I3772" t="s">
        <v>212</v>
      </c>
      <c r="J3772" t="s">
        <v>48</v>
      </c>
      <c r="K3772" s="1">
        <v>41793</v>
      </c>
      <c r="L3772">
        <v>10</v>
      </c>
      <c r="N3772" t="s">
        <v>673</v>
      </c>
      <c r="O3772" t="s">
        <v>24</v>
      </c>
    </row>
    <row r="3773" spans="1:15" x14ac:dyDescent="0.3">
      <c r="A3773" t="s">
        <v>11323</v>
      </c>
      <c r="B3773" t="s">
        <v>529</v>
      </c>
      <c r="C3773" t="s">
        <v>11324</v>
      </c>
      <c r="D3773" s="1">
        <v>36367</v>
      </c>
      <c r="E3773">
        <v>25</v>
      </c>
      <c r="F3773" t="s">
        <v>18</v>
      </c>
      <c r="G3773" t="s">
        <v>28</v>
      </c>
      <c r="H3773" t="s">
        <v>276</v>
      </c>
      <c r="I3773" t="s">
        <v>277</v>
      </c>
      <c r="J3773" t="s">
        <v>22</v>
      </c>
      <c r="K3773" s="1">
        <v>39442</v>
      </c>
      <c r="L3773">
        <v>17</v>
      </c>
      <c r="N3773" t="s">
        <v>23</v>
      </c>
      <c r="O3773" t="s">
        <v>24</v>
      </c>
    </row>
    <row r="3774" spans="1:15" x14ac:dyDescent="0.3">
      <c r="A3774" t="s">
        <v>11325</v>
      </c>
      <c r="B3774" t="s">
        <v>7681</v>
      </c>
      <c r="C3774" t="s">
        <v>10142</v>
      </c>
      <c r="D3774" s="1">
        <v>27462</v>
      </c>
      <c r="E3774">
        <v>49</v>
      </c>
      <c r="F3774" t="s">
        <v>18</v>
      </c>
      <c r="G3774" t="s">
        <v>28</v>
      </c>
      <c r="H3774" t="s">
        <v>20</v>
      </c>
      <c r="I3774" t="s">
        <v>782</v>
      </c>
      <c r="J3774" t="s">
        <v>48</v>
      </c>
      <c r="K3774" s="1">
        <v>40472</v>
      </c>
      <c r="L3774">
        <v>14</v>
      </c>
      <c r="N3774" t="s">
        <v>174</v>
      </c>
      <c r="O3774" t="s">
        <v>175</v>
      </c>
    </row>
    <row r="3775" spans="1:15" x14ac:dyDescent="0.3">
      <c r="A3775" t="s">
        <v>11326</v>
      </c>
      <c r="B3775" t="s">
        <v>11327</v>
      </c>
      <c r="C3775" t="s">
        <v>11328</v>
      </c>
      <c r="D3775" s="1">
        <v>29305</v>
      </c>
      <c r="E3775">
        <v>44</v>
      </c>
      <c r="F3775" t="s">
        <v>18</v>
      </c>
      <c r="G3775" t="s">
        <v>55</v>
      </c>
      <c r="H3775" t="s">
        <v>35</v>
      </c>
      <c r="I3775" t="s">
        <v>184</v>
      </c>
      <c r="J3775" t="s">
        <v>22</v>
      </c>
      <c r="K3775" s="1">
        <v>43037</v>
      </c>
      <c r="L3775">
        <v>7</v>
      </c>
      <c r="N3775" t="s">
        <v>23</v>
      </c>
      <c r="O3775" t="s">
        <v>24</v>
      </c>
    </row>
    <row r="3776" spans="1:15" x14ac:dyDescent="0.3">
      <c r="A3776" t="s">
        <v>11329</v>
      </c>
      <c r="B3776" t="s">
        <v>2789</v>
      </c>
      <c r="C3776" t="s">
        <v>11330</v>
      </c>
      <c r="D3776" s="1">
        <v>34278</v>
      </c>
      <c r="E3776">
        <v>31</v>
      </c>
      <c r="F3776" t="s">
        <v>18</v>
      </c>
      <c r="G3776" t="s">
        <v>46</v>
      </c>
      <c r="H3776" t="s">
        <v>29</v>
      </c>
      <c r="I3776" t="s">
        <v>87</v>
      </c>
      <c r="J3776" t="s">
        <v>22</v>
      </c>
      <c r="K3776" s="1">
        <v>41022</v>
      </c>
      <c r="L3776">
        <v>12</v>
      </c>
      <c r="N3776" t="s">
        <v>23</v>
      </c>
      <c r="O3776" t="s">
        <v>24</v>
      </c>
    </row>
    <row r="3777" spans="1:15" x14ac:dyDescent="0.3">
      <c r="A3777" t="s">
        <v>11331</v>
      </c>
      <c r="B3777" t="s">
        <v>11332</v>
      </c>
      <c r="C3777" t="s">
        <v>11333</v>
      </c>
      <c r="D3777" s="1">
        <v>26868</v>
      </c>
      <c r="E3777">
        <v>51</v>
      </c>
      <c r="F3777" t="s">
        <v>40</v>
      </c>
      <c r="G3777" t="s">
        <v>46</v>
      </c>
      <c r="H3777" t="s">
        <v>47</v>
      </c>
      <c r="I3777" t="s">
        <v>1090</v>
      </c>
      <c r="J3777" t="s">
        <v>48</v>
      </c>
      <c r="K3777" s="1">
        <v>37600</v>
      </c>
      <c r="L3777">
        <v>22</v>
      </c>
      <c r="N3777" t="s">
        <v>2193</v>
      </c>
      <c r="O3777" t="s">
        <v>51</v>
      </c>
    </row>
    <row r="3778" spans="1:15" x14ac:dyDescent="0.3">
      <c r="A3778" t="s">
        <v>11334</v>
      </c>
      <c r="B3778" t="s">
        <v>11335</v>
      </c>
      <c r="C3778" t="s">
        <v>11336</v>
      </c>
      <c r="D3778" s="1">
        <v>36434</v>
      </c>
      <c r="E3778">
        <v>25</v>
      </c>
      <c r="F3778" t="s">
        <v>18</v>
      </c>
      <c r="G3778" t="s">
        <v>46</v>
      </c>
      <c r="H3778" t="s">
        <v>168</v>
      </c>
      <c r="I3778" t="s">
        <v>169</v>
      </c>
      <c r="J3778" t="s">
        <v>22</v>
      </c>
      <c r="K3778" s="1">
        <v>37218</v>
      </c>
      <c r="L3778">
        <v>23</v>
      </c>
      <c r="N3778" t="s">
        <v>23</v>
      </c>
      <c r="O3778" t="s">
        <v>24</v>
      </c>
    </row>
    <row r="3779" spans="1:15" x14ac:dyDescent="0.3">
      <c r="A3779" t="s">
        <v>11337</v>
      </c>
      <c r="B3779" t="s">
        <v>11338</v>
      </c>
      <c r="C3779" t="s">
        <v>11339</v>
      </c>
      <c r="D3779" s="1">
        <v>31899</v>
      </c>
      <c r="E3779">
        <v>37</v>
      </c>
      <c r="F3779" t="s">
        <v>18</v>
      </c>
      <c r="G3779" t="s">
        <v>19</v>
      </c>
      <c r="H3779" t="s">
        <v>96</v>
      </c>
      <c r="I3779" t="s">
        <v>859</v>
      </c>
      <c r="J3779" t="s">
        <v>22</v>
      </c>
      <c r="K3779" s="1">
        <v>38944</v>
      </c>
      <c r="L3779">
        <v>18</v>
      </c>
      <c r="N3779" t="s">
        <v>23</v>
      </c>
      <c r="O3779" t="s">
        <v>24</v>
      </c>
    </row>
    <row r="3780" spans="1:15" x14ac:dyDescent="0.3">
      <c r="A3780" t="s">
        <v>11340</v>
      </c>
      <c r="B3780" t="s">
        <v>637</v>
      </c>
      <c r="C3780" t="s">
        <v>11341</v>
      </c>
      <c r="D3780" s="1">
        <v>24280</v>
      </c>
      <c r="E3780">
        <v>58</v>
      </c>
      <c r="F3780" t="s">
        <v>18</v>
      </c>
      <c r="G3780" t="s">
        <v>34</v>
      </c>
      <c r="H3780" t="s">
        <v>20</v>
      </c>
      <c r="I3780" t="s">
        <v>91</v>
      </c>
      <c r="J3780" t="s">
        <v>22</v>
      </c>
      <c r="K3780" s="1">
        <v>40613</v>
      </c>
      <c r="L3780">
        <v>13</v>
      </c>
      <c r="N3780" t="s">
        <v>23</v>
      </c>
      <c r="O3780" t="s">
        <v>24</v>
      </c>
    </row>
    <row r="3781" spans="1:15" x14ac:dyDescent="0.3">
      <c r="A3781" t="s">
        <v>11342</v>
      </c>
      <c r="B3781" t="s">
        <v>11343</v>
      </c>
      <c r="C3781" t="s">
        <v>11344</v>
      </c>
      <c r="D3781" s="1">
        <v>36812</v>
      </c>
      <c r="E3781">
        <v>24</v>
      </c>
      <c r="F3781" t="s">
        <v>18</v>
      </c>
      <c r="G3781" t="s">
        <v>151</v>
      </c>
      <c r="H3781" t="s">
        <v>96</v>
      </c>
      <c r="I3781" t="s">
        <v>520</v>
      </c>
      <c r="J3781" t="s">
        <v>22</v>
      </c>
      <c r="K3781" s="1">
        <v>39119</v>
      </c>
      <c r="L3781">
        <v>17</v>
      </c>
      <c r="N3781" t="s">
        <v>23</v>
      </c>
      <c r="O3781" t="s">
        <v>24</v>
      </c>
    </row>
    <row r="3782" spans="1:15" x14ac:dyDescent="0.3">
      <c r="A3782" t="s">
        <v>11345</v>
      </c>
      <c r="B3782" t="s">
        <v>11346</v>
      </c>
      <c r="C3782" t="s">
        <v>11347</v>
      </c>
      <c r="D3782" s="1">
        <v>27621</v>
      </c>
      <c r="E3782">
        <v>49</v>
      </c>
      <c r="F3782" t="s">
        <v>18</v>
      </c>
      <c r="G3782" t="s">
        <v>34</v>
      </c>
      <c r="H3782" t="s">
        <v>96</v>
      </c>
      <c r="I3782" t="s">
        <v>695</v>
      </c>
      <c r="J3782" t="s">
        <v>22</v>
      </c>
      <c r="K3782" s="1">
        <v>43883</v>
      </c>
      <c r="L3782">
        <v>4</v>
      </c>
      <c r="N3782" t="s">
        <v>23</v>
      </c>
      <c r="O3782" t="s">
        <v>24</v>
      </c>
    </row>
    <row r="3783" spans="1:15" x14ac:dyDescent="0.3">
      <c r="A3783" t="s">
        <v>11348</v>
      </c>
      <c r="B3783" t="s">
        <v>6997</v>
      </c>
      <c r="C3783" t="s">
        <v>11349</v>
      </c>
      <c r="D3783" s="1">
        <v>24706</v>
      </c>
      <c r="E3783">
        <v>57</v>
      </c>
      <c r="F3783" t="s">
        <v>40</v>
      </c>
      <c r="G3783" t="s">
        <v>55</v>
      </c>
      <c r="H3783" t="s">
        <v>29</v>
      </c>
      <c r="I3783" t="s">
        <v>87</v>
      </c>
      <c r="J3783" t="s">
        <v>22</v>
      </c>
      <c r="K3783" s="1">
        <v>43707</v>
      </c>
      <c r="L3783">
        <v>5</v>
      </c>
      <c r="N3783" t="s">
        <v>23</v>
      </c>
      <c r="O3783" t="s">
        <v>24</v>
      </c>
    </row>
    <row r="3784" spans="1:15" x14ac:dyDescent="0.3">
      <c r="A3784" t="s">
        <v>11350</v>
      </c>
      <c r="B3784" t="s">
        <v>7989</v>
      </c>
      <c r="C3784" t="s">
        <v>11351</v>
      </c>
      <c r="D3784" s="1">
        <v>28231</v>
      </c>
      <c r="E3784">
        <v>47</v>
      </c>
      <c r="F3784" t="s">
        <v>630</v>
      </c>
      <c r="G3784" t="s">
        <v>55</v>
      </c>
      <c r="H3784" t="s">
        <v>168</v>
      </c>
      <c r="I3784" t="s">
        <v>169</v>
      </c>
      <c r="J3784" t="s">
        <v>22</v>
      </c>
      <c r="K3784" s="1">
        <v>39502</v>
      </c>
      <c r="L3784">
        <v>16</v>
      </c>
      <c r="N3784" t="s">
        <v>23</v>
      </c>
      <c r="O3784" t="s">
        <v>24</v>
      </c>
    </row>
    <row r="3785" spans="1:15" x14ac:dyDescent="0.3">
      <c r="A3785" t="s">
        <v>11352</v>
      </c>
      <c r="B3785" t="s">
        <v>9507</v>
      </c>
      <c r="C3785" t="s">
        <v>11353</v>
      </c>
      <c r="D3785" s="1">
        <v>29013</v>
      </c>
      <c r="E3785">
        <v>45</v>
      </c>
      <c r="F3785" t="s">
        <v>40</v>
      </c>
      <c r="G3785" t="s">
        <v>55</v>
      </c>
      <c r="H3785" t="s">
        <v>47</v>
      </c>
      <c r="I3785" t="s">
        <v>411</v>
      </c>
      <c r="J3785" t="s">
        <v>22</v>
      </c>
      <c r="K3785" s="1">
        <v>43526</v>
      </c>
      <c r="L3785">
        <v>5</v>
      </c>
      <c r="N3785" t="s">
        <v>23</v>
      </c>
      <c r="O3785" t="s">
        <v>24</v>
      </c>
    </row>
    <row r="3786" spans="1:15" x14ac:dyDescent="0.3">
      <c r="A3786" t="s">
        <v>11354</v>
      </c>
      <c r="B3786" t="s">
        <v>1153</v>
      </c>
      <c r="C3786" t="s">
        <v>11355</v>
      </c>
      <c r="D3786" s="1">
        <v>28649</v>
      </c>
      <c r="E3786">
        <v>46</v>
      </c>
      <c r="F3786" t="s">
        <v>18</v>
      </c>
      <c r="G3786" t="s">
        <v>28</v>
      </c>
      <c r="H3786" t="s">
        <v>96</v>
      </c>
      <c r="I3786" t="s">
        <v>452</v>
      </c>
      <c r="J3786" t="s">
        <v>22</v>
      </c>
      <c r="K3786" s="1">
        <v>41593</v>
      </c>
      <c r="L3786">
        <v>11</v>
      </c>
      <c r="M3786" t="s">
        <v>11356</v>
      </c>
      <c r="N3786" t="s">
        <v>23</v>
      </c>
      <c r="O3786" t="s">
        <v>24</v>
      </c>
    </row>
    <row r="3787" spans="1:15" x14ac:dyDescent="0.3">
      <c r="A3787" t="s">
        <v>11357</v>
      </c>
      <c r="B3787" t="s">
        <v>11358</v>
      </c>
      <c r="C3787" t="s">
        <v>11359</v>
      </c>
      <c r="D3787" s="1">
        <v>35756</v>
      </c>
      <c r="E3787">
        <v>27</v>
      </c>
      <c r="F3787" t="s">
        <v>40</v>
      </c>
      <c r="G3787" t="s">
        <v>46</v>
      </c>
      <c r="H3787" t="s">
        <v>219</v>
      </c>
      <c r="I3787" t="s">
        <v>2661</v>
      </c>
      <c r="J3787" t="s">
        <v>22</v>
      </c>
      <c r="K3787" s="1">
        <v>40918</v>
      </c>
      <c r="L3787">
        <v>12</v>
      </c>
      <c r="M3787" t="s">
        <v>11360</v>
      </c>
      <c r="N3787" t="s">
        <v>23</v>
      </c>
      <c r="O3787" t="s">
        <v>24</v>
      </c>
    </row>
    <row r="3788" spans="1:15" x14ac:dyDescent="0.3">
      <c r="A3788" t="s">
        <v>11361</v>
      </c>
      <c r="B3788" t="s">
        <v>11362</v>
      </c>
      <c r="C3788" t="s">
        <v>4483</v>
      </c>
      <c r="D3788" s="1">
        <v>28324</v>
      </c>
      <c r="E3788">
        <v>47</v>
      </c>
      <c r="F3788" t="s">
        <v>40</v>
      </c>
      <c r="G3788" t="s">
        <v>46</v>
      </c>
      <c r="H3788" t="s">
        <v>96</v>
      </c>
      <c r="I3788" t="s">
        <v>230</v>
      </c>
      <c r="J3788" t="s">
        <v>48</v>
      </c>
      <c r="K3788" s="1">
        <v>40102</v>
      </c>
      <c r="L3788">
        <v>15</v>
      </c>
      <c r="N3788" t="s">
        <v>253</v>
      </c>
      <c r="O3788" t="s">
        <v>24</v>
      </c>
    </row>
    <row r="3789" spans="1:15" x14ac:dyDescent="0.3">
      <c r="A3789" t="s">
        <v>11363</v>
      </c>
      <c r="B3789" t="s">
        <v>11364</v>
      </c>
      <c r="C3789" t="s">
        <v>11365</v>
      </c>
      <c r="D3789" s="1">
        <v>31984</v>
      </c>
      <c r="E3789">
        <v>37</v>
      </c>
      <c r="F3789" t="s">
        <v>40</v>
      </c>
      <c r="G3789" t="s">
        <v>95</v>
      </c>
      <c r="H3789" t="s">
        <v>20</v>
      </c>
      <c r="I3789" t="s">
        <v>101</v>
      </c>
      <c r="J3789" t="s">
        <v>22</v>
      </c>
      <c r="K3789" s="1">
        <v>39134</v>
      </c>
      <c r="L3789">
        <v>17</v>
      </c>
      <c r="M3789" t="s">
        <v>11366</v>
      </c>
      <c r="N3789" t="s">
        <v>23</v>
      </c>
      <c r="O3789" t="s">
        <v>24</v>
      </c>
    </row>
    <row r="3790" spans="1:15" x14ac:dyDescent="0.3">
      <c r="A3790" t="s">
        <v>11367</v>
      </c>
      <c r="B3790" t="s">
        <v>10115</v>
      </c>
      <c r="C3790" t="s">
        <v>11368</v>
      </c>
      <c r="D3790" s="1">
        <v>27117</v>
      </c>
      <c r="E3790">
        <v>50</v>
      </c>
      <c r="F3790" t="s">
        <v>18</v>
      </c>
      <c r="G3790" t="s">
        <v>28</v>
      </c>
      <c r="H3790" t="s">
        <v>20</v>
      </c>
      <c r="I3790" t="s">
        <v>11369</v>
      </c>
      <c r="J3790" t="s">
        <v>22</v>
      </c>
      <c r="K3790" s="1">
        <v>40710</v>
      </c>
      <c r="L3790">
        <v>13</v>
      </c>
      <c r="N3790" t="s">
        <v>23</v>
      </c>
      <c r="O3790" t="s">
        <v>24</v>
      </c>
    </row>
    <row r="3791" spans="1:15" x14ac:dyDescent="0.3">
      <c r="A3791" t="s">
        <v>11370</v>
      </c>
      <c r="B3791" t="s">
        <v>11371</v>
      </c>
      <c r="C3791" t="s">
        <v>11372</v>
      </c>
      <c r="D3791" s="1">
        <v>35781</v>
      </c>
      <c r="E3791">
        <v>27</v>
      </c>
      <c r="F3791" t="s">
        <v>630</v>
      </c>
      <c r="G3791" t="s">
        <v>95</v>
      </c>
      <c r="H3791" t="s">
        <v>20</v>
      </c>
      <c r="I3791" t="s">
        <v>64</v>
      </c>
      <c r="J3791" t="s">
        <v>22</v>
      </c>
      <c r="K3791" s="1">
        <v>43260</v>
      </c>
      <c r="L3791">
        <v>6</v>
      </c>
      <c r="N3791" t="s">
        <v>23</v>
      </c>
      <c r="O3791" t="s">
        <v>24</v>
      </c>
    </row>
    <row r="3792" spans="1:15" x14ac:dyDescent="0.3">
      <c r="A3792" t="s">
        <v>11373</v>
      </c>
      <c r="B3792" t="s">
        <v>11374</v>
      </c>
      <c r="C3792" t="s">
        <v>11375</v>
      </c>
      <c r="D3792" s="1">
        <v>27402</v>
      </c>
      <c r="E3792">
        <v>49</v>
      </c>
      <c r="F3792" t="s">
        <v>18</v>
      </c>
      <c r="G3792" t="s">
        <v>34</v>
      </c>
      <c r="H3792" t="s">
        <v>35</v>
      </c>
      <c r="I3792" t="s">
        <v>465</v>
      </c>
      <c r="J3792" t="s">
        <v>48</v>
      </c>
      <c r="K3792" s="1">
        <v>42209</v>
      </c>
      <c r="L3792">
        <v>9</v>
      </c>
      <c r="N3792" t="s">
        <v>606</v>
      </c>
      <c r="O3792" t="s">
        <v>125</v>
      </c>
    </row>
    <row r="3793" spans="1:15" x14ac:dyDescent="0.3">
      <c r="A3793" t="s">
        <v>11376</v>
      </c>
      <c r="B3793" t="s">
        <v>11377</v>
      </c>
      <c r="C3793" t="s">
        <v>11378</v>
      </c>
      <c r="D3793" s="1">
        <v>27969</v>
      </c>
      <c r="E3793">
        <v>48</v>
      </c>
      <c r="F3793" t="s">
        <v>18</v>
      </c>
      <c r="G3793" t="s">
        <v>28</v>
      </c>
      <c r="H3793" t="s">
        <v>219</v>
      </c>
      <c r="I3793" t="s">
        <v>347</v>
      </c>
      <c r="J3793" t="s">
        <v>22</v>
      </c>
      <c r="K3793" s="1">
        <v>40456</v>
      </c>
      <c r="L3793">
        <v>14</v>
      </c>
      <c r="N3793" t="s">
        <v>23</v>
      </c>
      <c r="O3793" t="s">
        <v>24</v>
      </c>
    </row>
    <row r="3794" spans="1:15" x14ac:dyDescent="0.3">
      <c r="A3794" t="s">
        <v>11379</v>
      </c>
      <c r="B3794" t="s">
        <v>11380</v>
      </c>
      <c r="C3794" t="s">
        <v>11381</v>
      </c>
      <c r="D3794" s="1">
        <v>24484</v>
      </c>
      <c r="E3794">
        <v>57</v>
      </c>
      <c r="F3794" t="s">
        <v>630</v>
      </c>
      <c r="G3794" t="s">
        <v>46</v>
      </c>
      <c r="H3794" t="s">
        <v>20</v>
      </c>
      <c r="I3794" t="s">
        <v>68</v>
      </c>
      <c r="J3794" t="s">
        <v>22</v>
      </c>
      <c r="K3794" s="1">
        <v>37949</v>
      </c>
      <c r="L3794">
        <v>21</v>
      </c>
      <c r="N3794" t="s">
        <v>23</v>
      </c>
      <c r="O3794" t="s">
        <v>24</v>
      </c>
    </row>
    <row r="3795" spans="1:15" x14ac:dyDescent="0.3">
      <c r="A3795" t="s">
        <v>11382</v>
      </c>
      <c r="B3795" t="s">
        <v>5265</v>
      </c>
      <c r="C3795" t="s">
        <v>11383</v>
      </c>
      <c r="D3795" s="1">
        <v>26587</v>
      </c>
      <c r="E3795">
        <v>52</v>
      </c>
      <c r="F3795" t="s">
        <v>18</v>
      </c>
      <c r="G3795" t="s">
        <v>151</v>
      </c>
      <c r="H3795" t="s">
        <v>29</v>
      </c>
      <c r="I3795" t="s">
        <v>87</v>
      </c>
      <c r="J3795" t="s">
        <v>22</v>
      </c>
      <c r="K3795" s="1">
        <v>38752</v>
      </c>
      <c r="L3795">
        <v>18</v>
      </c>
      <c r="M3795" t="s">
        <v>11384</v>
      </c>
      <c r="N3795" t="s">
        <v>23</v>
      </c>
      <c r="O3795" t="s">
        <v>24</v>
      </c>
    </row>
    <row r="3796" spans="1:15" x14ac:dyDescent="0.3">
      <c r="A3796" t="s">
        <v>11385</v>
      </c>
      <c r="B3796" t="s">
        <v>8991</v>
      </c>
      <c r="C3796" t="s">
        <v>11386</v>
      </c>
      <c r="D3796" s="1">
        <v>36755</v>
      </c>
      <c r="E3796">
        <v>24</v>
      </c>
      <c r="F3796" t="s">
        <v>40</v>
      </c>
      <c r="G3796" t="s">
        <v>55</v>
      </c>
      <c r="H3796" t="s">
        <v>47</v>
      </c>
      <c r="I3796" t="s">
        <v>2416</v>
      </c>
      <c r="J3796" t="s">
        <v>48</v>
      </c>
      <c r="K3796" s="1">
        <v>43374</v>
      </c>
      <c r="L3796">
        <v>6</v>
      </c>
      <c r="M3796" t="s">
        <v>11387</v>
      </c>
      <c r="N3796" t="s">
        <v>1146</v>
      </c>
      <c r="O3796" t="s">
        <v>448</v>
      </c>
    </row>
    <row r="3797" spans="1:15" x14ac:dyDescent="0.3">
      <c r="A3797" t="s">
        <v>11388</v>
      </c>
      <c r="B3797" t="s">
        <v>5001</v>
      </c>
      <c r="C3797" t="s">
        <v>11389</v>
      </c>
      <c r="D3797" s="1">
        <v>34522</v>
      </c>
      <c r="E3797">
        <v>30</v>
      </c>
      <c r="F3797" t="s">
        <v>18</v>
      </c>
      <c r="G3797" t="s">
        <v>55</v>
      </c>
      <c r="H3797" t="s">
        <v>29</v>
      </c>
      <c r="I3797" t="s">
        <v>30</v>
      </c>
      <c r="J3797" t="s">
        <v>22</v>
      </c>
      <c r="K3797" s="1">
        <v>39594</v>
      </c>
      <c r="L3797">
        <v>16</v>
      </c>
      <c r="N3797" t="s">
        <v>23</v>
      </c>
      <c r="O3797" t="s">
        <v>24</v>
      </c>
    </row>
    <row r="3798" spans="1:15" x14ac:dyDescent="0.3">
      <c r="A3798" t="s">
        <v>11390</v>
      </c>
      <c r="B3798" t="s">
        <v>11391</v>
      </c>
      <c r="C3798" t="s">
        <v>11392</v>
      </c>
      <c r="D3798" s="1">
        <v>34893</v>
      </c>
      <c r="E3798">
        <v>29</v>
      </c>
      <c r="F3798" t="s">
        <v>18</v>
      </c>
      <c r="G3798" t="s">
        <v>95</v>
      </c>
      <c r="H3798" t="s">
        <v>20</v>
      </c>
      <c r="I3798" t="s">
        <v>73</v>
      </c>
      <c r="J3798" t="s">
        <v>22</v>
      </c>
      <c r="K3798" s="1">
        <v>39759</v>
      </c>
      <c r="L3798">
        <v>16</v>
      </c>
      <c r="N3798" t="s">
        <v>23</v>
      </c>
      <c r="O3798" t="s">
        <v>24</v>
      </c>
    </row>
    <row r="3799" spans="1:15" x14ac:dyDescent="0.3">
      <c r="A3799" t="s">
        <v>11393</v>
      </c>
      <c r="B3799" t="s">
        <v>11394</v>
      </c>
      <c r="C3799" t="s">
        <v>11395</v>
      </c>
      <c r="D3799" s="1">
        <v>30711</v>
      </c>
      <c r="E3799">
        <v>40</v>
      </c>
      <c r="F3799" t="s">
        <v>40</v>
      </c>
      <c r="G3799" t="s">
        <v>19</v>
      </c>
      <c r="H3799" t="s">
        <v>134</v>
      </c>
      <c r="I3799" t="s">
        <v>656</v>
      </c>
      <c r="J3799" t="s">
        <v>48</v>
      </c>
      <c r="K3799" s="1">
        <v>43194</v>
      </c>
      <c r="L3799">
        <v>6</v>
      </c>
      <c r="N3799" t="s">
        <v>632</v>
      </c>
      <c r="O3799" t="s">
        <v>24</v>
      </c>
    </row>
    <row r="3800" spans="1:15" x14ac:dyDescent="0.3">
      <c r="A3800" t="s">
        <v>11396</v>
      </c>
      <c r="B3800" t="s">
        <v>4617</v>
      </c>
      <c r="C3800" t="s">
        <v>11397</v>
      </c>
      <c r="D3800" s="1">
        <v>24683</v>
      </c>
      <c r="E3800">
        <v>57</v>
      </c>
      <c r="F3800" t="s">
        <v>18</v>
      </c>
      <c r="G3800" t="s">
        <v>55</v>
      </c>
      <c r="H3800" t="s">
        <v>225</v>
      </c>
      <c r="I3800" t="s">
        <v>252</v>
      </c>
      <c r="J3800" t="s">
        <v>22</v>
      </c>
      <c r="K3800" s="1">
        <v>39799</v>
      </c>
      <c r="L3800">
        <v>16</v>
      </c>
      <c r="M3800" t="s">
        <v>11398</v>
      </c>
      <c r="N3800" t="s">
        <v>23</v>
      </c>
      <c r="O3800" t="s">
        <v>24</v>
      </c>
    </row>
    <row r="3801" spans="1:15" x14ac:dyDescent="0.3">
      <c r="A3801" t="s">
        <v>11399</v>
      </c>
      <c r="B3801" t="s">
        <v>11400</v>
      </c>
      <c r="C3801" t="s">
        <v>11401</v>
      </c>
      <c r="D3801" s="1">
        <v>29290</v>
      </c>
      <c r="E3801">
        <v>44</v>
      </c>
      <c r="F3801" t="s">
        <v>40</v>
      </c>
      <c r="G3801" t="s">
        <v>46</v>
      </c>
      <c r="H3801" t="s">
        <v>20</v>
      </c>
      <c r="I3801" t="s">
        <v>110</v>
      </c>
      <c r="J3801" t="s">
        <v>48</v>
      </c>
      <c r="K3801" s="1">
        <v>41455</v>
      </c>
      <c r="L3801">
        <v>11</v>
      </c>
      <c r="N3801" t="s">
        <v>5160</v>
      </c>
      <c r="O3801" t="s">
        <v>318</v>
      </c>
    </row>
    <row r="3802" spans="1:15" x14ac:dyDescent="0.3">
      <c r="A3802" t="s">
        <v>11402</v>
      </c>
      <c r="B3802" t="s">
        <v>11403</v>
      </c>
      <c r="C3802" t="s">
        <v>11404</v>
      </c>
      <c r="D3802" s="1">
        <v>28882</v>
      </c>
      <c r="E3802">
        <v>45</v>
      </c>
      <c r="F3802" t="s">
        <v>40</v>
      </c>
      <c r="G3802" t="s">
        <v>28</v>
      </c>
      <c r="H3802" t="s">
        <v>20</v>
      </c>
      <c r="I3802" t="s">
        <v>1331</v>
      </c>
      <c r="J3802" t="s">
        <v>22</v>
      </c>
      <c r="K3802" s="1">
        <v>42876</v>
      </c>
      <c r="L3802">
        <v>7</v>
      </c>
      <c r="N3802" t="s">
        <v>23</v>
      </c>
      <c r="O3802" t="s">
        <v>24</v>
      </c>
    </row>
    <row r="3803" spans="1:15" x14ac:dyDescent="0.3">
      <c r="A3803" t="s">
        <v>11405</v>
      </c>
      <c r="B3803" t="s">
        <v>11406</v>
      </c>
      <c r="C3803" t="s">
        <v>11407</v>
      </c>
      <c r="D3803" s="1">
        <v>32258</v>
      </c>
      <c r="E3803">
        <v>36</v>
      </c>
      <c r="F3803" t="s">
        <v>40</v>
      </c>
      <c r="G3803" t="s">
        <v>55</v>
      </c>
      <c r="H3803" t="s">
        <v>41</v>
      </c>
      <c r="I3803" t="s">
        <v>42</v>
      </c>
      <c r="J3803" t="s">
        <v>48</v>
      </c>
      <c r="K3803" s="1">
        <v>42799</v>
      </c>
      <c r="L3803">
        <v>7</v>
      </c>
      <c r="N3803" t="s">
        <v>144</v>
      </c>
      <c r="O3803" t="s">
        <v>125</v>
      </c>
    </row>
    <row r="3804" spans="1:15" x14ac:dyDescent="0.3">
      <c r="A3804" t="s">
        <v>11408</v>
      </c>
      <c r="B3804" t="s">
        <v>11409</v>
      </c>
      <c r="C3804" t="s">
        <v>11410</v>
      </c>
      <c r="D3804" s="1">
        <v>27137</v>
      </c>
      <c r="E3804">
        <v>50</v>
      </c>
      <c r="F3804" t="s">
        <v>18</v>
      </c>
      <c r="G3804" t="s">
        <v>55</v>
      </c>
      <c r="H3804" t="s">
        <v>20</v>
      </c>
      <c r="I3804" t="s">
        <v>110</v>
      </c>
      <c r="J3804" t="s">
        <v>48</v>
      </c>
      <c r="K3804" s="1">
        <v>37877</v>
      </c>
      <c r="L3804">
        <v>21</v>
      </c>
      <c r="N3804" t="s">
        <v>673</v>
      </c>
      <c r="O3804" t="s">
        <v>24</v>
      </c>
    </row>
    <row r="3805" spans="1:15" x14ac:dyDescent="0.3">
      <c r="A3805" t="s">
        <v>11411</v>
      </c>
      <c r="B3805" t="s">
        <v>11412</v>
      </c>
      <c r="C3805" t="s">
        <v>11413</v>
      </c>
      <c r="D3805" s="1">
        <v>25234</v>
      </c>
      <c r="E3805">
        <v>55</v>
      </c>
      <c r="F3805" t="s">
        <v>40</v>
      </c>
      <c r="G3805" t="s">
        <v>19</v>
      </c>
      <c r="H3805" t="s">
        <v>20</v>
      </c>
      <c r="I3805" t="s">
        <v>512</v>
      </c>
      <c r="J3805" t="s">
        <v>22</v>
      </c>
      <c r="K3805" s="1">
        <v>41300</v>
      </c>
      <c r="L3805">
        <v>11</v>
      </c>
      <c r="N3805" t="s">
        <v>23</v>
      </c>
      <c r="O3805" t="s">
        <v>24</v>
      </c>
    </row>
    <row r="3806" spans="1:15" x14ac:dyDescent="0.3">
      <c r="A3806" t="s">
        <v>11414</v>
      </c>
      <c r="B3806" t="s">
        <v>11403</v>
      </c>
      <c r="C3806" t="s">
        <v>11415</v>
      </c>
      <c r="D3806" s="1">
        <v>36740</v>
      </c>
      <c r="E3806">
        <v>24</v>
      </c>
      <c r="F3806" t="s">
        <v>40</v>
      </c>
      <c r="G3806" t="s">
        <v>55</v>
      </c>
      <c r="H3806" t="s">
        <v>29</v>
      </c>
      <c r="I3806" t="s">
        <v>30</v>
      </c>
      <c r="J3806" t="s">
        <v>22</v>
      </c>
      <c r="K3806" s="1">
        <v>39669</v>
      </c>
      <c r="L3806">
        <v>16</v>
      </c>
      <c r="N3806" t="s">
        <v>23</v>
      </c>
      <c r="O3806" t="s">
        <v>24</v>
      </c>
    </row>
    <row r="3807" spans="1:15" x14ac:dyDescent="0.3">
      <c r="A3807" t="s">
        <v>11416</v>
      </c>
      <c r="B3807" t="s">
        <v>11417</v>
      </c>
      <c r="C3807" t="s">
        <v>11418</v>
      </c>
      <c r="D3807" s="1">
        <v>29611</v>
      </c>
      <c r="E3807">
        <v>43</v>
      </c>
      <c r="F3807" t="s">
        <v>18</v>
      </c>
      <c r="G3807" t="s">
        <v>28</v>
      </c>
      <c r="H3807" t="s">
        <v>47</v>
      </c>
      <c r="I3807" t="s">
        <v>411</v>
      </c>
      <c r="J3807" t="s">
        <v>48</v>
      </c>
      <c r="K3807" s="1">
        <v>43784</v>
      </c>
      <c r="L3807">
        <v>5</v>
      </c>
      <c r="M3807" t="s">
        <v>11419</v>
      </c>
      <c r="N3807" t="s">
        <v>426</v>
      </c>
      <c r="O3807" t="s">
        <v>24</v>
      </c>
    </row>
    <row r="3808" spans="1:15" x14ac:dyDescent="0.3">
      <c r="A3808" t="s">
        <v>11420</v>
      </c>
      <c r="B3808" t="s">
        <v>11421</v>
      </c>
      <c r="C3808" t="s">
        <v>11422</v>
      </c>
      <c r="D3808" s="1">
        <v>27819</v>
      </c>
      <c r="E3808">
        <v>48</v>
      </c>
      <c r="F3808" t="s">
        <v>18</v>
      </c>
      <c r="G3808" t="s">
        <v>28</v>
      </c>
      <c r="H3808" t="s">
        <v>105</v>
      </c>
      <c r="I3808" t="s">
        <v>1551</v>
      </c>
      <c r="J3808" t="s">
        <v>22</v>
      </c>
      <c r="K3808" s="1">
        <v>39875</v>
      </c>
      <c r="L3808">
        <v>15</v>
      </c>
      <c r="N3808" t="s">
        <v>23</v>
      </c>
      <c r="O3808" t="s">
        <v>24</v>
      </c>
    </row>
    <row r="3809" spans="1:15" x14ac:dyDescent="0.3">
      <c r="A3809" t="s">
        <v>11423</v>
      </c>
      <c r="B3809" t="s">
        <v>11424</v>
      </c>
      <c r="C3809" t="s">
        <v>11425</v>
      </c>
      <c r="D3809" s="1">
        <v>24956</v>
      </c>
      <c r="E3809">
        <v>56</v>
      </c>
      <c r="F3809" t="s">
        <v>18</v>
      </c>
      <c r="G3809" t="s">
        <v>28</v>
      </c>
      <c r="H3809" t="s">
        <v>35</v>
      </c>
      <c r="I3809" t="s">
        <v>465</v>
      </c>
      <c r="J3809" t="s">
        <v>22</v>
      </c>
      <c r="K3809" s="1">
        <v>39144</v>
      </c>
      <c r="L3809">
        <v>17</v>
      </c>
      <c r="N3809" t="s">
        <v>23</v>
      </c>
      <c r="O3809" t="s">
        <v>24</v>
      </c>
    </row>
    <row r="3810" spans="1:15" x14ac:dyDescent="0.3">
      <c r="A3810" t="s">
        <v>11426</v>
      </c>
      <c r="B3810" t="s">
        <v>11427</v>
      </c>
      <c r="C3810" t="s">
        <v>11428</v>
      </c>
      <c r="D3810" s="1">
        <v>34255</v>
      </c>
      <c r="E3810">
        <v>31</v>
      </c>
      <c r="F3810" t="s">
        <v>40</v>
      </c>
      <c r="G3810" t="s">
        <v>34</v>
      </c>
      <c r="H3810" t="s">
        <v>225</v>
      </c>
      <c r="I3810" t="s">
        <v>325</v>
      </c>
      <c r="J3810" t="s">
        <v>48</v>
      </c>
      <c r="K3810" s="1">
        <v>37564</v>
      </c>
      <c r="L3810">
        <v>22</v>
      </c>
      <c r="M3810" t="s">
        <v>11429</v>
      </c>
      <c r="N3810" t="s">
        <v>6999</v>
      </c>
      <c r="O3810" t="s">
        <v>175</v>
      </c>
    </row>
    <row r="3811" spans="1:15" x14ac:dyDescent="0.3">
      <c r="A3811" t="s">
        <v>11430</v>
      </c>
      <c r="B3811" t="s">
        <v>11431</v>
      </c>
      <c r="C3811" t="s">
        <v>10923</v>
      </c>
      <c r="D3811" s="1">
        <v>29057</v>
      </c>
      <c r="E3811">
        <v>45</v>
      </c>
      <c r="F3811" t="s">
        <v>18</v>
      </c>
      <c r="G3811" t="s">
        <v>55</v>
      </c>
      <c r="H3811" t="s">
        <v>35</v>
      </c>
      <c r="I3811" t="s">
        <v>36</v>
      </c>
      <c r="J3811" t="s">
        <v>22</v>
      </c>
      <c r="K3811" s="1">
        <v>43701</v>
      </c>
      <c r="L3811">
        <v>5</v>
      </c>
      <c r="N3811" t="s">
        <v>23</v>
      </c>
      <c r="O3811" t="s">
        <v>24</v>
      </c>
    </row>
    <row r="3812" spans="1:15" x14ac:dyDescent="0.3">
      <c r="A3812" t="s">
        <v>11432</v>
      </c>
      <c r="B3812" t="s">
        <v>11433</v>
      </c>
      <c r="C3812" t="s">
        <v>11434</v>
      </c>
      <c r="D3812" s="1">
        <v>24800</v>
      </c>
      <c r="E3812">
        <v>57</v>
      </c>
      <c r="F3812" t="s">
        <v>40</v>
      </c>
      <c r="G3812" t="s">
        <v>46</v>
      </c>
      <c r="H3812" t="s">
        <v>20</v>
      </c>
      <c r="I3812" t="s">
        <v>1132</v>
      </c>
      <c r="J3812" t="s">
        <v>22</v>
      </c>
      <c r="K3812" s="1">
        <v>43920</v>
      </c>
      <c r="L3812">
        <v>4</v>
      </c>
      <c r="N3812" t="s">
        <v>23</v>
      </c>
      <c r="O3812" t="s">
        <v>24</v>
      </c>
    </row>
    <row r="3813" spans="1:15" x14ac:dyDescent="0.3">
      <c r="A3813" t="s">
        <v>11435</v>
      </c>
      <c r="B3813" t="s">
        <v>11436</v>
      </c>
      <c r="C3813" t="s">
        <v>11437</v>
      </c>
      <c r="D3813" s="1">
        <v>35139</v>
      </c>
      <c r="E3813">
        <v>28</v>
      </c>
      <c r="F3813" t="s">
        <v>18</v>
      </c>
      <c r="G3813" t="s">
        <v>46</v>
      </c>
      <c r="H3813" t="s">
        <v>20</v>
      </c>
      <c r="I3813" t="s">
        <v>631</v>
      </c>
      <c r="J3813" t="s">
        <v>22</v>
      </c>
      <c r="K3813" s="1">
        <v>38125</v>
      </c>
      <c r="L3813">
        <v>20</v>
      </c>
      <c r="N3813" t="s">
        <v>23</v>
      </c>
      <c r="O3813" t="s">
        <v>24</v>
      </c>
    </row>
    <row r="3814" spans="1:15" x14ac:dyDescent="0.3">
      <c r="A3814" t="s">
        <v>11438</v>
      </c>
      <c r="B3814" t="s">
        <v>2294</v>
      </c>
      <c r="C3814" t="s">
        <v>11439</v>
      </c>
      <c r="D3814" s="1">
        <v>24422</v>
      </c>
      <c r="E3814">
        <v>58</v>
      </c>
      <c r="F3814" t="s">
        <v>40</v>
      </c>
      <c r="G3814" t="s">
        <v>34</v>
      </c>
      <c r="H3814" t="s">
        <v>20</v>
      </c>
      <c r="I3814" t="s">
        <v>91</v>
      </c>
      <c r="J3814" t="s">
        <v>48</v>
      </c>
      <c r="K3814" s="1">
        <v>37368</v>
      </c>
      <c r="L3814">
        <v>22</v>
      </c>
      <c r="N3814" t="s">
        <v>1241</v>
      </c>
      <c r="O3814" t="s">
        <v>125</v>
      </c>
    </row>
    <row r="3815" spans="1:15" x14ac:dyDescent="0.3">
      <c r="A3815" t="s">
        <v>11440</v>
      </c>
      <c r="B3815" t="s">
        <v>11441</v>
      </c>
      <c r="C3815" t="s">
        <v>11442</v>
      </c>
      <c r="D3815" s="1">
        <v>32013</v>
      </c>
      <c r="E3815">
        <v>37</v>
      </c>
      <c r="F3815" t="s">
        <v>18</v>
      </c>
      <c r="G3815" t="s">
        <v>34</v>
      </c>
      <c r="H3815" t="s">
        <v>20</v>
      </c>
      <c r="I3815" t="s">
        <v>265</v>
      </c>
      <c r="J3815" t="s">
        <v>22</v>
      </c>
      <c r="K3815" s="1">
        <v>42766</v>
      </c>
      <c r="L3815">
        <v>7</v>
      </c>
      <c r="N3815" t="s">
        <v>23</v>
      </c>
      <c r="O3815" t="s">
        <v>24</v>
      </c>
    </row>
    <row r="3816" spans="1:15" x14ac:dyDescent="0.3">
      <c r="A3816" t="s">
        <v>11443</v>
      </c>
      <c r="B3816" t="s">
        <v>8301</v>
      </c>
      <c r="C3816" t="s">
        <v>11444</v>
      </c>
      <c r="D3816" s="1">
        <v>36260</v>
      </c>
      <c r="E3816">
        <v>25</v>
      </c>
      <c r="F3816" t="s">
        <v>40</v>
      </c>
      <c r="G3816" t="s">
        <v>19</v>
      </c>
      <c r="H3816" t="s">
        <v>96</v>
      </c>
      <c r="I3816" t="s">
        <v>1200</v>
      </c>
      <c r="J3816" t="s">
        <v>22</v>
      </c>
      <c r="K3816" s="1">
        <v>38095</v>
      </c>
      <c r="L3816">
        <v>20</v>
      </c>
      <c r="M3816" t="s">
        <v>11445</v>
      </c>
      <c r="N3816" t="s">
        <v>23</v>
      </c>
      <c r="O3816" t="s">
        <v>24</v>
      </c>
    </row>
    <row r="3817" spans="1:15" x14ac:dyDescent="0.3">
      <c r="A3817" t="s">
        <v>11446</v>
      </c>
      <c r="B3817" t="s">
        <v>4134</v>
      </c>
      <c r="C3817" t="s">
        <v>11447</v>
      </c>
      <c r="D3817" s="1">
        <v>35875</v>
      </c>
      <c r="E3817">
        <v>26</v>
      </c>
      <c r="F3817" t="s">
        <v>40</v>
      </c>
      <c r="G3817" t="s">
        <v>55</v>
      </c>
      <c r="H3817" t="s">
        <v>20</v>
      </c>
      <c r="I3817" t="s">
        <v>663</v>
      </c>
      <c r="J3817" t="s">
        <v>22</v>
      </c>
      <c r="K3817" s="1">
        <v>38985</v>
      </c>
      <c r="L3817">
        <v>18</v>
      </c>
      <c r="N3817" t="s">
        <v>23</v>
      </c>
      <c r="O3817" t="s">
        <v>24</v>
      </c>
    </row>
    <row r="3818" spans="1:15" x14ac:dyDescent="0.3">
      <c r="A3818" t="s">
        <v>11448</v>
      </c>
      <c r="B3818" t="s">
        <v>358</v>
      </c>
      <c r="C3818" t="s">
        <v>11449</v>
      </c>
      <c r="D3818" s="1">
        <v>30345</v>
      </c>
      <c r="E3818">
        <v>41</v>
      </c>
      <c r="F3818" t="s">
        <v>18</v>
      </c>
      <c r="G3818" t="s">
        <v>19</v>
      </c>
      <c r="H3818" t="s">
        <v>96</v>
      </c>
      <c r="I3818" t="s">
        <v>452</v>
      </c>
      <c r="J3818" t="s">
        <v>22</v>
      </c>
      <c r="K3818" s="1">
        <v>41386</v>
      </c>
      <c r="L3818">
        <v>11</v>
      </c>
      <c r="N3818" t="s">
        <v>23</v>
      </c>
      <c r="O3818" t="s">
        <v>24</v>
      </c>
    </row>
    <row r="3819" spans="1:15" x14ac:dyDescent="0.3">
      <c r="A3819" t="s">
        <v>11450</v>
      </c>
      <c r="B3819" t="s">
        <v>7024</v>
      </c>
      <c r="C3819" t="s">
        <v>11451</v>
      </c>
      <c r="D3819" s="1">
        <v>37126</v>
      </c>
      <c r="E3819">
        <v>23</v>
      </c>
      <c r="F3819" t="s">
        <v>18</v>
      </c>
      <c r="G3819" t="s">
        <v>28</v>
      </c>
      <c r="H3819" t="s">
        <v>96</v>
      </c>
      <c r="I3819" t="s">
        <v>1492</v>
      </c>
      <c r="J3819" t="s">
        <v>48</v>
      </c>
      <c r="K3819" s="1">
        <v>38153</v>
      </c>
      <c r="L3819">
        <v>20</v>
      </c>
      <c r="N3819" t="s">
        <v>1077</v>
      </c>
      <c r="O3819" t="s">
        <v>51</v>
      </c>
    </row>
    <row r="3820" spans="1:15" x14ac:dyDescent="0.3">
      <c r="A3820" t="s">
        <v>11452</v>
      </c>
      <c r="B3820" t="s">
        <v>2414</v>
      </c>
      <c r="C3820" t="s">
        <v>11453</v>
      </c>
      <c r="D3820" s="1">
        <v>32030</v>
      </c>
      <c r="E3820">
        <v>37</v>
      </c>
      <c r="F3820" t="s">
        <v>18</v>
      </c>
      <c r="G3820" t="s">
        <v>46</v>
      </c>
      <c r="H3820" t="s">
        <v>41</v>
      </c>
      <c r="I3820" t="s">
        <v>77</v>
      </c>
      <c r="J3820" t="s">
        <v>22</v>
      </c>
      <c r="K3820" s="1">
        <v>43921</v>
      </c>
      <c r="L3820">
        <v>4</v>
      </c>
      <c r="M3820" t="s">
        <v>11454</v>
      </c>
      <c r="N3820" t="s">
        <v>23</v>
      </c>
      <c r="O3820" t="s">
        <v>24</v>
      </c>
    </row>
    <row r="3821" spans="1:15" x14ac:dyDescent="0.3">
      <c r="A3821" t="s">
        <v>11455</v>
      </c>
      <c r="B3821" t="s">
        <v>8244</v>
      </c>
      <c r="C3821" t="s">
        <v>11456</v>
      </c>
      <c r="D3821" s="1">
        <v>36937</v>
      </c>
      <c r="E3821">
        <v>23</v>
      </c>
      <c r="F3821" t="s">
        <v>40</v>
      </c>
      <c r="G3821" t="s">
        <v>46</v>
      </c>
      <c r="H3821" t="s">
        <v>47</v>
      </c>
      <c r="I3821" t="s">
        <v>411</v>
      </c>
      <c r="J3821" t="s">
        <v>22</v>
      </c>
      <c r="K3821" s="1">
        <v>41051</v>
      </c>
      <c r="L3821">
        <v>12</v>
      </c>
      <c r="N3821" t="s">
        <v>23</v>
      </c>
      <c r="O3821" t="s">
        <v>24</v>
      </c>
    </row>
    <row r="3822" spans="1:15" x14ac:dyDescent="0.3">
      <c r="A3822" t="s">
        <v>11457</v>
      </c>
      <c r="B3822" t="s">
        <v>2723</v>
      </c>
      <c r="C3822" t="s">
        <v>11458</v>
      </c>
      <c r="D3822" s="1">
        <v>25048</v>
      </c>
      <c r="E3822">
        <v>56</v>
      </c>
      <c r="F3822" t="s">
        <v>18</v>
      </c>
      <c r="G3822" t="s">
        <v>19</v>
      </c>
      <c r="H3822" t="s">
        <v>20</v>
      </c>
      <c r="I3822" t="s">
        <v>4725</v>
      </c>
      <c r="J3822" t="s">
        <v>22</v>
      </c>
      <c r="K3822" s="1">
        <v>39037</v>
      </c>
      <c r="L3822">
        <v>18</v>
      </c>
      <c r="N3822" t="s">
        <v>23</v>
      </c>
      <c r="O3822" t="s">
        <v>24</v>
      </c>
    </row>
    <row r="3823" spans="1:15" x14ac:dyDescent="0.3">
      <c r="A3823" t="s">
        <v>11459</v>
      </c>
      <c r="B3823" t="s">
        <v>11460</v>
      </c>
      <c r="C3823" t="s">
        <v>11461</v>
      </c>
      <c r="D3823" s="1">
        <v>36345</v>
      </c>
      <c r="E3823">
        <v>25</v>
      </c>
      <c r="F3823" t="s">
        <v>18</v>
      </c>
      <c r="G3823" t="s">
        <v>19</v>
      </c>
      <c r="H3823" t="s">
        <v>35</v>
      </c>
      <c r="I3823" t="s">
        <v>36</v>
      </c>
      <c r="J3823" t="s">
        <v>22</v>
      </c>
      <c r="K3823" s="1">
        <v>41869</v>
      </c>
      <c r="L3823">
        <v>10</v>
      </c>
      <c r="N3823" t="s">
        <v>23</v>
      </c>
      <c r="O3823" t="s">
        <v>24</v>
      </c>
    </row>
    <row r="3824" spans="1:15" x14ac:dyDescent="0.3">
      <c r="A3824" t="s">
        <v>11462</v>
      </c>
      <c r="B3824" t="s">
        <v>11463</v>
      </c>
      <c r="C3824" t="s">
        <v>11464</v>
      </c>
      <c r="D3824" s="1">
        <v>26574</v>
      </c>
      <c r="E3824">
        <v>52</v>
      </c>
      <c r="F3824" t="s">
        <v>40</v>
      </c>
      <c r="G3824" t="s">
        <v>46</v>
      </c>
      <c r="H3824" t="s">
        <v>41</v>
      </c>
      <c r="I3824" t="s">
        <v>243</v>
      </c>
      <c r="J3824" t="s">
        <v>22</v>
      </c>
      <c r="K3824" s="1">
        <v>40390</v>
      </c>
      <c r="L3824">
        <v>14</v>
      </c>
      <c r="N3824" t="s">
        <v>23</v>
      </c>
      <c r="O3824" t="s">
        <v>24</v>
      </c>
    </row>
    <row r="3825" spans="1:15" x14ac:dyDescent="0.3">
      <c r="A3825" t="s">
        <v>11465</v>
      </c>
      <c r="B3825" t="s">
        <v>11466</v>
      </c>
      <c r="C3825" t="s">
        <v>11467</v>
      </c>
      <c r="D3825" s="1">
        <v>30975</v>
      </c>
      <c r="E3825">
        <v>40</v>
      </c>
      <c r="F3825" t="s">
        <v>630</v>
      </c>
      <c r="G3825" t="s">
        <v>34</v>
      </c>
      <c r="H3825" t="s">
        <v>114</v>
      </c>
      <c r="I3825" t="s">
        <v>2268</v>
      </c>
      <c r="J3825" t="s">
        <v>22</v>
      </c>
      <c r="K3825" s="1">
        <v>43055</v>
      </c>
      <c r="L3825">
        <v>7</v>
      </c>
      <c r="N3825" t="s">
        <v>23</v>
      </c>
      <c r="O3825" t="s">
        <v>24</v>
      </c>
    </row>
    <row r="3826" spans="1:15" x14ac:dyDescent="0.3">
      <c r="A3826" t="s">
        <v>11468</v>
      </c>
      <c r="B3826" t="s">
        <v>11469</v>
      </c>
      <c r="C3826" t="s">
        <v>11470</v>
      </c>
      <c r="D3826" s="1">
        <v>26031</v>
      </c>
      <c r="E3826">
        <v>53</v>
      </c>
      <c r="F3826" t="s">
        <v>40</v>
      </c>
      <c r="G3826" t="s">
        <v>55</v>
      </c>
      <c r="H3826" t="s">
        <v>96</v>
      </c>
      <c r="I3826" t="s">
        <v>356</v>
      </c>
      <c r="J3826" t="s">
        <v>22</v>
      </c>
      <c r="K3826" s="1">
        <v>38804</v>
      </c>
      <c r="L3826">
        <v>18</v>
      </c>
      <c r="N3826" t="s">
        <v>23</v>
      </c>
      <c r="O3826" t="s">
        <v>24</v>
      </c>
    </row>
    <row r="3827" spans="1:15" x14ac:dyDescent="0.3">
      <c r="A3827" t="s">
        <v>11471</v>
      </c>
      <c r="B3827" t="s">
        <v>7484</v>
      </c>
      <c r="C3827" t="s">
        <v>11472</v>
      </c>
      <c r="D3827" s="1">
        <v>26725</v>
      </c>
      <c r="E3827">
        <v>51</v>
      </c>
      <c r="F3827" t="s">
        <v>18</v>
      </c>
      <c r="G3827" t="s">
        <v>28</v>
      </c>
      <c r="H3827" t="s">
        <v>20</v>
      </c>
      <c r="I3827" t="s">
        <v>110</v>
      </c>
      <c r="J3827" t="s">
        <v>22</v>
      </c>
      <c r="K3827" s="1">
        <v>40436</v>
      </c>
      <c r="L3827">
        <v>14</v>
      </c>
      <c r="N3827" t="s">
        <v>23</v>
      </c>
      <c r="O3827" t="s">
        <v>24</v>
      </c>
    </row>
    <row r="3828" spans="1:15" x14ac:dyDescent="0.3">
      <c r="A3828" t="s">
        <v>11473</v>
      </c>
      <c r="B3828" t="s">
        <v>11474</v>
      </c>
      <c r="C3828" t="s">
        <v>10707</v>
      </c>
      <c r="D3828" s="1">
        <v>25644</v>
      </c>
      <c r="E3828">
        <v>54</v>
      </c>
      <c r="F3828" t="s">
        <v>18</v>
      </c>
      <c r="G3828" t="s">
        <v>19</v>
      </c>
      <c r="H3828" t="s">
        <v>96</v>
      </c>
      <c r="I3828" t="s">
        <v>765</v>
      </c>
      <c r="J3828" t="s">
        <v>22</v>
      </c>
      <c r="K3828" s="1">
        <v>43558</v>
      </c>
      <c r="L3828">
        <v>5</v>
      </c>
      <c r="N3828" t="s">
        <v>23</v>
      </c>
      <c r="O3828" t="s">
        <v>24</v>
      </c>
    </row>
    <row r="3829" spans="1:15" x14ac:dyDescent="0.3">
      <c r="A3829" t="s">
        <v>11475</v>
      </c>
      <c r="B3829" t="s">
        <v>11476</v>
      </c>
      <c r="C3829" t="s">
        <v>11477</v>
      </c>
      <c r="D3829" s="1">
        <v>33255</v>
      </c>
      <c r="E3829">
        <v>33</v>
      </c>
      <c r="F3829" t="s">
        <v>630</v>
      </c>
      <c r="G3829" t="s">
        <v>95</v>
      </c>
      <c r="H3829" t="s">
        <v>20</v>
      </c>
      <c r="I3829" t="s">
        <v>119</v>
      </c>
      <c r="J3829" t="s">
        <v>22</v>
      </c>
      <c r="K3829" s="1">
        <v>37210</v>
      </c>
      <c r="L3829">
        <v>23</v>
      </c>
      <c r="N3829" t="s">
        <v>23</v>
      </c>
      <c r="O3829" t="s">
        <v>24</v>
      </c>
    </row>
    <row r="3830" spans="1:15" x14ac:dyDescent="0.3">
      <c r="A3830" t="s">
        <v>11478</v>
      </c>
      <c r="B3830" t="s">
        <v>11479</v>
      </c>
      <c r="C3830" t="s">
        <v>11480</v>
      </c>
      <c r="D3830" s="1">
        <v>35607</v>
      </c>
      <c r="E3830">
        <v>27</v>
      </c>
      <c r="F3830" t="s">
        <v>18</v>
      </c>
      <c r="G3830" t="s">
        <v>55</v>
      </c>
      <c r="H3830" t="s">
        <v>47</v>
      </c>
      <c r="I3830" t="s">
        <v>1090</v>
      </c>
      <c r="J3830" t="s">
        <v>22</v>
      </c>
      <c r="K3830" s="1">
        <v>41401</v>
      </c>
      <c r="L3830">
        <v>11</v>
      </c>
      <c r="N3830" t="s">
        <v>23</v>
      </c>
      <c r="O3830" t="s">
        <v>24</v>
      </c>
    </row>
    <row r="3831" spans="1:15" x14ac:dyDescent="0.3">
      <c r="A3831" t="s">
        <v>11481</v>
      </c>
      <c r="B3831" t="s">
        <v>4862</v>
      </c>
      <c r="C3831" t="s">
        <v>11482</v>
      </c>
      <c r="D3831" s="1">
        <v>35060</v>
      </c>
      <c r="E3831">
        <v>29</v>
      </c>
      <c r="F3831" t="s">
        <v>40</v>
      </c>
      <c r="G3831" t="s">
        <v>55</v>
      </c>
      <c r="H3831" t="s">
        <v>225</v>
      </c>
      <c r="I3831" t="s">
        <v>252</v>
      </c>
      <c r="J3831" t="s">
        <v>22</v>
      </c>
      <c r="K3831" s="1">
        <v>41453</v>
      </c>
      <c r="L3831">
        <v>11</v>
      </c>
      <c r="N3831" t="s">
        <v>23</v>
      </c>
      <c r="O3831" t="s">
        <v>24</v>
      </c>
    </row>
    <row r="3832" spans="1:15" x14ac:dyDescent="0.3">
      <c r="A3832" t="s">
        <v>11483</v>
      </c>
      <c r="B3832" t="s">
        <v>10217</v>
      </c>
      <c r="C3832" t="s">
        <v>9429</v>
      </c>
      <c r="D3832" s="1">
        <v>35579</v>
      </c>
      <c r="E3832">
        <v>27</v>
      </c>
      <c r="F3832" t="s">
        <v>40</v>
      </c>
      <c r="G3832" t="s">
        <v>95</v>
      </c>
      <c r="H3832" t="s">
        <v>20</v>
      </c>
      <c r="I3832" t="s">
        <v>91</v>
      </c>
      <c r="J3832" t="s">
        <v>22</v>
      </c>
      <c r="K3832" s="1">
        <v>39362</v>
      </c>
      <c r="L3832">
        <v>17</v>
      </c>
      <c r="N3832" t="s">
        <v>23</v>
      </c>
      <c r="O3832" t="s">
        <v>24</v>
      </c>
    </row>
    <row r="3833" spans="1:15" x14ac:dyDescent="0.3">
      <c r="A3833" t="s">
        <v>11484</v>
      </c>
      <c r="B3833" t="s">
        <v>11485</v>
      </c>
      <c r="C3833" t="s">
        <v>7527</v>
      </c>
      <c r="D3833" s="1">
        <v>30958</v>
      </c>
      <c r="E3833">
        <v>40</v>
      </c>
      <c r="F3833" t="s">
        <v>40</v>
      </c>
      <c r="G3833" t="s">
        <v>19</v>
      </c>
      <c r="H3833" t="s">
        <v>96</v>
      </c>
      <c r="I3833" t="s">
        <v>695</v>
      </c>
      <c r="J3833" t="s">
        <v>22</v>
      </c>
      <c r="K3833" s="1">
        <v>43802</v>
      </c>
      <c r="L3833">
        <v>5</v>
      </c>
      <c r="N3833" t="s">
        <v>23</v>
      </c>
      <c r="O3833" t="s">
        <v>24</v>
      </c>
    </row>
    <row r="3834" spans="1:15" x14ac:dyDescent="0.3">
      <c r="A3834" t="s">
        <v>11486</v>
      </c>
      <c r="B3834" t="s">
        <v>11487</v>
      </c>
      <c r="C3834" t="s">
        <v>11488</v>
      </c>
      <c r="D3834" s="1">
        <v>29373</v>
      </c>
      <c r="E3834">
        <v>44</v>
      </c>
      <c r="F3834" t="s">
        <v>18</v>
      </c>
      <c r="G3834" t="s">
        <v>28</v>
      </c>
      <c r="H3834" t="s">
        <v>134</v>
      </c>
      <c r="I3834" t="s">
        <v>212</v>
      </c>
      <c r="J3834" t="s">
        <v>48</v>
      </c>
      <c r="K3834" s="1">
        <v>43294</v>
      </c>
      <c r="L3834">
        <v>6</v>
      </c>
      <c r="N3834" t="s">
        <v>1820</v>
      </c>
      <c r="O3834" t="s">
        <v>125</v>
      </c>
    </row>
    <row r="3835" spans="1:15" x14ac:dyDescent="0.3">
      <c r="A3835" t="s">
        <v>11489</v>
      </c>
      <c r="B3835" t="s">
        <v>5611</v>
      </c>
      <c r="C3835" t="s">
        <v>11490</v>
      </c>
      <c r="D3835" s="1">
        <v>26199</v>
      </c>
      <c r="E3835">
        <v>53</v>
      </c>
      <c r="F3835" t="s">
        <v>40</v>
      </c>
      <c r="G3835" t="s">
        <v>28</v>
      </c>
      <c r="H3835" t="s">
        <v>96</v>
      </c>
      <c r="I3835" t="s">
        <v>356</v>
      </c>
      <c r="J3835" t="s">
        <v>22</v>
      </c>
      <c r="K3835" s="1">
        <v>41614</v>
      </c>
      <c r="L3835">
        <v>11</v>
      </c>
      <c r="N3835" t="s">
        <v>23</v>
      </c>
      <c r="O3835" t="s">
        <v>24</v>
      </c>
    </row>
    <row r="3836" spans="1:15" x14ac:dyDescent="0.3">
      <c r="A3836" t="s">
        <v>11491</v>
      </c>
      <c r="B3836" t="s">
        <v>11492</v>
      </c>
      <c r="C3836" t="s">
        <v>11493</v>
      </c>
      <c r="D3836" s="1">
        <v>32046</v>
      </c>
      <c r="E3836">
        <v>37</v>
      </c>
      <c r="F3836" t="s">
        <v>40</v>
      </c>
      <c r="G3836" t="s">
        <v>151</v>
      </c>
      <c r="H3836" t="s">
        <v>168</v>
      </c>
      <c r="I3836" t="s">
        <v>384</v>
      </c>
      <c r="J3836" t="s">
        <v>48</v>
      </c>
      <c r="K3836" s="1">
        <v>39418</v>
      </c>
      <c r="L3836">
        <v>17</v>
      </c>
      <c r="M3836" t="s">
        <v>11494</v>
      </c>
      <c r="N3836" t="s">
        <v>253</v>
      </c>
      <c r="O3836" t="s">
        <v>24</v>
      </c>
    </row>
    <row r="3837" spans="1:15" x14ac:dyDescent="0.3">
      <c r="A3837" t="s">
        <v>11495</v>
      </c>
      <c r="B3837" t="s">
        <v>11496</v>
      </c>
      <c r="C3837" t="s">
        <v>11497</v>
      </c>
      <c r="D3837" s="1">
        <v>26594</v>
      </c>
      <c r="E3837">
        <v>52</v>
      </c>
      <c r="F3837" t="s">
        <v>18</v>
      </c>
      <c r="G3837" t="s">
        <v>46</v>
      </c>
      <c r="H3837" t="s">
        <v>35</v>
      </c>
      <c r="I3837" t="s">
        <v>465</v>
      </c>
      <c r="J3837" t="s">
        <v>48</v>
      </c>
      <c r="K3837" s="1">
        <v>42116</v>
      </c>
      <c r="L3837">
        <v>9</v>
      </c>
      <c r="N3837" t="s">
        <v>1270</v>
      </c>
      <c r="O3837" t="s">
        <v>51</v>
      </c>
    </row>
    <row r="3838" spans="1:15" x14ac:dyDescent="0.3">
      <c r="A3838" t="s">
        <v>11498</v>
      </c>
      <c r="B3838" t="s">
        <v>5147</v>
      </c>
      <c r="C3838" t="s">
        <v>11499</v>
      </c>
      <c r="D3838" s="1">
        <v>32314</v>
      </c>
      <c r="E3838">
        <v>36</v>
      </c>
      <c r="F3838" t="s">
        <v>18</v>
      </c>
      <c r="G3838" t="s">
        <v>28</v>
      </c>
      <c r="H3838" t="s">
        <v>168</v>
      </c>
      <c r="I3838" t="s">
        <v>272</v>
      </c>
      <c r="J3838" t="s">
        <v>22</v>
      </c>
      <c r="K3838" s="1">
        <v>39855</v>
      </c>
      <c r="L3838">
        <v>15</v>
      </c>
      <c r="N3838" t="s">
        <v>23</v>
      </c>
      <c r="O3838" t="s">
        <v>24</v>
      </c>
    </row>
    <row r="3839" spans="1:15" x14ac:dyDescent="0.3">
      <c r="A3839" t="s">
        <v>11500</v>
      </c>
      <c r="B3839" t="s">
        <v>11501</v>
      </c>
      <c r="C3839" t="s">
        <v>11502</v>
      </c>
      <c r="D3839" s="1">
        <v>24237</v>
      </c>
      <c r="E3839">
        <v>58</v>
      </c>
      <c r="F3839" t="s">
        <v>40</v>
      </c>
      <c r="G3839" t="s">
        <v>34</v>
      </c>
      <c r="H3839" t="s">
        <v>29</v>
      </c>
      <c r="I3839" t="s">
        <v>30</v>
      </c>
      <c r="J3839" t="s">
        <v>22</v>
      </c>
      <c r="K3839" s="1">
        <v>43002</v>
      </c>
      <c r="L3839">
        <v>7</v>
      </c>
      <c r="N3839" t="s">
        <v>23</v>
      </c>
      <c r="O3839" t="s">
        <v>24</v>
      </c>
    </row>
    <row r="3840" spans="1:15" x14ac:dyDescent="0.3">
      <c r="A3840" t="s">
        <v>11503</v>
      </c>
      <c r="B3840" t="s">
        <v>3444</v>
      </c>
      <c r="C3840" t="s">
        <v>11504</v>
      </c>
      <c r="D3840" s="1">
        <v>32677</v>
      </c>
      <c r="E3840">
        <v>35</v>
      </c>
      <c r="F3840" t="s">
        <v>18</v>
      </c>
      <c r="G3840" t="s">
        <v>46</v>
      </c>
      <c r="H3840" t="s">
        <v>96</v>
      </c>
      <c r="I3840" t="s">
        <v>1492</v>
      </c>
      <c r="J3840" t="s">
        <v>48</v>
      </c>
      <c r="K3840" s="1">
        <v>37919</v>
      </c>
      <c r="L3840">
        <v>21</v>
      </c>
      <c r="M3840" t="s">
        <v>11505</v>
      </c>
      <c r="N3840" t="s">
        <v>426</v>
      </c>
      <c r="O3840" t="s">
        <v>24</v>
      </c>
    </row>
    <row r="3841" spans="1:15" x14ac:dyDescent="0.3">
      <c r="A3841" t="s">
        <v>11506</v>
      </c>
      <c r="B3841" t="s">
        <v>11507</v>
      </c>
      <c r="C3841" t="s">
        <v>11508</v>
      </c>
      <c r="D3841" s="1">
        <v>32047</v>
      </c>
      <c r="E3841">
        <v>37</v>
      </c>
      <c r="F3841" t="s">
        <v>18</v>
      </c>
      <c r="G3841" t="s">
        <v>28</v>
      </c>
      <c r="H3841" t="s">
        <v>134</v>
      </c>
      <c r="I3841" t="s">
        <v>135</v>
      </c>
      <c r="J3841" t="s">
        <v>22</v>
      </c>
      <c r="K3841" s="1">
        <v>42897</v>
      </c>
      <c r="L3841">
        <v>7</v>
      </c>
      <c r="N3841" t="s">
        <v>23</v>
      </c>
      <c r="O3841" t="s">
        <v>24</v>
      </c>
    </row>
    <row r="3842" spans="1:15" x14ac:dyDescent="0.3">
      <c r="A3842" t="s">
        <v>11509</v>
      </c>
      <c r="B3842" t="s">
        <v>11510</v>
      </c>
      <c r="C3842" t="s">
        <v>638</v>
      </c>
      <c r="D3842" s="1">
        <v>28617</v>
      </c>
      <c r="E3842">
        <v>46</v>
      </c>
      <c r="F3842" t="s">
        <v>40</v>
      </c>
      <c r="G3842" t="s">
        <v>55</v>
      </c>
      <c r="H3842" t="s">
        <v>20</v>
      </c>
      <c r="I3842" t="s">
        <v>101</v>
      </c>
      <c r="J3842" t="s">
        <v>22</v>
      </c>
      <c r="K3842" s="1">
        <v>39215</v>
      </c>
      <c r="L3842">
        <v>17</v>
      </c>
      <c r="N3842" t="s">
        <v>23</v>
      </c>
      <c r="O3842" t="s">
        <v>24</v>
      </c>
    </row>
    <row r="3843" spans="1:15" x14ac:dyDescent="0.3">
      <c r="A3843" t="s">
        <v>11511</v>
      </c>
      <c r="B3843" t="s">
        <v>8913</v>
      </c>
      <c r="C3843" t="s">
        <v>11512</v>
      </c>
      <c r="D3843" s="1">
        <v>29344</v>
      </c>
      <c r="E3843">
        <v>44</v>
      </c>
      <c r="F3843" t="s">
        <v>18</v>
      </c>
      <c r="G3843" t="s">
        <v>34</v>
      </c>
      <c r="H3843" t="s">
        <v>35</v>
      </c>
      <c r="I3843" t="s">
        <v>733</v>
      </c>
      <c r="J3843" t="s">
        <v>22</v>
      </c>
      <c r="K3843" s="1">
        <v>41274</v>
      </c>
      <c r="L3843">
        <v>12</v>
      </c>
      <c r="N3843" t="s">
        <v>23</v>
      </c>
      <c r="O3843" t="s">
        <v>24</v>
      </c>
    </row>
    <row r="3844" spans="1:15" x14ac:dyDescent="0.3">
      <c r="A3844" t="s">
        <v>11513</v>
      </c>
      <c r="B3844" t="s">
        <v>2884</v>
      </c>
      <c r="C3844" t="s">
        <v>11514</v>
      </c>
      <c r="D3844" s="1">
        <v>26588</v>
      </c>
      <c r="E3844">
        <v>52</v>
      </c>
      <c r="F3844" t="s">
        <v>40</v>
      </c>
      <c r="G3844" t="s">
        <v>95</v>
      </c>
      <c r="H3844" t="s">
        <v>35</v>
      </c>
      <c r="I3844" t="s">
        <v>733</v>
      </c>
      <c r="J3844" t="s">
        <v>22</v>
      </c>
      <c r="K3844" s="1">
        <v>43006</v>
      </c>
      <c r="L3844">
        <v>7</v>
      </c>
      <c r="N3844" t="s">
        <v>23</v>
      </c>
      <c r="O3844" t="s">
        <v>24</v>
      </c>
    </row>
    <row r="3845" spans="1:15" x14ac:dyDescent="0.3">
      <c r="A3845" t="s">
        <v>11515</v>
      </c>
      <c r="B3845" t="s">
        <v>11516</v>
      </c>
      <c r="C3845" t="s">
        <v>11517</v>
      </c>
      <c r="D3845" s="1">
        <v>31872</v>
      </c>
      <c r="E3845">
        <v>37</v>
      </c>
      <c r="F3845" t="s">
        <v>40</v>
      </c>
      <c r="G3845" t="s">
        <v>28</v>
      </c>
      <c r="H3845" t="s">
        <v>35</v>
      </c>
      <c r="I3845" t="s">
        <v>197</v>
      </c>
      <c r="J3845" t="s">
        <v>48</v>
      </c>
      <c r="K3845" s="1">
        <v>39664</v>
      </c>
      <c r="L3845">
        <v>16</v>
      </c>
      <c r="N3845" t="s">
        <v>1146</v>
      </c>
      <c r="O3845" t="s">
        <v>448</v>
      </c>
    </row>
    <row r="3846" spans="1:15" x14ac:dyDescent="0.3">
      <c r="A3846" t="s">
        <v>11518</v>
      </c>
      <c r="B3846" t="s">
        <v>10056</v>
      </c>
      <c r="C3846" t="s">
        <v>11519</v>
      </c>
      <c r="D3846" s="1">
        <v>34951</v>
      </c>
      <c r="E3846">
        <v>29</v>
      </c>
      <c r="F3846" t="s">
        <v>18</v>
      </c>
      <c r="G3846" t="s">
        <v>19</v>
      </c>
      <c r="H3846" t="s">
        <v>20</v>
      </c>
      <c r="I3846" t="s">
        <v>91</v>
      </c>
      <c r="J3846" t="s">
        <v>22</v>
      </c>
      <c r="K3846" s="1">
        <v>41368</v>
      </c>
      <c r="L3846">
        <v>11</v>
      </c>
      <c r="N3846" t="s">
        <v>23</v>
      </c>
      <c r="O3846" t="s">
        <v>24</v>
      </c>
    </row>
    <row r="3847" spans="1:15" x14ac:dyDescent="0.3">
      <c r="A3847" t="s">
        <v>11520</v>
      </c>
      <c r="B3847" t="s">
        <v>11315</v>
      </c>
      <c r="C3847" t="s">
        <v>3532</v>
      </c>
      <c r="D3847" s="1">
        <v>26925</v>
      </c>
      <c r="E3847">
        <v>51</v>
      </c>
      <c r="F3847" t="s">
        <v>40</v>
      </c>
      <c r="G3847" t="s">
        <v>34</v>
      </c>
      <c r="H3847" t="s">
        <v>41</v>
      </c>
      <c r="I3847" t="s">
        <v>226</v>
      </c>
      <c r="J3847" t="s">
        <v>22</v>
      </c>
      <c r="K3847" s="1">
        <v>42515</v>
      </c>
      <c r="L3847">
        <v>8</v>
      </c>
      <c r="N3847" t="s">
        <v>23</v>
      </c>
      <c r="O3847" t="s">
        <v>24</v>
      </c>
    </row>
    <row r="3848" spans="1:15" x14ac:dyDescent="0.3">
      <c r="A3848" t="s">
        <v>11521</v>
      </c>
      <c r="B3848" t="s">
        <v>11522</v>
      </c>
      <c r="C3848" t="s">
        <v>11523</v>
      </c>
      <c r="D3848" s="1">
        <v>26469</v>
      </c>
      <c r="E3848">
        <v>52</v>
      </c>
      <c r="F3848" t="s">
        <v>40</v>
      </c>
      <c r="G3848" t="s">
        <v>28</v>
      </c>
      <c r="H3848" t="s">
        <v>35</v>
      </c>
      <c r="I3848" t="s">
        <v>733</v>
      </c>
      <c r="J3848" t="s">
        <v>22</v>
      </c>
      <c r="K3848" s="1">
        <v>41678</v>
      </c>
      <c r="L3848">
        <v>10</v>
      </c>
      <c r="N3848" t="s">
        <v>23</v>
      </c>
      <c r="O3848" t="s">
        <v>24</v>
      </c>
    </row>
    <row r="3849" spans="1:15" x14ac:dyDescent="0.3">
      <c r="A3849" t="s">
        <v>11524</v>
      </c>
      <c r="B3849" t="s">
        <v>11525</v>
      </c>
      <c r="C3849" t="s">
        <v>11526</v>
      </c>
      <c r="D3849" s="1">
        <v>29254</v>
      </c>
      <c r="E3849">
        <v>44</v>
      </c>
      <c r="F3849" t="s">
        <v>40</v>
      </c>
      <c r="G3849" t="s">
        <v>28</v>
      </c>
      <c r="H3849" t="s">
        <v>134</v>
      </c>
      <c r="I3849" t="s">
        <v>656</v>
      </c>
      <c r="J3849" t="s">
        <v>22</v>
      </c>
      <c r="K3849" s="1">
        <v>37617</v>
      </c>
      <c r="L3849">
        <v>22</v>
      </c>
      <c r="M3849" t="s">
        <v>11527</v>
      </c>
      <c r="N3849" t="s">
        <v>23</v>
      </c>
      <c r="O3849" t="s">
        <v>24</v>
      </c>
    </row>
    <row r="3850" spans="1:15" x14ac:dyDescent="0.3">
      <c r="A3850" t="s">
        <v>11528</v>
      </c>
      <c r="B3850" t="s">
        <v>11529</v>
      </c>
      <c r="C3850" t="s">
        <v>11530</v>
      </c>
      <c r="D3850" s="1">
        <v>27200</v>
      </c>
      <c r="E3850">
        <v>50</v>
      </c>
      <c r="F3850" t="s">
        <v>18</v>
      </c>
      <c r="G3850" t="s">
        <v>55</v>
      </c>
      <c r="H3850" t="s">
        <v>134</v>
      </c>
      <c r="I3850" t="s">
        <v>301</v>
      </c>
      <c r="J3850" t="s">
        <v>22</v>
      </c>
      <c r="K3850" s="1">
        <v>41916</v>
      </c>
      <c r="L3850">
        <v>10</v>
      </c>
      <c r="N3850" t="s">
        <v>23</v>
      </c>
      <c r="O3850" t="s">
        <v>24</v>
      </c>
    </row>
    <row r="3851" spans="1:15" x14ac:dyDescent="0.3">
      <c r="A3851" t="s">
        <v>11531</v>
      </c>
      <c r="B3851" t="s">
        <v>1218</v>
      </c>
      <c r="C3851" t="s">
        <v>11532</v>
      </c>
      <c r="D3851" s="1">
        <v>34066</v>
      </c>
      <c r="E3851">
        <v>31</v>
      </c>
      <c r="F3851" t="s">
        <v>18</v>
      </c>
      <c r="G3851" t="s">
        <v>95</v>
      </c>
      <c r="H3851" t="s">
        <v>96</v>
      </c>
      <c r="I3851" t="s">
        <v>1181</v>
      </c>
      <c r="J3851" t="s">
        <v>22</v>
      </c>
      <c r="K3851" s="1">
        <v>37693</v>
      </c>
      <c r="L3851">
        <v>21</v>
      </c>
      <c r="N3851" t="s">
        <v>23</v>
      </c>
      <c r="O3851" t="s">
        <v>24</v>
      </c>
    </row>
    <row r="3852" spans="1:15" x14ac:dyDescent="0.3">
      <c r="A3852" t="s">
        <v>11533</v>
      </c>
      <c r="B3852" t="s">
        <v>11534</v>
      </c>
      <c r="C3852" t="s">
        <v>11535</v>
      </c>
      <c r="D3852" s="1">
        <v>32179</v>
      </c>
      <c r="E3852">
        <v>36</v>
      </c>
      <c r="F3852" t="s">
        <v>18</v>
      </c>
      <c r="G3852" t="s">
        <v>19</v>
      </c>
      <c r="H3852" t="s">
        <v>20</v>
      </c>
      <c r="I3852" t="s">
        <v>512</v>
      </c>
      <c r="J3852" t="s">
        <v>22</v>
      </c>
      <c r="K3852" s="1">
        <v>41670</v>
      </c>
      <c r="L3852">
        <v>10</v>
      </c>
      <c r="N3852" t="s">
        <v>23</v>
      </c>
      <c r="O3852" t="s">
        <v>24</v>
      </c>
    </row>
    <row r="3853" spans="1:15" x14ac:dyDescent="0.3">
      <c r="A3853" t="s">
        <v>11536</v>
      </c>
      <c r="B3853" t="s">
        <v>5463</v>
      </c>
      <c r="C3853" t="s">
        <v>11537</v>
      </c>
      <c r="D3853" s="1">
        <v>28259</v>
      </c>
      <c r="E3853">
        <v>47</v>
      </c>
      <c r="F3853" t="s">
        <v>18</v>
      </c>
      <c r="G3853" t="s">
        <v>34</v>
      </c>
      <c r="H3853" t="s">
        <v>20</v>
      </c>
      <c r="I3853" t="s">
        <v>2642</v>
      </c>
      <c r="J3853" t="s">
        <v>22</v>
      </c>
      <c r="K3853" s="1">
        <v>43648</v>
      </c>
      <c r="L3853">
        <v>5</v>
      </c>
      <c r="M3853" t="s">
        <v>11538</v>
      </c>
      <c r="N3853" t="s">
        <v>23</v>
      </c>
      <c r="O3853" t="s">
        <v>24</v>
      </c>
    </row>
    <row r="3854" spans="1:15" x14ac:dyDescent="0.3">
      <c r="A3854" t="s">
        <v>11539</v>
      </c>
      <c r="B3854" t="s">
        <v>11540</v>
      </c>
      <c r="C3854" t="s">
        <v>11541</v>
      </c>
      <c r="D3854" s="1">
        <v>27474</v>
      </c>
      <c r="E3854">
        <v>49</v>
      </c>
      <c r="F3854" t="s">
        <v>40</v>
      </c>
      <c r="G3854" t="s">
        <v>28</v>
      </c>
      <c r="H3854" t="s">
        <v>96</v>
      </c>
      <c r="I3854" t="s">
        <v>482</v>
      </c>
      <c r="J3854" t="s">
        <v>48</v>
      </c>
      <c r="K3854" s="1">
        <v>37395</v>
      </c>
      <c r="L3854">
        <v>22</v>
      </c>
      <c r="N3854" t="s">
        <v>253</v>
      </c>
      <c r="O3854" t="s">
        <v>24</v>
      </c>
    </row>
    <row r="3855" spans="1:15" x14ac:dyDescent="0.3">
      <c r="A3855" t="s">
        <v>11542</v>
      </c>
      <c r="B3855" t="s">
        <v>11543</v>
      </c>
      <c r="C3855" t="s">
        <v>11544</v>
      </c>
      <c r="D3855" s="1">
        <v>37313</v>
      </c>
      <c r="E3855">
        <v>22</v>
      </c>
      <c r="F3855" t="s">
        <v>18</v>
      </c>
      <c r="G3855" t="s">
        <v>28</v>
      </c>
      <c r="H3855" t="s">
        <v>20</v>
      </c>
      <c r="I3855" t="s">
        <v>648</v>
      </c>
      <c r="J3855" t="s">
        <v>22</v>
      </c>
      <c r="K3855" s="1">
        <v>38921</v>
      </c>
      <c r="L3855">
        <v>18</v>
      </c>
      <c r="N3855" t="s">
        <v>23</v>
      </c>
      <c r="O3855" t="s">
        <v>24</v>
      </c>
    </row>
    <row r="3856" spans="1:15" x14ac:dyDescent="0.3">
      <c r="A3856" t="s">
        <v>11545</v>
      </c>
      <c r="B3856" t="s">
        <v>7735</v>
      </c>
      <c r="C3856" t="s">
        <v>11546</v>
      </c>
      <c r="D3856" s="1">
        <v>33569</v>
      </c>
      <c r="E3856">
        <v>33</v>
      </c>
      <c r="F3856" t="s">
        <v>18</v>
      </c>
      <c r="G3856" t="s">
        <v>34</v>
      </c>
      <c r="H3856" t="s">
        <v>96</v>
      </c>
      <c r="I3856" t="s">
        <v>757</v>
      </c>
      <c r="J3856" t="s">
        <v>22</v>
      </c>
      <c r="K3856" s="1">
        <v>40161</v>
      </c>
      <c r="L3856">
        <v>15</v>
      </c>
      <c r="N3856" t="s">
        <v>23</v>
      </c>
      <c r="O3856" t="s">
        <v>24</v>
      </c>
    </row>
    <row r="3857" spans="1:15" x14ac:dyDescent="0.3">
      <c r="A3857" t="s">
        <v>11547</v>
      </c>
      <c r="B3857" t="s">
        <v>6377</v>
      </c>
      <c r="C3857" t="s">
        <v>11548</v>
      </c>
      <c r="D3857" s="1">
        <v>25545</v>
      </c>
      <c r="E3857">
        <v>55</v>
      </c>
      <c r="F3857" t="s">
        <v>40</v>
      </c>
      <c r="G3857" t="s">
        <v>34</v>
      </c>
      <c r="H3857" t="s">
        <v>96</v>
      </c>
      <c r="I3857" t="s">
        <v>1181</v>
      </c>
      <c r="J3857" t="s">
        <v>48</v>
      </c>
      <c r="K3857" s="1">
        <v>39604</v>
      </c>
      <c r="L3857">
        <v>16</v>
      </c>
      <c r="N3857" t="s">
        <v>124</v>
      </c>
      <c r="O3857" t="s">
        <v>125</v>
      </c>
    </row>
    <row r="3858" spans="1:15" x14ac:dyDescent="0.3">
      <c r="A3858" t="s">
        <v>11549</v>
      </c>
      <c r="B3858" t="s">
        <v>11550</v>
      </c>
      <c r="C3858" t="s">
        <v>11551</v>
      </c>
      <c r="D3858" s="1">
        <v>29214</v>
      </c>
      <c r="E3858">
        <v>45</v>
      </c>
      <c r="F3858" t="s">
        <v>18</v>
      </c>
      <c r="G3858" t="s">
        <v>46</v>
      </c>
      <c r="H3858" t="s">
        <v>219</v>
      </c>
      <c r="I3858" t="s">
        <v>2661</v>
      </c>
      <c r="J3858" t="s">
        <v>22</v>
      </c>
      <c r="K3858" s="1">
        <v>42701</v>
      </c>
      <c r="L3858">
        <v>8</v>
      </c>
      <c r="N3858" t="s">
        <v>23</v>
      </c>
      <c r="O3858" t="s">
        <v>24</v>
      </c>
    </row>
    <row r="3859" spans="1:15" x14ac:dyDescent="0.3">
      <c r="A3859" t="s">
        <v>11552</v>
      </c>
      <c r="B3859" t="s">
        <v>11553</v>
      </c>
      <c r="C3859" t="s">
        <v>11554</v>
      </c>
      <c r="D3859" s="1">
        <v>34879</v>
      </c>
      <c r="E3859">
        <v>29</v>
      </c>
      <c r="F3859" t="s">
        <v>18</v>
      </c>
      <c r="G3859" t="s">
        <v>19</v>
      </c>
      <c r="H3859" t="s">
        <v>20</v>
      </c>
      <c r="I3859" t="s">
        <v>110</v>
      </c>
      <c r="J3859" t="s">
        <v>22</v>
      </c>
      <c r="K3859" s="1">
        <v>40487</v>
      </c>
      <c r="L3859">
        <v>14</v>
      </c>
      <c r="N3859" t="s">
        <v>23</v>
      </c>
      <c r="O3859" t="s">
        <v>24</v>
      </c>
    </row>
    <row r="3860" spans="1:15" x14ac:dyDescent="0.3">
      <c r="A3860" t="s">
        <v>11555</v>
      </c>
      <c r="B3860" t="s">
        <v>11556</v>
      </c>
      <c r="C3860" t="s">
        <v>11557</v>
      </c>
      <c r="D3860" s="1">
        <v>29417</v>
      </c>
      <c r="E3860">
        <v>44</v>
      </c>
      <c r="F3860" t="s">
        <v>40</v>
      </c>
      <c r="G3860" t="s">
        <v>46</v>
      </c>
      <c r="H3860" t="s">
        <v>35</v>
      </c>
      <c r="I3860" t="s">
        <v>733</v>
      </c>
      <c r="J3860" t="s">
        <v>22</v>
      </c>
      <c r="K3860" s="1">
        <v>43320</v>
      </c>
      <c r="L3860">
        <v>6</v>
      </c>
      <c r="N3860" t="s">
        <v>23</v>
      </c>
      <c r="O3860" t="s">
        <v>24</v>
      </c>
    </row>
    <row r="3861" spans="1:15" x14ac:dyDescent="0.3">
      <c r="A3861" t="s">
        <v>11558</v>
      </c>
      <c r="B3861" t="s">
        <v>11559</v>
      </c>
      <c r="C3861" t="s">
        <v>11560</v>
      </c>
      <c r="D3861" s="1">
        <v>33382</v>
      </c>
      <c r="E3861">
        <v>33</v>
      </c>
      <c r="F3861" t="s">
        <v>18</v>
      </c>
      <c r="G3861" t="s">
        <v>28</v>
      </c>
      <c r="H3861" t="s">
        <v>96</v>
      </c>
      <c r="I3861" t="s">
        <v>356</v>
      </c>
      <c r="J3861" t="s">
        <v>22</v>
      </c>
      <c r="K3861" s="1">
        <v>38953</v>
      </c>
      <c r="L3861">
        <v>18</v>
      </c>
      <c r="N3861" t="s">
        <v>23</v>
      </c>
      <c r="O3861" t="s">
        <v>24</v>
      </c>
    </row>
    <row r="3862" spans="1:15" x14ac:dyDescent="0.3">
      <c r="A3862" t="s">
        <v>11561</v>
      </c>
      <c r="B3862" t="s">
        <v>11562</v>
      </c>
      <c r="C3862" t="s">
        <v>11563</v>
      </c>
      <c r="D3862" s="1">
        <v>29524</v>
      </c>
      <c r="E3862">
        <v>44</v>
      </c>
      <c r="F3862" t="s">
        <v>18</v>
      </c>
      <c r="G3862" t="s">
        <v>28</v>
      </c>
      <c r="H3862" t="s">
        <v>20</v>
      </c>
      <c r="I3862" t="s">
        <v>648</v>
      </c>
      <c r="J3862" t="s">
        <v>22</v>
      </c>
      <c r="K3862" s="1">
        <v>42979</v>
      </c>
      <c r="L3862">
        <v>7</v>
      </c>
      <c r="N3862" t="s">
        <v>23</v>
      </c>
      <c r="O3862" t="s">
        <v>24</v>
      </c>
    </row>
    <row r="3863" spans="1:15" x14ac:dyDescent="0.3">
      <c r="A3863" t="s">
        <v>11564</v>
      </c>
      <c r="B3863" t="s">
        <v>6772</v>
      </c>
      <c r="C3863" t="s">
        <v>11565</v>
      </c>
      <c r="D3863" s="1">
        <v>33327</v>
      </c>
      <c r="E3863">
        <v>33</v>
      </c>
      <c r="F3863" t="s">
        <v>40</v>
      </c>
      <c r="G3863" t="s">
        <v>46</v>
      </c>
      <c r="H3863" t="s">
        <v>20</v>
      </c>
      <c r="I3863" t="s">
        <v>363</v>
      </c>
      <c r="J3863" t="s">
        <v>48</v>
      </c>
      <c r="K3863" s="1">
        <v>36899</v>
      </c>
      <c r="L3863">
        <v>23</v>
      </c>
      <c r="M3863" t="s">
        <v>11566</v>
      </c>
      <c r="N3863" t="s">
        <v>447</v>
      </c>
      <c r="O3863" t="s">
        <v>448</v>
      </c>
    </row>
    <row r="3864" spans="1:15" x14ac:dyDescent="0.3">
      <c r="A3864" t="s">
        <v>11567</v>
      </c>
      <c r="B3864" t="s">
        <v>9946</v>
      </c>
      <c r="C3864" t="s">
        <v>11568</v>
      </c>
      <c r="D3864" s="1">
        <v>27703</v>
      </c>
      <c r="E3864">
        <v>49</v>
      </c>
      <c r="F3864" t="s">
        <v>40</v>
      </c>
      <c r="G3864" t="s">
        <v>46</v>
      </c>
      <c r="H3864" t="s">
        <v>20</v>
      </c>
      <c r="I3864" t="s">
        <v>119</v>
      </c>
      <c r="J3864" t="s">
        <v>22</v>
      </c>
      <c r="K3864" s="1">
        <v>44110</v>
      </c>
      <c r="L3864">
        <v>4</v>
      </c>
      <c r="N3864" t="s">
        <v>23</v>
      </c>
      <c r="O3864" t="s">
        <v>24</v>
      </c>
    </row>
    <row r="3865" spans="1:15" x14ac:dyDescent="0.3">
      <c r="A3865" t="s">
        <v>11569</v>
      </c>
      <c r="B3865" t="s">
        <v>11570</v>
      </c>
      <c r="C3865" t="s">
        <v>11571</v>
      </c>
      <c r="D3865" s="1">
        <v>33406</v>
      </c>
      <c r="E3865">
        <v>33</v>
      </c>
      <c r="F3865" t="s">
        <v>18</v>
      </c>
      <c r="G3865" t="s">
        <v>151</v>
      </c>
      <c r="H3865" t="s">
        <v>168</v>
      </c>
      <c r="I3865" t="s">
        <v>294</v>
      </c>
      <c r="J3865" t="s">
        <v>22</v>
      </c>
      <c r="K3865" s="1">
        <v>40064</v>
      </c>
      <c r="L3865">
        <v>15</v>
      </c>
      <c r="N3865" t="s">
        <v>23</v>
      </c>
      <c r="O3865" t="s">
        <v>24</v>
      </c>
    </row>
    <row r="3866" spans="1:15" x14ac:dyDescent="0.3">
      <c r="A3866" t="s">
        <v>11572</v>
      </c>
      <c r="B3866" t="s">
        <v>11573</v>
      </c>
      <c r="C3866" t="s">
        <v>11574</v>
      </c>
      <c r="D3866" s="1">
        <v>26949</v>
      </c>
      <c r="E3866">
        <v>51</v>
      </c>
      <c r="F3866" t="s">
        <v>40</v>
      </c>
      <c r="G3866" t="s">
        <v>28</v>
      </c>
      <c r="H3866" t="s">
        <v>20</v>
      </c>
      <c r="I3866" t="s">
        <v>189</v>
      </c>
      <c r="J3866" t="s">
        <v>48</v>
      </c>
      <c r="K3866" s="1">
        <v>41846</v>
      </c>
      <c r="L3866">
        <v>10</v>
      </c>
      <c r="N3866" t="s">
        <v>447</v>
      </c>
      <c r="O3866" t="s">
        <v>448</v>
      </c>
    </row>
    <row r="3867" spans="1:15" x14ac:dyDescent="0.3">
      <c r="A3867" t="s">
        <v>11575</v>
      </c>
      <c r="B3867" t="s">
        <v>9174</v>
      </c>
      <c r="C3867" t="s">
        <v>11576</v>
      </c>
      <c r="D3867" s="1">
        <v>34417</v>
      </c>
      <c r="E3867">
        <v>30</v>
      </c>
      <c r="F3867" t="s">
        <v>40</v>
      </c>
      <c r="G3867" t="s">
        <v>28</v>
      </c>
      <c r="H3867" t="s">
        <v>41</v>
      </c>
      <c r="I3867" t="s">
        <v>226</v>
      </c>
      <c r="J3867" t="s">
        <v>22</v>
      </c>
      <c r="K3867" s="1">
        <v>41916</v>
      </c>
      <c r="L3867">
        <v>10</v>
      </c>
      <c r="M3867" t="s">
        <v>11577</v>
      </c>
      <c r="N3867" t="s">
        <v>23</v>
      </c>
      <c r="O3867" t="s">
        <v>24</v>
      </c>
    </row>
    <row r="3868" spans="1:15" x14ac:dyDescent="0.3">
      <c r="A3868" t="s">
        <v>11578</v>
      </c>
      <c r="B3868" t="s">
        <v>11275</v>
      </c>
      <c r="C3868" t="s">
        <v>11579</v>
      </c>
      <c r="D3868" s="1">
        <v>29496</v>
      </c>
      <c r="E3868">
        <v>44</v>
      </c>
      <c r="F3868" t="s">
        <v>18</v>
      </c>
      <c r="G3868" t="s">
        <v>46</v>
      </c>
      <c r="H3868" t="s">
        <v>114</v>
      </c>
      <c r="I3868" t="s">
        <v>403</v>
      </c>
      <c r="J3868" t="s">
        <v>22</v>
      </c>
      <c r="K3868" s="1">
        <v>42636</v>
      </c>
      <c r="L3868">
        <v>8</v>
      </c>
      <c r="M3868" t="s">
        <v>11580</v>
      </c>
      <c r="N3868" t="s">
        <v>23</v>
      </c>
      <c r="O3868" t="s">
        <v>24</v>
      </c>
    </row>
    <row r="3869" spans="1:15" x14ac:dyDescent="0.3">
      <c r="A3869" t="s">
        <v>11581</v>
      </c>
      <c r="B3869" t="s">
        <v>11582</v>
      </c>
      <c r="C3869" t="s">
        <v>11583</v>
      </c>
      <c r="D3869" s="1">
        <v>28646</v>
      </c>
      <c r="E3869">
        <v>46</v>
      </c>
      <c r="F3869" t="s">
        <v>40</v>
      </c>
      <c r="G3869" t="s">
        <v>46</v>
      </c>
      <c r="H3869" t="s">
        <v>29</v>
      </c>
      <c r="I3869" t="s">
        <v>252</v>
      </c>
      <c r="J3869" t="s">
        <v>48</v>
      </c>
      <c r="K3869" s="1">
        <v>38268</v>
      </c>
      <c r="L3869">
        <v>20</v>
      </c>
      <c r="N3869" t="s">
        <v>1077</v>
      </c>
      <c r="O3869" t="s">
        <v>51</v>
      </c>
    </row>
    <row r="3870" spans="1:15" x14ac:dyDescent="0.3">
      <c r="A3870" t="s">
        <v>11584</v>
      </c>
      <c r="B3870" t="s">
        <v>11585</v>
      </c>
      <c r="C3870" t="s">
        <v>9735</v>
      </c>
      <c r="D3870" s="1">
        <v>36452</v>
      </c>
      <c r="E3870">
        <v>25</v>
      </c>
      <c r="F3870" t="s">
        <v>40</v>
      </c>
      <c r="G3870" t="s">
        <v>28</v>
      </c>
      <c r="H3870" t="s">
        <v>29</v>
      </c>
      <c r="I3870" t="s">
        <v>30</v>
      </c>
      <c r="J3870" t="s">
        <v>22</v>
      </c>
      <c r="K3870" s="1">
        <v>40274</v>
      </c>
      <c r="L3870">
        <v>14</v>
      </c>
      <c r="N3870" t="s">
        <v>23</v>
      </c>
      <c r="O3870" t="s">
        <v>24</v>
      </c>
    </row>
    <row r="3871" spans="1:15" x14ac:dyDescent="0.3">
      <c r="A3871" t="s">
        <v>11586</v>
      </c>
      <c r="B3871" t="s">
        <v>9910</v>
      </c>
      <c r="C3871" t="s">
        <v>11587</v>
      </c>
      <c r="D3871" s="1">
        <v>30755</v>
      </c>
      <c r="E3871">
        <v>40</v>
      </c>
      <c r="F3871" t="s">
        <v>40</v>
      </c>
      <c r="G3871" t="s">
        <v>19</v>
      </c>
      <c r="H3871" t="s">
        <v>47</v>
      </c>
      <c r="I3871" t="s">
        <v>411</v>
      </c>
      <c r="J3871" t="s">
        <v>22</v>
      </c>
      <c r="K3871" s="1">
        <v>41982</v>
      </c>
      <c r="L3871">
        <v>10</v>
      </c>
      <c r="N3871" t="s">
        <v>23</v>
      </c>
      <c r="O3871" t="s">
        <v>24</v>
      </c>
    </row>
    <row r="3872" spans="1:15" x14ac:dyDescent="0.3">
      <c r="A3872" t="s">
        <v>11588</v>
      </c>
      <c r="B3872" t="s">
        <v>11589</v>
      </c>
      <c r="C3872" t="s">
        <v>11590</v>
      </c>
      <c r="D3872" s="1">
        <v>36973</v>
      </c>
      <c r="E3872">
        <v>23</v>
      </c>
      <c r="F3872" t="s">
        <v>18</v>
      </c>
      <c r="G3872" t="s">
        <v>34</v>
      </c>
      <c r="H3872" t="s">
        <v>96</v>
      </c>
      <c r="I3872" t="s">
        <v>482</v>
      </c>
      <c r="J3872" t="s">
        <v>22</v>
      </c>
      <c r="K3872" s="1">
        <v>40242</v>
      </c>
      <c r="L3872">
        <v>14</v>
      </c>
      <c r="N3872" t="s">
        <v>23</v>
      </c>
      <c r="O3872" t="s">
        <v>24</v>
      </c>
    </row>
    <row r="3873" spans="1:15" x14ac:dyDescent="0.3">
      <c r="A3873" t="s">
        <v>11591</v>
      </c>
      <c r="B3873" t="s">
        <v>11592</v>
      </c>
      <c r="C3873" t="s">
        <v>11593</v>
      </c>
      <c r="D3873" s="1">
        <v>25418</v>
      </c>
      <c r="E3873">
        <v>55</v>
      </c>
      <c r="F3873" t="s">
        <v>40</v>
      </c>
      <c r="G3873" t="s">
        <v>34</v>
      </c>
      <c r="H3873" t="s">
        <v>105</v>
      </c>
      <c r="I3873" t="s">
        <v>1102</v>
      </c>
      <c r="J3873" t="s">
        <v>22</v>
      </c>
      <c r="K3873" s="1">
        <v>41977</v>
      </c>
      <c r="L3873">
        <v>10</v>
      </c>
      <c r="N3873" t="s">
        <v>23</v>
      </c>
      <c r="O3873" t="s">
        <v>24</v>
      </c>
    </row>
    <row r="3874" spans="1:15" x14ac:dyDescent="0.3">
      <c r="A3874" t="s">
        <v>11594</v>
      </c>
      <c r="B3874" t="s">
        <v>3302</v>
      </c>
      <c r="C3874" t="s">
        <v>11595</v>
      </c>
      <c r="D3874" s="1">
        <v>26356</v>
      </c>
      <c r="E3874">
        <v>52</v>
      </c>
      <c r="F3874" t="s">
        <v>40</v>
      </c>
      <c r="G3874" t="s">
        <v>46</v>
      </c>
      <c r="H3874" t="s">
        <v>134</v>
      </c>
      <c r="I3874" t="s">
        <v>212</v>
      </c>
      <c r="J3874" t="s">
        <v>22</v>
      </c>
      <c r="K3874" s="1">
        <v>40070</v>
      </c>
      <c r="L3874">
        <v>15</v>
      </c>
      <c r="N3874" t="s">
        <v>23</v>
      </c>
      <c r="O3874" t="s">
        <v>24</v>
      </c>
    </row>
    <row r="3875" spans="1:15" x14ac:dyDescent="0.3">
      <c r="A3875" t="s">
        <v>11596</v>
      </c>
      <c r="B3875" t="s">
        <v>6935</v>
      </c>
      <c r="C3875" t="s">
        <v>11597</v>
      </c>
      <c r="D3875" s="1">
        <v>32539</v>
      </c>
      <c r="E3875">
        <v>35</v>
      </c>
      <c r="F3875" t="s">
        <v>18</v>
      </c>
      <c r="G3875" t="s">
        <v>34</v>
      </c>
      <c r="H3875" t="s">
        <v>35</v>
      </c>
      <c r="I3875" t="s">
        <v>36</v>
      </c>
      <c r="J3875" t="s">
        <v>22</v>
      </c>
      <c r="K3875" s="1">
        <v>41449</v>
      </c>
      <c r="L3875">
        <v>11</v>
      </c>
      <c r="M3875" t="s">
        <v>11598</v>
      </c>
      <c r="N3875" t="s">
        <v>23</v>
      </c>
      <c r="O3875" t="s">
        <v>24</v>
      </c>
    </row>
    <row r="3876" spans="1:15" x14ac:dyDescent="0.3">
      <c r="A3876" t="s">
        <v>11599</v>
      </c>
      <c r="B3876" t="s">
        <v>11600</v>
      </c>
      <c r="C3876" t="s">
        <v>11601</v>
      </c>
      <c r="D3876" s="1">
        <v>35497</v>
      </c>
      <c r="E3876">
        <v>27</v>
      </c>
      <c r="F3876" t="s">
        <v>40</v>
      </c>
      <c r="G3876" t="s">
        <v>55</v>
      </c>
      <c r="H3876" t="s">
        <v>168</v>
      </c>
      <c r="I3876" t="s">
        <v>179</v>
      </c>
      <c r="J3876" t="s">
        <v>22</v>
      </c>
      <c r="K3876" s="1">
        <v>39877</v>
      </c>
      <c r="L3876">
        <v>15</v>
      </c>
      <c r="N3876" t="s">
        <v>23</v>
      </c>
      <c r="O3876" t="s">
        <v>24</v>
      </c>
    </row>
    <row r="3877" spans="1:15" x14ac:dyDescent="0.3">
      <c r="A3877" t="s">
        <v>11602</v>
      </c>
      <c r="B3877" t="s">
        <v>11603</v>
      </c>
      <c r="C3877" t="s">
        <v>11604</v>
      </c>
      <c r="D3877" s="1">
        <v>37251</v>
      </c>
      <c r="E3877">
        <v>23</v>
      </c>
      <c r="F3877" t="s">
        <v>18</v>
      </c>
      <c r="G3877" t="s">
        <v>46</v>
      </c>
      <c r="H3877" t="s">
        <v>20</v>
      </c>
      <c r="I3877" t="s">
        <v>101</v>
      </c>
      <c r="J3877" t="s">
        <v>22</v>
      </c>
      <c r="K3877" s="1">
        <v>39918</v>
      </c>
      <c r="L3877">
        <v>15</v>
      </c>
      <c r="N3877" t="s">
        <v>23</v>
      </c>
      <c r="O3877" t="s">
        <v>24</v>
      </c>
    </row>
    <row r="3878" spans="1:15" x14ac:dyDescent="0.3">
      <c r="A3878" t="s">
        <v>11605</v>
      </c>
      <c r="B3878" t="s">
        <v>10374</v>
      </c>
      <c r="C3878" t="s">
        <v>11606</v>
      </c>
      <c r="D3878" s="1">
        <v>31444</v>
      </c>
      <c r="E3878">
        <v>38</v>
      </c>
      <c r="F3878" t="s">
        <v>40</v>
      </c>
      <c r="G3878" t="s">
        <v>55</v>
      </c>
      <c r="H3878" t="s">
        <v>20</v>
      </c>
      <c r="I3878" t="s">
        <v>265</v>
      </c>
      <c r="J3878" t="s">
        <v>22</v>
      </c>
      <c r="K3878" s="1">
        <v>39889</v>
      </c>
      <c r="L3878">
        <v>15</v>
      </c>
      <c r="N3878" t="s">
        <v>23</v>
      </c>
      <c r="O3878" t="s">
        <v>24</v>
      </c>
    </row>
    <row r="3879" spans="1:15" x14ac:dyDescent="0.3">
      <c r="A3879" t="s">
        <v>11607</v>
      </c>
      <c r="B3879" t="s">
        <v>11608</v>
      </c>
      <c r="C3879" t="s">
        <v>11609</v>
      </c>
      <c r="D3879" s="1">
        <v>36317</v>
      </c>
      <c r="E3879">
        <v>25</v>
      </c>
      <c r="F3879" t="s">
        <v>18</v>
      </c>
      <c r="G3879" t="s">
        <v>46</v>
      </c>
      <c r="H3879" t="s">
        <v>96</v>
      </c>
      <c r="I3879" t="s">
        <v>230</v>
      </c>
      <c r="J3879" t="s">
        <v>22</v>
      </c>
      <c r="K3879" s="1">
        <v>36918</v>
      </c>
      <c r="L3879">
        <v>23</v>
      </c>
      <c r="N3879" t="s">
        <v>23</v>
      </c>
      <c r="O3879" t="s">
        <v>24</v>
      </c>
    </row>
    <row r="3880" spans="1:15" x14ac:dyDescent="0.3">
      <c r="A3880" t="s">
        <v>11610</v>
      </c>
      <c r="B3880" t="s">
        <v>11611</v>
      </c>
      <c r="C3880" t="s">
        <v>11612</v>
      </c>
      <c r="D3880" s="1">
        <v>25157</v>
      </c>
      <c r="E3880">
        <v>56</v>
      </c>
      <c r="F3880" t="s">
        <v>40</v>
      </c>
      <c r="G3880" t="s">
        <v>55</v>
      </c>
      <c r="H3880" t="s">
        <v>47</v>
      </c>
      <c r="I3880" t="s">
        <v>3538</v>
      </c>
      <c r="J3880" t="s">
        <v>48</v>
      </c>
      <c r="K3880" s="1">
        <v>39464</v>
      </c>
      <c r="L3880">
        <v>16</v>
      </c>
      <c r="N3880" t="s">
        <v>376</v>
      </c>
      <c r="O3880" t="s">
        <v>318</v>
      </c>
    </row>
    <row r="3881" spans="1:15" x14ac:dyDescent="0.3">
      <c r="A3881" t="s">
        <v>11613</v>
      </c>
      <c r="B3881" t="s">
        <v>3860</v>
      </c>
      <c r="C3881" t="s">
        <v>11614</v>
      </c>
      <c r="D3881" s="1">
        <v>34158</v>
      </c>
      <c r="E3881">
        <v>31</v>
      </c>
      <c r="F3881" t="s">
        <v>18</v>
      </c>
      <c r="G3881" t="s">
        <v>46</v>
      </c>
      <c r="H3881" t="s">
        <v>168</v>
      </c>
      <c r="I3881" t="s">
        <v>287</v>
      </c>
      <c r="J3881" t="s">
        <v>22</v>
      </c>
      <c r="K3881" s="1">
        <v>43754</v>
      </c>
      <c r="L3881">
        <v>5</v>
      </c>
      <c r="M3881" t="s">
        <v>11615</v>
      </c>
      <c r="N3881" t="s">
        <v>23</v>
      </c>
      <c r="O3881" t="s">
        <v>24</v>
      </c>
    </row>
    <row r="3882" spans="1:15" x14ac:dyDescent="0.3">
      <c r="A3882" t="s">
        <v>11616</v>
      </c>
      <c r="B3882" t="s">
        <v>11617</v>
      </c>
      <c r="C3882" t="s">
        <v>11618</v>
      </c>
      <c r="D3882" s="1">
        <v>32723</v>
      </c>
      <c r="E3882">
        <v>35</v>
      </c>
      <c r="F3882" t="s">
        <v>18</v>
      </c>
      <c r="G3882" t="s">
        <v>55</v>
      </c>
      <c r="H3882" t="s">
        <v>20</v>
      </c>
      <c r="I3882" t="s">
        <v>239</v>
      </c>
      <c r="J3882" t="s">
        <v>22</v>
      </c>
      <c r="K3882" s="1">
        <v>39085</v>
      </c>
      <c r="L3882">
        <v>17</v>
      </c>
      <c r="M3882" t="s">
        <v>11619</v>
      </c>
      <c r="N3882" t="s">
        <v>23</v>
      </c>
      <c r="O3882" t="s">
        <v>24</v>
      </c>
    </row>
    <row r="3883" spans="1:15" x14ac:dyDescent="0.3">
      <c r="A3883" t="s">
        <v>11620</v>
      </c>
      <c r="B3883" t="s">
        <v>11621</v>
      </c>
      <c r="C3883" t="s">
        <v>11622</v>
      </c>
      <c r="D3883" s="1">
        <v>27493</v>
      </c>
      <c r="E3883">
        <v>49</v>
      </c>
      <c r="F3883" t="s">
        <v>18</v>
      </c>
      <c r="G3883" t="s">
        <v>55</v>
      </c>
      <c r="H3883" t="s">
        <v>20</v>
      </c>
      <c r="I3883" t="s">
        <v>189</v>
      </c>
      <c r="J3883" t="s">
        <v>22</v>
      </c>
      <c r="K3883" s="1">
        <v>36932</v>
      </c>
      <c r="L3883">
        <v>23</v>
      </c>
      <c r="N3883" t="s">
        <v>23</v>
      </c>
      <c r="O3883" t="s">
        <v>24</v>
      </c>
    </row>
    <row r="3884" spans="1:15" x14ac:dyDescent="0.3">
      <c r="A3884" t="s">
        <v>11623</v>
      </c>
      <c r="B3884" t="s">
        <v>4820</v>
      </c>
      <c r="C3884" t="s">
        <v>11624</v>
      </c>
      <c r="D3884" s="1">
        <v>30478</v>
      </c>
      <c r="E3884">
        <v>41</v>
      </c>
      <c r="F3884" t="s">
        <v>40</v>
      </c>
      <c r="G3884" t="s">
        <v>19</v>
      </c>
      <c r="H3884" t="s">
        <v>41</v>
      </c>
      <c r="I3884" t="s">
        <v>42</v>
      </c>
      <c r="J3884" t="s">
        <v>48</v>
      </c>
      <c r="K3884" s="1">
        <v>39154</v>
      </c>
      <c r="L3884">
        <v>17</v>
      </c>
      <c r="N3884" t="s">
        <v>606</v>
      </c>
      <c r="O3884" t="s">
        <v>125</v>
      </c>
    </row>
    <row r="3885" spans="1:15" x14ac:dyDescent="0.3">
      <c r="A3885" t="s">
        <v>11625</v>
      </c>
      <c r="B3885" t="s">
        <v>4648</v>
      </c>
      <c r="C3885" t="s">
        <v>11626</v>
      </c>
      <c r="D3885" s="1">
        <v>29254</v>
      </c>
      <c r="E3885">
        <v>44</v>
      </c>
      <c r="F3885" t="s">
        <v>18</v>
      </c>
      <c r="G3885" t="s">
        <v>55</v>
      </c>
      <c r="H3885" t="s">
        <v>168</v>
      </c>
      <c r="I3885" t="s">
        <v>384</v>
      </c>
      <c r="J3885" t="s">
        <v>22</v>
      </c>
      <c r="K3885" s="1">
        <v>37332</v>
      </c>
      <c r="L3885">
        <v>22</v>
      </c>
      <c r="N3885" t="s">
        <v>23</v>
      </c>
      <c r="O3885" t="s">
        <v>24</v>
      </c>
    </row>
    <row r="3886" spans="1:15" x14ac:dyDescent="0.3">
      <c r="A3886" t="s">
        <v>11627</v>
      </c>
      <c r="B3886" t="s">
        <v>10732</v>
      </c>
      <c r="C3886" t="s">
        <v>11628</v>
      </c>
      <c r="D3886" s="1">
        <v>26361</v>
      </c>
      <c r="E3886">
        <v>52</v>
      </c>
      <c r="F3886" t="s">
        <v>18</v>
      </c>
      <c r="G3886" t="s">
        <v>28</v>
      </c>
      <c r="H3886" t="s">
        <v>20</v>
      </c>
      <c r="I3886" t="s">
        <v>110</v>
      </c>
      <c r="J3886" t="s">
        <v>22</v>
      </c>
      <c r="K3886" s="1">
        <v>43229</v>
      </c>
      <c r="L3886">
        <v>6</v>
      </c>
      <c r="N3886" t="s">
        <v>23</v>
      </c>
      <c r="O3886" t="s">
        <v>24</v>
      </c>
    </row>
    <row r="3887" spans="1:15" x14ac:dyDescent="0.3">
      <c r="A3887" t="s">
        <v>11629</v>
      </c>
      <c r="B3887" t="s">
        <v>11630</v>
      </c>
      <c r="C3887" t="s">
        <v>11631</v>
      </c>
      <c r="D3887" s="1">
        <v>29632</v>
      </c>
      <c r="E3887">
        <v>43</v>
      </c>
      <c r="F3887" t="s">
        <v>18</v>
      </c>
      <c r="G3887" t="s">
        <v>55</v>
      </c>
      <c r="H3887" t="s">
        <v>168</v>
      </c>
      <c r="I3887" t="s">
        <v>2537</v>
      </c>
      <c r="J3887" t="s">
        <v>48</v>
      </c>
      <c r="K3887" s="1">
        <v>38158</v>
      </c>
      <c r="L3887">
        <v>20</v>
      </c>
      <c r="N3887" t="s">
        <v>447</v>
      </c>
      <c r="O3887" t="s">
        <v>448</v>
      </c>
    </row>
    <row r="3888" spans="1:15" x14ac:dyDescent="0.3">
      <c r="A3888" t="s">
        <v>11632</v>
      </c>
      <c r="B3888" t="s">
        <v>11633</v>
      </c>
      <c r="C3888" t="s">
        <v>11634</v>
      </c>
      <c r="D3888" s="1">
        <v>28285</v>
      </c>
      <c r="E3888">
        <v>47</v>
      </c>
      <c r="F3888" t="s">
        <v>18</v>
      </c>
      <c r="G3888" t="s">
        <v>55</v>
      </c>
      <c r="H3888" t="s">
        <v>168</v>
      </c>
      <c r="I3888" t="s">
        <v>247</v>
      </c>
      <c r="J3888" t="s">
        <v>22</v>
      </c>
      <c r="K3888" s="1">
        <v>43961</v>
      </c>
      <c r="L3888">
        <v>4</v>
      </c>
      <c r="N3888" t="s">
        <v>23</v>
      </c>
      <c r="O3888" t="s">
        <v>24</v>
      </c>
    </row>
    <row r="3889" spans="1:15" x14ac:dyDescent="0.3">
      <c r="A3889" t="s">
        <v>11635</v>
      </c>
      <c r="B3889" t="s">
        <v>1708</v>
      </c>
      <c r="C3889" t="s">
        <v>11636</v>
      </c>
      <c r="D3889" s="1">
        <v>37312</v>
      </c>
      <c r="E3889">
        <v>22</v>
      </c>
      <c r="F3889" t="s">
        <v>40</v>
      </c>
      <c r="G3889" t="s">
        <v>151</v>
      </c>
      <c r="H3889" t="s">
        <v>47</v>
      </c>
      <c r="I3889" t="s">
        <v>411</v>
      </c>
      <c r="J3889" t="s">
        <v>22</v>
      </c>
      <c r="K3889" s="1">
        <v>43536</v>
      </c>
      <c r="L3889">
        <v>5</v>
      </c>
      <c r="N3889" t="s">
        <v>23</v>
      </c>
      <c r="O3889" t="s">
        <v>24</v>
      </c>
    </row>
    <row r="3890" spans="1:15" x14ac:dyDescent="0.3">
      <c r="A3890" t="s">
        <v>11637</v>
      </c>
      <c r="B3890" t="s">
        <v>5457</v>
      </c>
      <c r="C3890" t="s">
        <v>11638</v>
      </c>
      <c r="D3890" s="1">
        <v>35463</v>
      </c>
      <c r="E3890">
        <v>27</v>
      </c>
      <c r="F3890" t="s">
        <v>18</v>
      </c>
      <c r="G3890" t="s">
        <v>19</v>
      </c>
      <c r="H3890" t="s">
        <v>20</v>
      </c>
      <c r="I3890" t="s">
        <v>558</v>
      </c>
      <c r="J3890" t="s">
        <v>22</v>
      </c>
      <c r="K3890" s="1">
        <v>39313</v>
      </c>
      <c r="L3890">
        <v>17</v>
      </c>
      <c r="N3890" t="s">
        <v>23</v>
      </c>
      <c r="O3890" t="s">
        <v>24</v>
      </c>
    </row>
    <row r="3891" spans="1:15" x14ac:dyDescent="0.3">
      <c r="A3891" t="s">
        <v>11639</v>
      </c>
      <c r="B3891" t="s">
        <v>11640</v>
      </c>
      <c r="C3891" t="s">
        <v>11641</v>
      </c>
      <c r="D3891" s="1">
        <v>27047</v>
      </c>
      <c r="E3891">
        <v>50</v>
      </c>
      <c r="F3891" t="s">
        <v>40</v>
      </c>
      <c r="G3891" t="s">
        <v>28</v>
      </c>
      <c r="H3891" t="s">
        <v>96</v>
      </c>
      <c r="I3891" t="s">
        <v>459</v>
      </c>
      <c r="J3891" t="s">
        <v>48</v>
      </c>
      <c r="K3891" s="1">
        <v>43176</v>
      </c>
      <c r="L3891">
        <v>6</v>
      </c>
      <c r="N3891" t="s">
        <v>460</v>
      </c>
      <c r="O3891" t="s">
        <v>461</v>
      </c>
    </row>
    <row r="3892" spans="1:15" x14ac:dyDescent="0.3">
      <c r="A3892" t="s">
        <v>11642</v>
      </c>
      <c r="B3892" t="s">
        <v>11643</v>
      </c>
      <c r="C3892" t="s">
        <v>3693</v>
      </c>
      <c r="D3892" s="1">
        <v>31054</v>
      </c>
      <c r="E3892">
        <v>39</v>
      </c>
      <c r="F3892" t="s">
        <v>18</v>
      </c>
      <c r="G3892" t="s">
        <v>34</v>
      </c>
      <c r="H3892" t="s">
        <v>20</v>
      </c>
      <c r="I3892" t="s">
        <v>2642</v>
      </c>
      <c r="J3892" t="s">
        <v>22</v>
      </c>
      <c r="K3892" s="1">
        <v>37192</v>
      </c>
      <c r="L3892">
        <v>23</v>
      </c>
      <c r="M3892" t="s">
        <v>11644</v>
      </c>
      <c r="N3892" t="s">
        <v>23</v>
      </c>
      <c r="O3892" t="s">
        <v>24</v>
      </c>
    </row>
    <row r="3893" spans="1:15" x14ac:dyDescent="0.3">
      <c r="A3893" t="s">
        <v>11645</v>
      </c>
      <c r="B3893" t="s">
        <v>11646</v>
      </c>
      <c r="C3893" t="s">
        <v>11647</v>
      </c>
      <c r="D3893" s="1">
        <v>36252</v>
      </c>
      <c r="E3893">
        <v>25</v>
      </c>
      <c r="F3893" t="s">
        <v>40</v>
      </c>
      <c r="G3893" t="s">
        <v>28</v>
      </c>
      <c r="H3893" t="s">
        <v>134</v>
      </c>
      <c r="I3893" t="s">
        <v>656</v>
      </c>
      <c r="J3893" t="s">
        <v>22</v>
      </c>
      <c r="K3893" s="1">
        <v>42365</v>
      </c>
      <c r="L3893">
        <v>9</v>
      </c>
      <c r="N3893" t="s">
        <v>23</v>
      </c>
      <c r="O3893" t="s">
        <v>24</v>
      </c>
    </row>
    <row r="3894" spans="1:15" x14ac:dyDescent="0.3">
      <c r="A3894" t="s">
        <v>11648</v>
      </c>
      <c r="B3894" t="s">
        <v>3036</v>
      </c>
      <c r="C3894" t="s">
        <v>11649</v>
      </c>
      <c r="D3894" s="1">
        <v>25592</v>
      </c>
      <c r="E3894">
        <v>54</v>
      </c>
      <c r="F3894" t="s">
        <v>40</v>
      </c>
      <c r="G3894" t="s">
        <v>28</v>
      </c>
      <c r="H3894" t="s">
        <v>168</v>
      </c>
      <c r="I3894" t="s">
        <v>247</v>
      </c>
      <c r="J3894" t="s">
        <v>22</v>
      </c>
      <c r="K3894" s="1">
        <v>43834</v>
      </c>
      <c r="L3894">
        <v>4</v>
      </c>
      <c r="N3894" t="s">
        <v>23</v>
      </c>
      <c r="O3894" t="s">
        <v>24</v>
      </c>
    </row>
    <row r="3895" spans="1:15" x14ac:dyDescent="0.3">
      <c r="A3895" t="s">
        <v>11650</v>
      </c>
      <c r="B3895" t="s">
        <v>1979</v>
      </c>
      <c r="C3895" t="s">
        <v>11651</v>
      </c>
      <c r="D3895" s="1">
        <v>28749</v>
      </c>
      <c r="E3895">
        <v>46</v>
      </c>
      <c r="F3895" t="s">
        <v>40</v>
      </c>
      <c r="G3895" t="s">
        <v>28</v>
      </c>
      <c r="H3895" t="s">
        <v>168</v>
      </c>
      <c r="I3895" t="s">
        <v>1285</v>
      </c>
      <c r="J3895" t="s">
        <v>22</v>
      </c>
      <c r="K3895" s="1">
        <v>43901</v>
      </c>
      <c r="L3895">
        <v>4</v>
      </c>
      <c r="N3895" t="s">
        <v>23</v>
      </c>
      <c r="O3895" t="s">
        <v>24</v>
      </c>
    </row>
    <row r="3896" spans="1:15" x14ac:dyDescent="0.3">
      <c r="A3896" t="s">
        <v>11652</v>
      </c>
      <c r="B3896" t="s">
        <v>11653</v>
      </c>
      <c r="C3896" t="s">
        <v>11654</v>
      </c>
      <c r="D3896" s="1">
        <v>33405</v>
      </c>
      <c r="E3896">
        <v>33</v>
      </c>
      <c r="F3896" t="s">
        <v>40</v>
      </c>
      <c r="G3896" t="s">
        <v>19</v>
      </c>
      <c r="H3896" t="s">
        <v>96</v>
      </c>
      <c r="I3896" t="s">
        <v>123</v>
      </c>
      <c r="J3896" t="s">
        <v>22</v>
      </c>
      <c r="K3896" s="1">
        <v>36910</v>
      </c>
      <c r="L3896">
        <v>23</v>
      </c>
      <c r="N3896" t="s">
        <v>23</v>
      </c>
      <c r="O3896" t="s">
        <v>24</v>
      </c>
    </row>
    <row r="3897" spans="1:15" x14ac:dyDescent="0.3">
      <c r="A3897" t="s">
        <v>11655</v>
      </c>
      <c r="B3897" t="s">
        <v>11656</v>
      </c>
      <c r="C3897" t="s">
        <v>11657</v>
      </c>
      <c r="D3897" s="1">
        <v>29956</v>
      </c>
      <c r="E3897">
        <v>42</v>
      </c>
      <c r="F3897" t="s">
        <v>40</v>
      </c>
      <c r="G3897" t="s">
        <v>28</v>
      </c>
      <c r="H3897" t="s">
        <v>168</v>
      </c>
      <c r="I3897" t="s">
        <v>179</v>
      </c>
      <c r="J3897" t="s">
        <v>22</v>
      </c>
      <c r="K3897" s="1">
        <v>41284</v>
      </c>
      <c r="L3897">
        <v>11</v>
      </c>
      <c r="N3897" t="s">
        <v>23</v>
      </c>
      <c r="O3897" t="s">
        <v>24</v>
      </c>
    </row>
    <row r="3898" spans="1:15" x14ac:dyDescent="0.3">
      <c r="A3898" t="s">
        <v>11658</v>
      </c>
      <c r="B3898" t="s">
        <v>6625</v>
      </c>
      <c r="C3898" t="s">
        <v>11659</v>
      </c>
      <c r="D3898" s="1">
        <v>34994</v>
      </c>
      <c r="E3898">
        <v>29</v>
      </c>
      <c r="F3898" t="s">
        <v>18</v>
      </c>
      <c r="G3898" t="s">
        <v>28</v>
      </c>
      <c r="H3898" t="s">
        <v>20</v>
      </c>
      <c r="I3898" t="s">
        <v>91</v>
      </c>
      <c r="J3898" t="s">
        <v>22</v>
      </c>
      <c r="K3898" s="1">
        <v>38385</v>
      </c>
      <c r="L3898">
        <v>19</v>
      </c>
      <c r="N3898" t="s">
        <v>23</v>
      </c>
      <c r="O3898" t="s">
        <v>24</v>
      </c>
    </row>
    <row r="3899" spans="1:15" x14ac:dyDescent="0.3">
      <c r="A3899" t="s">
        <v>11660</v>
      </c>
      <c r="B3899" t="s">
        <v>11661</v>
      </c>
      <c r="C3899" t="s">
        <v>11662</v>
      </c>
      <c r="D3899" s="1">
        <v>32423</v>
      </c>
      <c r="E3899">
        <v>36</v>
      </c>
      <c r="F3899" t="s">
        <v>40</v>
      </c>
      <c r="G3899" t="s">
        <v>34</v>
      </c>
      <c r="H3899" t="s">
        <v>41</v>
      </c>
      <c r="I3899" t="s">
        <v>77</v>
      </c>
      <c r="J3899" t="s">
        <v>22</v>
      </c>
      <c r="K3899" s="1">
        <v>42607</v>
      </c>
      <c r="L3899">
        <v>8</v>
      </c>
      <c r="N3899" t="s">
        <v>23</v>
      </c>
      <c r="O3899" t="s">
        <v>24</v>
      </c>
    </row>
    <row r="3900" spans="1:15" x14ac:dyDescent="0.3">
      <c r="A3900" t="s">
        <v>11663</v>
      </c>
      <c r="B3900" t="s">
        <v>11291</v>
      </c>
      <c r="C3900" t="s">
        <v>6821</v>
      </c>
      <c r="D3900" s="1">
        <v>25251</v>
      </c>
      <c r="E3900">
        <v>55</v>
      </c>
      <c r="F3900" t="s">
        <v>40</v>
      </c>
      <c r="G3900" t="s">
        <v>28</v>
      </c>
      <c r="H3900" t="s">
        <v>134</v>
      </c>
      <c r="I3900" t="s">
        <v>656</v>
      </c>
      <c r="J3900" t="s">
        <v>22</v>
      </c>
      <c r="K3900" s="1">
        <v>41316</v>
      </c>
      <c r="L3900">
        <v>11</v>
      </c>
      <c r="N3900" t="s">
        <v>23</v>
      </c>
      <c r="O3900" t="s">
        <v>24</v>
      </c>
    </row>
    <row r="3901" spans="1:15" x14ac:dyDescent="0.3">
      <c r="A3901" t="s">
        <v>11664</v>
      </c>
      <c r="B3901" t="s">
        <v>11665</v>
      </c>
      <c r="C3901" t="s">
        <v>3507</v>
      </c>
      <c r="D3901" s="1">
        <v>33025</v>
      </c>
      <c r="E3901">
        <v>34</v>
      </c>
      <c r="F3901" t="s">
        <v>18</v>
      </c>
      <c r="G3901" t="s">
        <v>28</v>
      </c>
      <c r="H3901" t="s">
        <v>20</v>
      </c>
      <c r="I3901" t="s">
        <v>512</v>
      </c>
      <c r="J3901" t="s">
        <v>22</v>
      </c>
      <c r="K3901" s="1">
        <v>40743</v>
      </c>
      <c r="L3901">
        <v>13</v>
      </c>
      <c r="N3901" t="s">
        <v>23</v>
      </c>
      <c r="O3901" t="s">
        <v>24</v>
      </c>
    </row>
    <row r="3902" spans="1:15" x14ac:dyDescent="0.3">
      <c r="A3902" t="s">
        <v>11666</v>
      </c>
      <c r="B3902" t="s">
        <v>8823</v>
      </c>
      <c r="C3902" t="s">
        <v>5763</v>
      </c>
      <c r="D3902" s="1">
        <v>29519</v>
      </c>
      <c r="E3902">
        <v>44</v>
      </c>
      <c r="F3902" t="s">
        <v>40</v>
      </c>
      <c r="G3902" t="s">
        <v>28</v>
      </c>
      <c r="H3902" t="s">
        <v>20</v>
      </c>
      <c r="I3902" t="s">
        <v>60</v>
      </c>
      <c r="J3902" t="s">
        <v>22</v>
      </c>
      <c r="K3902" s="1">
        <v>43714</v>
      </c>
      <c r="L3902">
        <v>5</v>
      </c>
      <c r="N3902" t="s">
        <v>23</v>
      </c>
      <c r="O3902" t="s">
        <v>24</v>
      </c>
    </row>
    <row r="3903" spans="1:15" x14ac:dyDescent="0.3">
      <c r="A3903" t="s">
        <v>11667</v>
      </c>
      <c r="B3903" t="s">
        <v>9541</v>
      </c>
      <c r="C3903" t="s">
        <v>7312</v>
      </c>
      <c r="D3903" s="1">
        <v>34190</v>
      </c>
      <c r="E3903">
        <v>31</v>
      </c>
      <c r="F3903" t="s">
        <v>40</v>
      </c>
      <c r="G3903" t="s">
        <v>55</v>
      </c>
      <c r="H3903" t="s">
        <v>20</v>
      </c>
      <c r="I3903" t="s">
        <v>101</v>
      </c>
      <c r="J3903" t="s">
        <v>22</v>
      </c>
      <c r="K3903" s="1">
        <v>43049</v>
      </c>
      <c r="L3903">
        <v>7</v>
      </c>
      <c r="N3903" t="s">
        <v>23</v>
      </c>
      <c r="O3903" t="s">
        <v>24</v>
      </c>
    </row>
    <row r="3904" spans="1:15" x14ac:dyDescent="0.3">
      <c r="A3904" t="s">
        <v>11668</v>
      </c>
      <c r="B3904" t="s">
        <v>11669</v>
      </c>
      <c r="C3904" t="s">
        <v>11670</v>
      </c>
      <c r="D3904" s="1">
        <v>24284</v>
      </c>
      <c r="E3904">
        <v>58</v>
      </c>
      <c r="F3904" t="s">
        <v>18</v>
      </c>
      <c r="G3904" t="s">
        <v>34</v>
      </c>
      <c r="H3904" t="s">
        <v>168</v>
      </c>
      <c r="I3904" t="s">
        <v>179</v>
      </c>
      <c r="J3904" t="s">
        <v>22</v>
      </c>
      <c r="K3904" s="1">
        <v>39616</v>
      </c>
      <c r="L3904">
        <v>16</v>
      </c>
      <c r="N3904" t="s">
        <v>23</v>
      </c>
      <c r="O3904" t="s">
        <v>24</v>
      </c>
    </row>
    <row r="3905" spans="1:15" x14ac:dyDescent="0.3">
      <c r="A3905" t="s">
        <v>11671</v>
      </c>
      <c r="B3905" t="s">
        <v>11672</v>
      </c>
      <c r="C3905" t="s">
        <v>11673</v>
      </c>
      <c r="D3905" s="1">
        <v>32515</v>
      </c>
      <c r="E3905">
        <v>35</v>
      </c>
      <c r="F3905" t="s">
        <v>40</v>
      </c>
      <c r="G3905" t="s">
        <v>28</v>
      </c>
      <c r="H3905" t="s">
        <v>134</v>
      </c>
      <c r="I3905" t="s">
        <v>160</v>
      </c>
      <c r="J3905" t="s">
        <v>22</v>
      </c>
      <c r="K3905" s="1">
        <v>40830</v>
      </c>
      <c r="L3905">
        <v>13</v>
      </c>
      <c r="N3905" t="s">
        <v>23</v>
      </c>
      <c r="O3905" t="s">
        <v>24</v>
      </c>
    </row>
    <row r="3906" spans="1:15" x14ac:dyDescent="0.3">
      <c r="A3906" t="s">
        <v>11674</v>
      </c>
      <c r="B3906" t="s">
        <v>1339</v>
      </c>
      <c r="C3906" t="s">
        <v>11675</v>
      </c>
      <c r="D3906" s="1">
        <v>33648</v>
      </c>
      <c r="E3906">
        <v>32</v>
      </c>
      <c r="F3906" t="s">
        <v>18</v>
      </c>
      <c r="G3906" t="s">
        <v>28</v>
      </c>
      <c r="H3906" t="s">
        <v>20</v>
      </c>
      <c r="I3906" t="s">
        <v>1576</v>
      </c>
      <c r="J3906" t="s">
        <v>22</v>
      </c>
      <c r="K3906" s="1">
        <v>38175</v>
      </c>
      <c r="L3906">
        <v>20</v>
      </c>
      <c r="N3906" t="s">
        <v>23</v>
      </c>
      <c r="O3906" t="s">
        <v>24</v>
      </c>
    </row>
    <row r="3907" spans="1:15" x14ac:dyDescent="0.3">
      <c r="A3907" t="s">
        <v>11676</v>
      </c>
      <c r="B3907" t="s">
        <v>11677</v>
      </c>
      <c r="C3907" t="s">
        <v>11678</v>
      </c>
      <c r="D3907" s="1">
        <v>32839</v>
      </c>
      <c r="E3907">
        <v>35</v>
      </c>
      <c r="F3907" t="s">
        <v>18</v>
      </c>
      <c r="G3907" t="s">
        <v>34</v>
      </c>
      <c r="H3907" t="s">
        <v>29</v>
      </c>
      <c r="I3907" t="s">
        <v>30</v>
      </c>
      <c r="J3907" t="s">
        <v>48</v>
      </c>
      <c r="K3907" s="1">
        <v>37573</v>
      </c>
      <c r="L3907">
        <v>22</v>
      </c>
      <c r="N3907" t="s">
        <v>6999</v>
      </c>
      <c r="O3907" t="s">
        <v>175</v>
      </c>
    </row>
    <row r="3908" spans="1:15" x14ac:dyDescent="0.3">
      <c r="A3908" t="s">
        <v>11679</v>
      </c>
      <c r="B3908" t="s">
        <v>11680</v>
      </c>
      <c r="C3908" t="s">
        <v>11681</v>
      </c>
      <c r="D3908" s="1">
        <v>35084</v>
      </c>
      <c r="E3908">
        <v>28</v>
      </c>
      <c r="F3908" t="s">
        <v>40</v>
      </c>
      <c r="G3908" t="s">
        <v>28</v>
      </c>
      <c r="H3908" t="s">
        <v>20</v>
      </c>
      <c r="I3908" t="s">
        <v>2638</v>
      </c>
      <c r="J3908" t="s">
        <v>22</v>
      </c>
      <c r="K3908" s="1">
        <v>42191</v>
      </c>
      <c r="L3908">
        <v>9</v>
      </c>
      <c r="N3908" t="s">
        <v>23</v>
      </c>
      <c r="O3908" t="s">
        <v>24</v>
      </c>
    </row>
    <row r="3909" spans="1:15" x14ac:dyDescent="0.3">
      <c r="A3909" t="s">
        <v>11682</v>
      </c>
      <c r="B3909" t="s">
        <v>11683</v>
      </c>
      <c r="C3909" t="s">
        <v>11684</v>
      </c>
      <c r="D3909" s="1">
        <v>30017</v>
      </c>
      <c r="E3909">
        <v>42</v>
      </c>
      <c r="F3909" t="s">
        <v>18</v>
      </c>
      <c r="G3909" t="s">
        <v>46</v>
      </c>
      <c r="H3909" t="s">
        <v>96</v>
      </c>
      <c r="I3909" t="s">
        <v>123</v>
      </c>
      <c r="J3909" t="s">
        <v>22</v>
      </c>
      <c r="K3909" s="1">
        <v>40576</v>
      </c>
      <c r="L3909">
        <v>13</v>
      </c>
      <c r="N3909" t="s">
        <v>23</v>
      </c>
      <c r="O3909" t="s">
        <v>24</v>
      </c>
    </row>
    <row r="3910" spans="1:15" x14ac:dyDescent="0.3">
      <c r="A3910" t="s">
        <v>11685</v>
      </c>
      <c r="B3910" t="s">
        <v>11128</v>
      </c>
      <c r="C3910" t="s">
        <v>11686</v>
      </c>
      <c r="D3910" s="1">
        <v>27893</v>
      </c>
      <c r="E3910">
        <v>48</v>
      </c>
      <c r="F3910" t="s">
        <v>40</v>
      </c>
      <c r="G3910" t="s">
        <v>28</v>
      </c>
      <c r="H3910" t="s">
        <v>134</v>
      </c>
      <c r="I3910" t="s">
        <v>656</v>
      </c>
      <c r="J3910" t="s">
        <v>22</v>
      </c>
      <c r="K3910" s="1">
        <v>40631</v>
      </c>
      <c r="L3910">
        <v>13</v>
      </c>
      <c r="N3910" t="s">
        <v>23</v>
      </c>
      <c r="O3910" t="s">
        <v>24</v>
      </c>
    </row>
    <row r="3911" spans="1:15" x14ac:dyDescent="0.3">
      <c r="A3911" t="s">
        <v>11687</v>
      </c>
      <c r="B3911" t="s">
        <v>11688</v>
      </c>
      <c r="C3911" t="s">
        <v>11689</v>
      </c>
      <c r="D3911" s="1">
        <v>36844</v>
      </c>
      <c r="E3911">
        <v>24</v>
      </c>
      <c r="F3911" t="s">
        <v>40</v>
      </c>
      <c r="G3911" t="s">
        <v>95</v>
      </c>
      <c r="H3911" t="s">
        <v>20</v>
      </c>
      <c r="I3911" t="s">
        <v>101</v>
      </c>
      <c r="J3911" t="s">
        <v>22</v>
      </c>
      <c r="K3911" s="1">
        <v>41601</v>
      </c>
      <c r="L3911">
        <v>11</v>
      </c>
      <c r="N3911" t="s">
        <v>23</v>
      </c>
      <c r="O3911" t="s">
        <v>24</v>
      </c>
    </row>
    <row r="3912" spans="1:15" x14ac:dyDescent="0.3">
      <c r="A3912" t="s">
        <v>11690</v>
      </c>
      <c r="B3912" t="s">
        <v>5936</v>
      </c>
      <c r="C3912" t="s">
        <v>11691</v>
      </c>
      <c r="D3912" s="1">
        <v>35683</v>
      </c>
      <c r="E3912">
        <v>27</v>
      </c>
      <c r="F3912" t="s">
        <v>40</v>
      </c>
      <c r="G3912" t="s">
        <v>34</v>
      </c>
      <c r="H3912" t="s">
        <v>29</v>
      </c>
      <c r="I3912" t="s">
        <v>252</v>
      </c>
      <c r="J3912" t="s">
        <v>22</v>
      </c>
      <c r="K3912" s="1">
        <v>37619</v>
      </c>
      <c r="L3912">
        <v>22</v>
      </c>
      <c r="M3912" t="s">
        <v>11692</v>
      </c>
      <c r="N3912" t="s">
        <v>23</v>
      </c>
      <c r="O3912" t="s">
        <v>24</v>
      </c>
    </row>
    <row r="3913" spans="1:15" x14ac:dyDescent="0.3">
      <c r="A3913" t="s">
        <v>11693</v>
      </c>
      <c r="B3913" t="s">
        <v>11694</v>
      </c>
      <c r="C3913" t="s">
        <v>11695</v>
      </c>
      <c r="D3913" s="1">
        <v>31833</v>
      </c>
      <c r="E3913">
        <v>37</v>
      </c>
      <c r="F3913" t="s">
        <v>40</v>
      </c>
      <c r="G3913" t="s">
        <v>28</v>
      </c>
      <c r="H3913" t="s">
        <v>35</v>
      </c>
      <c r="I3913" t="s">
        <v>36</v>
      </c>
      <c r="J3913" t="s">
        <v>22</v>
      </c>
      <c r="K3913" s="1">
        <v>39825</v>
      </c>
      <c r="L3913">
        <v>15</v>
      </c>
      <c r="M3913" t="s">
        <v>11696</v>
      </c>
      <c r="N3913" t="s">
        <v>23</v>
      </c>
      <c r="O3913" t="s">
        <v>24</v>
      </c>
    </row>
    <row r="3914" spans="1:15" x14ac:dyDescent="0.3">
      <c r="A3914" t="s">
        <v>11697</v>
      </c>
      <c r="B3914" t="s">
        <v>11698</v>
      </c>
      <c r="C3914" t="s">
        <v>11699</v>
      </c>
      <c r="D3914" s="1">
        <v>32866</v>
      </c>
      <c r="E3914">
        <v>35</v>
      </c>
      <c r="F3914" t="s">
        <v>18</v>
      </c>
      <c r="G3914" t="s">
        <v>55</v>
      </c>
      <c r="H3914" t="s">
        <v>96</v>
      </c>
      <c r="I3914" t="s">
        <v>2504</v>
      </c>
      <c r="J3914" t="s">
        <v>22</v>
      </c>
      <c r="K3914" s="1">
        <v>43178</v>
      </c>
      <c r="L3914">
        <v>6</v>
      </c>
      <c r="N3914" t="s">
        <v>23</v>
      </c>
      <c r="O3914" t="s">
        <v>24</v>
      </c>
    </row>
    <row r="3915" spans="1:15" x14ac:dyDescent="0.3">
      <c r="A3915" t="s">
        <v>11700</v>
      </c>
      <c r="B3915" t="s">
        <v>191</v>
      </c>
      <c r="C3915" t="s">
        <v>11701</v>
      </c>
      <c r="D3915" s="1">
        <v>34932</v>
      </c>
      <c r="E3915">
        <v>29</v>
      </c>
      <c r="F3915" t="s">
        <v>40</v>
      </c>
      <c r="G3915" t="s">
        <v>28</v>
      </c>
      <c r="H3915" t="s">
        <v>134</v>
      </c>
      <c r="I3915" t="s">
        <v>656</v>
      </c>
      <c r="J3915" t="s">
        <v>48</v>
      </c>
      <c r="K3915" s="1">
        <v>40861</v>
      </c>
      <c r="L3915">
        <v>13</v>
      </c>
      <c r="M3915" t="s">
        <v>11702</v>
      </c>
      <c r="N3915" t="s">
        <v>326</v>
      </c>
      <c r="O3915" t="s">
        <v>24</v>
      </c>
    </row>
    <row r="3916" spans="1:15" x14ac:dyDescent="0.3">
      <c r="A3916" t="s">
        <v>11703</v>
      </c>
      <c r="B3916" t="s">
        <v>11704</v>
      </c>
      <c r="C3916" t="s">
        <v>11705</v>
      </c>
      <c r="D3916" s="1">
        <v>36730</v>
      </c>
      <c r="E3916">
        <v>24</v>
      </c>
      <c r="F3916" t="s">
        <v>40</v>
      </c>
      <c r="G3916" t="s">
        <v>19</v>
      </c>
      <c r="H3916" t="s">
        <v>96</v>
      </c>
      <c r="I3916" t="s">
        <v>459</v>
      </c>
      <c r="J3916" t="s">
        <v>22</v>
      </c>
      <c r="K3916" s="1">
        <v>37527</v>
      </c>
      <c r="L3916">
        <v>22</v>
      </c>
      <c r="M3916" t="s">
        <v>11706</v>
      </c>
      <c r="N3916" t="s">
        <v>23</v>
      </c>
      <c r="O3916" t="s">
        <v>24</v>
      </c>
    </row>
    <row r="3917" spans="1:15" x14ac:dyDescent="0.3">
      <c r="A3917" t="s">
        <v>11707</v>
      </c>
      <c r="B3917" t="s">
        <v>3513</v>
      </c>
      <c r="C3917" t="s">
        <v>11708</v>
      </c>
      <c r="D3917" s="1">
        <v>37152</v>
      </c>
      <c r="E3917">
        <v>23</v>
      </c>
      <c r="F3917" t="s">
        <v>18</v>
      </c>
      <c r="G3917" t="s">
        <v>55</v>
      </c>
      <c r="H3917" t="s">
        <v>134</v>
      </c>
      <c r="I3917" t="s">
        <v>212</v>
      </c>
      <c r="J3917" t="s">
        <v>48</v>
      </c>
      <c r="K3917" s="1">
        <v>41023</v>
      </c>
      <c r="L3917">
        <v>12</v>
      </c>
      <c r="N3917" t="s">
        <v>174</v>
      </c>
      <c r="O3917" t="s">
        <v>175</v>
      </c>
    </row>
    <row r="3918" spans="1:15" x14ac:dyDescent="0.3">
      <c r="A3918" t="s">
        <v>11709</v>
      </c>
      <c r="B3918" t="s">
        <v>11710</v>
      </c>
      <c r="C3918" t="s">
        <v>11711</v>
      </c>
      <c r="D3918" s="1">
        <v>34054</v>
      </c>
      <c r="E3918">
        <v>31</v>
      </c>
      <c r="F3918" t="s">
        <v>18</v>
      </c>
      <c r="G3918" t="s">
        <v>34</v>
      </c>
      <c r="H3918" t="s">
        <v>20</v>
      </c>
      <c r="I3918" t="s">
        <v>21</v>
      </c>
      <c r="J3918" t="s">
        <v>22</v>
      </c>
      <c r="K3918" s="1">
        <v>42286</v>
      </c>
      <c r="L3918">
        <v>9</v>
      </c>
      <c r="N3918" t="s">
        <v>23</v>
      </c>
      <c r="O3918" t="s">
        <v>24</v>
      </c>
    </row>
    <row r="3919" spans="1:15" x14ac:dyDescent="0.3">
      <c r="A3919" t="s">
        <v>11712</v>
      </c>
      <c r="B3919" t="s">
        <v>11713</v>
      </c>
      <c r="C3919" t="s">
        <v>11714</v>
      </c>
      <c r="D3919" s="1">
        <v>36362</v>
      </c>
      <c r="E3919">
        <v>25</v>
      </c>
      <c r="F3919" t="s">
        <v>18</v>
      </c>
      <c r="G3919" t="s">
        <v>46</v>
      </c>
      <c r="H3919" t="s">
        <v>41</v>
      </c>
      <c r="I3919" t="s">
        <v>42</v>
      </c>
      <c r="J3919" t="s">
        <v>22</v>
      </c>
      <c r="K3919" s="1">
        <v>36945</v>
      </c>
      <c r="L3919">
        <v>23</v>
      </c>
      <c r="M3919" t="s">
        <v>11715</v>
      </c>
      <c r="N3919" t="s">
        <v>23</v>
      </c>
      <c r="O3919" t="s">
        <v>24</v>
      </c>
    </row>
    <row r="3920" spans="1:15" x14ac:dyDescent="0.3">
      <c r="A3920" t="s">
        <v>11716</v>
      </c>
      <c r="B3920" t="s">
        <v>11717</v>
      </c>
      <c r="C3920" t="s">
        <v>11718</v>
      </c>
      <c r="D3920" s="1">
        <v>26917</v>
      </c>
      <c r="E3920">
        <v>51</v>
      </c>
      <c r="F3920" t="s">
        <v>40</v>
      </c>
      <c r="G3920" t="s">
        <v>34</v>
      </c>
      <c r="H3920" t="s">
        <v>168</v>
      </c>
      <c r="I3920" t="s">
        <v>287</v>
      </c>
      <c r="J3920" t="s">
        <v>22</v>
      </c>
      <c r="K3920" s="1">
        <v>38394</v>
      </c>
      <c r="L3920">
        <v>19</v>
      </c>
      <c r="M3920" t="s">
        <v>11719</v>
      </c>
      <c r="N3920" t="s">
        <v>23</v>
      </c>
      <c r="O3920" t="s">
        <v>24</v>
      </c>
    </row>
    <row r="3921" spans="1:15" x14ac:dyDescent="0.3">
      <c r="A3921" t="s">
        <v>11720</v>
      </c>
      <c r="B3921" t="s">
        <v>11721</v>
      </c>
      <c r="C3921" t="s">
        <v>11722</v>
      </c>
      <c r="D3921" s="1">
        <v>34084</v>
      </c>
      <c r="E3921">
        <v>31</v>
      </c>
      <c r="F3921" t="s">
        <v>40</v>
      </c>
      <c r="G3921" t="s">
        <v>46</v>
      </c>
      <c r="H3921" t="s">
        <v>219</v>
      </c>
      <c r="I3921" t="s">
        <v>347</v>
      </c>
      <c r="J3921" t="s">
        <v>22</v>
      </c>
      <c r="K3921" s="1">
        <v>42277</v>
      </c>
      <c r="L3921">
        <v>9</v>
      </c>
      <c r="M3921" t="s">
        <v>11723</v>
      </c>
      <c r="N3921" t="s">
        <v>23</v>
      </c>
      <c r="O3921" t="s">
        <v>24</v>
      </c>
    </row>
    <row r="3922" spans="1:15" x14ac:dyDescent="0.3">
      <c r="A3922" t="s">
        <v>11724</v>
      </c>
      <c r="B3922" t="s">
        <v>11725</v>
      </c>
      <c r="C3922" t="s">
        <v>11726</v>
      </c>
      <c r="D3922" s="1">
        <v>27026</v>
      </c>
      <c r="E3922">
        <v>51</v>
      </c>
      <c r="F3922" t="s">
        <v>40</v>
      </c>
      <c r="G3922" t="s">
        <v>28</v>
      </c>
      <c r="H3922" t="s">
        <v>41</v>
      </c>
      <c r="I3922" t="s">
        <v>325</v>
      </c>
      <c r="J3922" t="s">
        <v>22</v>
      </c>
      <c r="K3922" s="1">
        <v>41939</v>
      </c>
      <c r="L3922">
        <v>10</v>
      </c>
      <c r="N3922" t="s">
        <v>23</v>
      </c>
      <c r="O3922" t="s">
        <v>24</v>
      </c>
    </row>
    <row r="3923" spans="1:15" x14ac:dyDescent="0.3">
      <c r="A3923" t="s">
        <v>11727</v>
      </c>
      <c r="B3923" t="s">
        <v>11728</v>
      </c>
      <c r="C3923" t="s">
        <v>11729</v>
      </c>
      <c r="D3923" s="1">
        <v>34494</v>
      </c>
      <c r="E3923">
        <v>30</v>
      </c>
      <c r="F3923" t="s">
        <v>18</v>
      </c>
      <c r="G3923" t="s">
        <v>55</v>
      </c>
      <c r="H3923" t="s">
        <v>96</v>
      </c>
      <c r="I3923" t="s">
        <v>452</v>
      </c>
      <c r="J3923" t="s">
        <v>22</v>
      </c>
      <c r="K3923" s="1">
        <v>41874</v>
      </c>
      <c r="L3923">
        <v>10</v>
      </c>
      <c r="M3923" t="s">
        <v>11730</v>
      </c>
      <c r="N3923" t="s">
        <v>23</v>
      </c>
      <c r="O3923" t="s">
        <v>24</v>
      </c>
    </row>
    <row r="3924" spans="1:15" x14ac:dyDescent="0.3">
      <c r="A3924" t="s">
        <v>11731</v>
      </c>
      <c r="B3924" t="s">
        <v>11732</v>
      </c>
      <c r="C3924" t="s">
        <v>9293</v>
      </c>
      <c r="D3924" s="1">
        <v>31349</v>
      </c>
      <c r="E3924">
        <v>39</v>
      </c>
      <c r="F3924" t="s">
        <v>40</v>
      </c>
      <c r="G3924" t="s">
        <v>55</v>
      </c>
      <c r="H3924" t="s">
        <v>96</v>
      </c>
      <c r="I3924" t="s">
        <v>1200</v>
      </c>
      <c r="J3924" t="s">
        <v>48</v>
      </c>
      <c r="K3924" s="1">
        <v>41872</v>
      </c>
      <c r="L3924">
        <v>10</v>
      </c>
      <c r="N3924" t="s">
        <v>469</v>
      </c>
      <c r="O3924" t="s">
        <v>461</v>
      </c>
    </row>
    <row r="3925" spans="1:15" x14ac:dyDescent="0.3">
      <c r="A3925" t="s">
        <v>11733</v>
      </c>
      <c r="B3925" t="s">
        <v>11734</v>
      </c>
      <c r="C3925" t="s">
        <v>11735</v>
      </c>
      <c r="D3925" s="1">
        <v>36310</v>
      </c>
      <c r="E3925">
        <v>25</v>
      </c>
      <c r="F3925" t="s">
        <v>18</v>
      </c>
      <c r="G3925" t="s">
        <v>19</v>
      </c>
      <c r="H3925" t="s">
        <v>20</v>
      </c>
      <c r="I3925" t="s">
        <v>1313</v>
      </c>
      <c r="J3925" t="s">
        <v>48</v>
      </c>
      <c r="K3925" s="1">
        <v>42456</v>
      </c>
      <c r="L3925">
        <v>8</v>
      </c>
      <c r="M3925" t="s">
        <v>11736</v>
      </c>
      <c r="N3925" t="s">
        <v>469</v>
      </c>
      <c r="O3925" t="s">
        <v>461</v>
      </c>
    </row>
    <row r="3926" spans="1:15" x14ac:dyDescent="0.3">
      <c r="A3926" t="s">
        <v>11737</v>
      </c>
      <c r="B3926" t="s">
        <v>11738</v>
      </c>
      <c r="C3926" t="s">
        <v>11739</v>
      </c>
      <c r="D3926" s="1">
        <v>29559</v>
      </c>
      <c r="E3926">
        <v>44</v>
      </c>
      <c r="F3926" t="s">
        <v>18</v>
      </c>
      <c r="G3926" t="s">
        <v>28</v>
      </c>
      <c r="H3926" t="s">
        <v>96</v>
      </c>
      <c r="I3926" t="s">
        <v>757</v>
      </c>
      <c r="J3926" t="s">
        <v>22</v>
      </c>
      <c r="K3926" s="1">
        <v>36982</v>
      </c>
      <c r="L3926">
        <v>23</v>
      </c>
      <c r="N3926" t="s">
        <v>23</v>
      </c>
      <c r="O3926" t="s">
        <v>24</v>
      </c>
    </row>
    <row r="3927" spans="1:15" x14ac:dyDescent="0.3">
      <c r="A3927" t="s">
        <v>11740</v>
      </c>
      <c r="B3927" t="s">
        <v>11741</v>
      </c>
      <c r="C3927" t="s">
        <v>11742</v>
      </c>
      <c r="D3927" s="1">
        <v>34330</v>
      </c>
      <c r="E3927">
        <v>31</v>
      </c>
      <c r="F3927" t="s">
        <v>40</v>
      </c>
      <c r="G3927" t="s">
        <v>46</v>
      </c>
      <c r="H3927" t="s">
        <v>96</v>
      </c>
      <c r="I3927" t="s">
        <v>452</v>
      </c>
      <c r="J3927" t="s">
        <v>22</v>
      </c>
      <c r="K3927" s="1">
        <v>44020</v>
      </c>
      <c r="L3927">
        <v>4</v>
      </c>
      <c r="N3927" t="s">
        <v>23</v>
      </c>
      <c r="O3927" t="s">
        <v>24</v>
      </c>
    </row>
    <row r="3928" spans="1:15" x14ac:dyDescent="0.3">
      <c r="A3928" t="s">
        <v>11743</v>
      </c>
      <c r="B3928" t="s">
        <v>1487</v>
      </c>
      <c r="C3928" t="s">
        <v>11744</v>
      </c>
      <c r="D3928" s="1">
        <v>35726</v>
      </c>
      <c r="E3928">
        <v>27</v>
      </c>
      <c r="F3928" t="s">
        <v>18</v>
      </c>
      <c r="G3928" t="s">
        <v>28</v>
      </c>
      <c r="H3928" t="s">
        <v>168</v>
      </c>
      <c r="I3928" t="s">
        <v>316</v>
      </c>
      <c r="J3928" t="s">
        <v>22</v>
      </c>
      <c r="K3928" s="1">
        <v>37937</v>
      </c>
      <c r="L3928">
        <v>21</v>
      </c>
      <c r="N3928" t="s">
        <v>23</v>
      </c>
      <c r="O3928" t="s">
        <v>24</v>
      </c>
    </row>
    <row r="3929" spans="1:15" x14ac:dyDescent="0.3">
      <c r="A3929" t="s">
        <v>11745</v>
      </c>
      <c r="B3929" t="s">
        <v>6875</v>
      </c>
      <c r="C3929" t="s">
        <v>11746</v>
      </c>
      <c r="D3929" s="1">
        <v>30582</v>
      </c>
      <c r="E3929">
        <v>41</v>
      </c>
      <c r="F3929" t="s">
        <v>18</v>
      </c>
      <c r="G3929" t="s">
        <v>46</v>
      </c>
      <c r="H3929" t="s">
        <v>96</v>
      </c>
      <c r="I3929" t="s">
        <v>1690</v>
      </c>
      <c r="J3929" t="s">
        <v>48</v>
      </c>
      <c r="K3929" s="1">
        <v>44098</v>
      </c>
      <c r="L3929">
        <v>4</v>
      </c>
      <c r="N3929" t="s">
        <v>144</v>
      </c>
      <c r="O3929" t="s">
        <v>125</v>
      </c>
    </row>
    <row r="3930" spans="1:15" x14ac:dyDescent="0.3">
      <c r="A3930" t="s">
        <v>11747</v>
      </c>
      <c r="B3930" t="s">
        <v>9217</v>
      </c>
      <c r="C3930" t="s">
        <v>11748</v>
      </c>
      <c r="D3930" s="1">
        <v>32376</v>
      </c>
      <c r="E3930">
        <v>36</v>
      </c>
      <c r="F3930" t="s">
        <v>40</v>
      </c>
      <c r="G3930" t="s">
        <v>28</v>
      </c>
      <c r="H3930" t="s">
        <v>225</v>
      </c>
      <c r="I3930" t="s">
        <v>1150</v>
      </c>
      <c r="J3930" t="s">
        <v>22</v>
      </c>
      <c r="K3930" s="1">
        <v>41013</v>
      </c>
      <c r="L3930">
        <v>12</v>
      </c>
      <c r="N3930" t="s">
        <v>23</v>
      </c>
      <c r="O3930" t="s">
        <v>24</v>
      </c>
    </row>
    <row r="3931" spans="1:15" x14ac:dyDescent="0.3">
      <c r="A3931" t="s">
        <v>11749</v>
      </c>
      <c r="B3931" t="s">
        <v>11750</v>
      </c>
      <c r="C3931" t="s">
        <v>475</v>
      </c>
      <c r="D3931" s="1">
        <v>33430</v>
      </c>
      <c r="E3931">
        <v>33</v>
      </c>
      <c r="F3931" t="s">
        <v>40</v>
      </c>
      <c r="G3931" t="s">
        <v>55</v>
      </c>
      <c r="H3931" t="s">
        <v>134</v>
      </c>
      <c r="I3931" t="s">
        <v>212</v>
      </c>
      <c r="J3931" t="s">
        <v>22</v>
      </c>
      <c r="K3931" s="1">
        <v>37261</v>
      </c>
      <c r="L3931">
        <v>22</v>
      </c>
      <c r="M3931" t="s">
        <v>11751</v>
      </c>
      <c r="N3931" t="s">
        <v>23</v>
      </c>
      <c r="O3931" t="s">
        <v>24</v>
      </c>
    </row>
    <row r="3932" spans="1:15" x14ac:dyDescent="0.3">
      <c r="A3932" t="s">
        <v>11752</v>
      </c>
      <c r="B3932" t="s">
        <v>2693</v>
      </c>
      <c r="C3932" t="s">
        <v>11753</v>
      </c>
      <c r="D3932" s="1">
        <v>27001</v>
      </c>
      <c r="E3932">
        <v>51</v>
      </c>
      <c r="F3932" t="s">
        <v>18</v>
      </c>
      <c r="G3932" t="s">
        <v>151</v>
      </c>
      <c r="H3932" t="s">
        <v>20</v>
      </c>
      <c r="I3932" t="s">
        <v>333</v>
      </c>
      <c r="J3932" t="s">
        <v>22</v>
      </c>
      <c r="K3932" s="1">
        <v>42525</v>
      </c>
      <c r="L3932">
        <v>8</v>
      </c>
      <c r="N3932" t="s">
        <v>23</v>
      </c>
      <c r="O3932" t="s">
        <v>24</v>
      </c>
    </row>
    <row r="3933" spans="1:15" x14ac:dyDescent="0.3">
      <c r="A3933" t="s">
        <v>11754</v>
      </c>
      <c r="B3933" t="s">
        <v>11755</v>
      </c>
      <c r="C3933" t="s">
        <v>11756</v>
      </c>
      <c r="D3933" s="1">
        <v>26343</v>
      </c>
      <c r="E3933">
        <v>52</v>
      </c>
      <c r="F3933" t="s">
        <v>18</v>
      </c>
      <c r="G3933" t="s">
        <v>19</v>
      </c>
      <c r="H3933" t="s">
        <v>20</v>
      </c>
      <c r="I3933" t="s">
        <v>91</v>
      </c>
      <c r="J3933" t="s">
        <v>22</v>
      </c>
      <c r="K3933" s="1">
        <v>41729</v>
      </c>
      <c r="L3933">
        <v>10</v>
      </c>
      <c r="M3933" t="s">
        <v>11757</v>
      </c>
      <c r="N3933" t="s">
        <v>23</v>
      </c>
      <c r="O3933" t="s">
        <v>24</v>
      </c>
    </row>
    <row r="3934" spans="1:15" x14ac:dyDescent="0.3">
      <c r="A3934" t="s">
        <v>11758</v>
      </c>
      <c r="B3934" t="s">
        <v>11759</v>
      </c>
      <c r="C3934" t="s">
        <v>11760</v>
      </c>
      <c r="D3934" s="1">
        <v>25093</v>
      </c>
      <c r="E3934">
        <v>56</v>
      </c>
      <c r="F3934" t="s">
        <v>40</v>
      </c>
      <c r="G3934" t="s">
        <v>28</v>
      </c>
      <c r="H3934" t="s">
        <v>96</v>
      </c>
      <c r="I3934" t="s">
        <v>230</v>
      </c>
      <c r="J3934" t="s">
        <v>48</v>
      </c>
      <c r="K3934" s="1">
        <v>40407</v>
      </c>
      <c r="L3934">
        <v>14</v>
      </c>
      <c r="N3934" t="s">
        <v>469</v>
      </c>
      <c r="O3934" t="s">
        <v>461</v>
      </c>
    </row>
    <row r="3935" spans="1:15" x14ac:dyDescent="0.3">
      <c r="A3935" t="s">
        <v>11761</v>
      </c>
      <c r="B3935" t="s">
        <v>8348</v>
      </c>
      <c r="C3935" t="s">
        <v>11762</v>
      </c>
      <c r="D3935" s="1">
        <v>27730</v>
      </c>
      <c r="E3935">
        <v>49</v>
      </c>
      <c r="F3935" t="s">
        <v>40</v>
      </c>
      <c r="G3935" t="s">
        <v>19</v>
      </c>
      <c r="H3935" t="s">
        <v>41</v>
      </c>
      <c r="I3935" t="s">
        <v>234</v>
      </c>
      <c r="J3935" t="s">
        <v>22</v>
      </c>
      <c r="K3935" s="1">
        <v>42622</v>
      </c>
      <c r="L3935">
        <v>8</v>
      </c>
      <c r="N3935" t="s">
        <v>23</v>
      </c>
      <c r="O3935" t="s">
        <v>24</v>
      </c>
    </row>
    <row r="3936" spans="1:15" x14ac:dyDescent="0.3">
      <c r="A3936" t="s">
        <v>11763</v>
      </c>
      <c r="B3936" t="s">
        <v>10529</v>
      </c>
      <c r="C3936" t="s">
        <v>11764</v>
      </c>
      <c r="D3936" s="1">
        <v>35113</v>
      </c>
      <c r="E3936">
        <v>28</v>
      </c>
      <c r="F3936" t="s">
        <v>18</v>
      </c>
      <c r="G3936" t="s">
        <v>28</v>
      </c>
      <c r="H3936" t="s">
        <v>20</v>
      </c>
      <c r="I3936" t="s">
        <v>558</v>
      </c>
      <c r="J3936" t="s">
        <v>22</v>
      </c>
      <c r="K3936" s="1">
        <v>40730</v>
      </c>
      <c r="L3936">
        <v>13</v>
      </c>
      <c r="N3936" t="s">
        <v>23</v>
      </c>
      <c r="O3936" t="s">
        <v>24</v>
      </c>
    </row>
    <row r="3937" spans="1:15" x14ac:dyDescent="0.3">
      <c r="A3937" t="s">
        <v>11765</v>
      </c>
      <c r="B3937" t="s">
        <v>7086</v>
      </c>
      <c r="C3937" t="s">
        <v>7191</v>
      </c>
      <c r="D3937" s="1">
        <v>36605</v>
      </c>
      <c r="E3937">
        <v>24</v>
      </c>
      <c r="F3937" t="s">
        <v>18</v>
      </c>
      <c r="G3937" t="s">
        <v>28</v>
      </c>
      <c r="H3937" t="s">
        <v>114</v>
      </c>
      <c r="I3937" t="s">
        <v>1097</v>
      </c>
      <c r="J3937" t="s">
        <v>22</v>
      </c>
      <c r="K3937" s="1">
        <v>38047</v>
      </c>
      <c r="L3937">
        <v>20</v>
      </c>
      <c r="N3937" t="s">
        <v>23</v>
      </c>
      <c r="O3937" t="s">
        <v>24</v>
      </c>
    </row>
    <row r="3938" spans="1:15" x14ac:dyDescent="0.3">
      <c r="A3938" t="s">
        <v>11766</v>
      </c>
      <c r="B3938" t="s">
        <v>11767</v>
      </c>
      <c r="C3938" t="s">
        <v>5130</v>
      </c>
      <c r="D3938" s="1">
        <v>32633</v>
      </c>
      <c r="E3938">
        <v>35</v>
      </c>
      <c r="F3938" t="s">
        <v>18</v>
      </c>
      <c r="G3938" t="s">
        <v>46</v>
      </c>
      <c r="H3938" t="s">
        <v>96</v>
      </c>
      <c r="I3938" t="s">
        <v>230</v>
      </c>
      <c r="J3938" t="s">
        <v>48</v>
      </c>
      <c r="K3938" s="1">
        <v>39996</v>
      </c>
      <c r="L3938">
        <v>15</v>
      </c>
      <c r="M3938" t="s">
        <v>11768</v>
      </c>
      <c r="N3938" t="s">
        <v>673</v>
      </c>
      <c r="O3938" t="s">
        <v>24</v>
      </c>
    </row>
    <row r="3939" spans="1:15" x14ac:dyDescent="0.3">
      <c r="A3939" t="s">
        <v>11769</v>
      </c>
      <c r="B3939" t="s">
        <v>11770</v>
      </c>
      <c r="C3939" t="s">
        <v>11771</v>
      </c>
      <c r="D3939" s="1">
        <v>27837</v>
      </c>
      <c r="E3939">
        <v>48</v>
      </c>
      <c r="F3939" t="s">
        <v>40</v>
      </c>
      <c r="G3939" t="s">
        <v>19</v>
      </c>
      <c r="H3939" t="s">
        <v>20</v>
      </c>
      <c r="I3939" t="s">
        <v>363</v>
      </c>
      <c r="J3939" t="s">
        <v>22</v>
      </c>
      <c r="K3939" s="1">
        <v>36973</v>
      </c>
      <c r="L3939">
        <v>23</v>
      </c>
      <c r="N3939" t="s">
        <v>23</v>
      </c>
      <c r="O3939" t="s">
        <v>24</v>
      </c>
    </row>
    <row r="3940" spans="1:15" x14ac:dyDescent="0.3">
      <c r="A3940" t="s">
        <v>11772</v>
      </c>
      <c r="B3940" t="s">
        <v>11773</v>
      </c>
      <c r="C3940" t="s">
        <v>11774</v>
      </c>
      <c r="D3940" s="1">
        <v>28983</v>
      </c>
      <c r="E3940">
        <v>45</v>
      </c>
      <c r="F3940" t="s">
        <v>18</v>
      </c>
      <c r="G3940" t="s">
        <v>55</v>
      </c>
      <c r="H3940" t="s">
        <v>20</v>
      </c>
      <c r="I3940" t="s">
        <v>7106</v>
      </c>
      <c r="J3940" t="s">
        <v>22</v>
      </c>
      <c r="K3940" s="1">
        <v>41468</v>
      </c>
      <c r="L3940">
        <v>11</v>
      </c>
      <c r="N3940" t="s">
        <v>23</v>
      </c>
      <c r="O3940" t="s">
        <v>24</v>
      </c>
    </row>
    <row r="3941" spans="1:15" x14ac:dyDescent="0.3">
      <c r="A3941" t="s">
        <v>11775</v>
      </c>
      <c r="B3941" t="s">
        <v>7654</v>
      </c>
      <c r="C3941" t="s">
        <v>11776</v>
      </c>
      <c r="D3941" s="1">
        <v>25390</v>
      </c>
      <c r="E3941">
        <v>55</v>
      </c>
      <c r="F3941" t="s">
        <v>40</v>
      </c>
      <c r="G3941" t="s">
        <v>19</v>
      </c>
      <c r="H3941" t="s">
        <v>20</v>
      </c>
      <c r="I3941" t="s">
        <v>1690</v>
      </c>
      <c r="J3941" t="s">
        <v>22</v>
      </c>
      <c r="K3941" s="1">
        <v>42933</v>
      </c>
      <c r="L3941">
        <v>7</v>
      </c>
      <c r="N3941" t="s">
        <v>23</v>
      </c>
      <c r="O3941" t="s">
        <v>24</v>
      </c>
    </row>
    <row r="3942" spans="1:15" x14ac:dyDescent="0.3">
      <c r="A3942" t="s">
        <v>11777</v>
      </c>
      <c r="B3942" t="s">
        <v>11778</v>
      </c>
      <c r="C3942" t="s">
        <v>11779</v>
      </c>
      <c r="D3942" s="1">
        <v>35841</v>
      </c>
      <c r="E3942">
        <v>26</v>
      </c>
      <c r="F3942" t="s">
        <v>40</v>
      </c>
      <c r="G3942" t="s">
        <v>34</v>
      </c>
      <c r="H3942" t="s">
        <v>96</v>
      </c>
      <c r="I3942" t="s">
        <v>230</v>
      </c>
      <c r="J3942" t="s">
        <v>48</v>
      </c>
      <c r="K3942" s="1">
        <v>41126</v>
      </c>
      <c r="L3942">
        <v>12</v>
      </c>
      <c r="N3942" t="s">
        <v>541</v>
      </c>
      <c r="O3942" t="s">
        <v>24</v>
      </c>
    </row>
    <row r="3943" spans="1:15" x14ac:dyDescent="0.3">
      <c r="A3943" t="s">
        <v>11780</v>
      </c>
      <c r="B3943" t="s">
        <v>7876</v>
      </c>
      <c r="C3943" t="s">
        <v>11781</v>
      </c>
      <c r="D3943" s="1">
        <v>24713</v>
      </c>
      <c r="E3943">
        <v>57</v>
      </c>
      <c r="F3943" t="s">
        <v>630</v>
      </c>
      <c r="G3943" t="s">
        <v>28</v>
      </c>
      <c r="H3943" t="s">
        <v>134</v>
      </c>
      <c r="I3943" t="s">
        <v>656</v>
      </c>
      <c r="J3943" t="s">
        <v>22</v>
      </c>
      <c r="K3943" s="1">
        <v>40376</v>
      </c>
      <c r="L3943">
        <v>14</v>
      </c>
      <c r="N3943" t="s">
        <v>23</v>
      </c>
      <c r="O3943" t="s">
        <v>24</v>
      </c>
    </row>
    <row r="3944" spans="1:15" x14ac:dyDescent="0.3">
      <c r="A3944" t="s">
        <v>11782</v>
      </c>
      <c r="B3944" t="s">
        <v>1570</v>
      </c>
      <c r="C3944" t="s">
        <v>11783</v>
      </c>
      <c r="D3944" s="1">
        <v>28712</v>
      </c>
      <c r="E3944">
        <v>46</v>
      </c>
      <c r="F3944" t="s">
        <v>40</v>
      </c>
      <c r="G3944" t="s">
        <v>46</v>
      </c>
      <c r="H3944" t="s">
        <v>96</v>
      </c>
      <c r="I3944" t="s">
        <v>452</v>
      </c>
      <c r="J3944" t="s">
        <v>22</v>
      </c>
      <c r="K3944" s="1">
        <v>37618</v>
      </c>
      <c r="L3944">
        <v>22</v>
      </c>
      <c r="N3944" t="s">
        <v>23</v>
      </c>
      <c r="O3944" t="s">
        <v>24</v>
      </c>
    </row>
    <row r="3945" spans="1:15" x14ac:dyDescent="0.3">
      <c r="A3945" t="s">
        <v>11784</v>
      </c>
      <c r="B3945" t="s">
        <v>11785</v>
      </c>
      <c r="C3945" t="s">
        <v>11786</v>
      </c>
      <c r="D3945" s="1">
        <v>27629</v>
      </c>
      <c r="E3945">
        <v>49</v>
      </c>
      <c r="F3945" t="s">
        <v>40</v>
      </c>
      <c r="G3945" t="s">
        <v>151</v>
      </c>
      <c r="H3945" t="s">
        <v>225</v>
      </c>
      <c r="I3945" t="s">
        <v>252</v>
      </c>
      <c r="J3945" t="s">
        <v>22</v>
      </c>
      <c r="K3945" s="1">
        <v>41871</v>
      </c>
      <c r="L3945">
        <v>10</v>
      </c>
      <c r="M3945" t="s">
        <v>11787</v>
      </c>
      <c r="N3945" t="s">
        <v>23</v>
      </c>
      <c r="O3945" t="s">
        <v>24</v>
      </c>
    </row>
    <row r="3946" spans="1:15" x14ac:dyDescent="0.3">
      <c r="A3946" t="s">
        <v>11788</v>
      </c>
      <c r="B3946" t="s">
        <v>11789</v>
      </c>
      <c r="C3946" t="s">
        <v>11790</v>
      </c>
      <c r="D3946" s="1">
        <v>34604</v>
      </c>
      <c r="E3946">
        <v>30</v>
      </c>
      <c r="F3946" t="s">
        <v>18</v>
      </c>
      <c r="G3946" t="s">
        <v>28</v>
      </c>
      <c r="H3946" t="s">
        <v>168</v>
      </c>
      <c r="I3946" t="s">
        <v>2537</v>
      </c>
      <c r="J3946" t="s">
        <v>22</v>
      </c>
      <c r="K3946" s="1">
        <v>42130</v>
      </c>
      <c r="L3946">
        <v>9</v>
      </c>
      <c r="M3946" t="s">
        <v>11791</v>
      </c>
      <c r="N3946" t="s">
        <v>23</v>
      </c>
      <c r="O3946" t="s">
        <v>24</v>
      </c>
    </row>
    <row r="3947" spans="1:15" x14ac:dyDescent="0.3">
      <c r="A3947" t="s">
        <v>11792</v>
      </c>
      <c r="B3947" t="s">
        <v>11793</v>
      </c>
      <c r="C3947" t="s">
        <v>11794</v>
      </c>
      <c r="D3947" s="1">
        <v>28941</v>
      </c>
      <c r="E3947">
        <v>45</v>
      </c>
      <c r="F3947" t="s">
        <v>40</v>
      </c>
      <c r="G3947" t="s">
        <v>34</v>
      </c>
      <c r="H3947" t="s">
        <v>41</v>
      </c>
      <c r="I3947" t="s">
        <v>234</v>
      </c>
      <c r="J3947" t="s">
        <v>22</v>
      </c>
      <c r="K3947" s="1">
        <v>43901</v>
      </c>
      <c r="L3947">
        <v>4</v>
      </c>
      <c r="M3947" t="s">
        <v>11795</v>
      </c>
      <c r="N3947" t="s">
        <v>23</v>
      </c>
      <c r="O3947" t="s">
        <v>24</v>
      </c>
    </row>
    <row r="3948" spans="1:15" x14ac:dyDescent="0.3">
      <c r="A3948" t="s">
        <v>11796</v>
      </c>
      <c r="B3948" t="s">
        <v>457</v>
      </c>
      <c r="C3948" t="s">
        <v>11797</v>
      </c>
      <c r="D3948" s="1">
        <v>26149</v>
      </c>
      <c r="E3948">
        <v>53</v>
      </c>
      <c r="F3948" t="s">
        <v>40</v>
      </c>
      <c r="G3948" t="s">
        <v>28</v>
      </c>
      <c r="H3948" t="s">
        <v>219</v>
      </c>
      <c r="I3948" t="s">
        <v>347</v>
      </c>
      <c r="J3948" t="s">
        <v>22</v>
      </c>
      <c r="K3948" s="1">
        <v>41847</v>
      </c>
      <c r="L3948">
        <v>10</v>
      </c>
      <c r="N3948" t="s">
        <v>23</v>
      </c>
      <c r="O3948" t="s">
        <v>24</v>
      </c>
    </row>
    <row r="3949" spans="1:15" x14ac:dyDescent="0.3">
      <c r="A3949" t="s">
        <v>11798</v>
      </c>
      <c r="B3949" t="s">
        <v>11799</v>
      </c>
      <c r="C3949" t="s">
        <v>11800</v>
      </c>
      <c r="D3949" s="1">
        <v>30208</v>
      </c>
      <c r="E3949">
        <v>42</v>
      </c>
      <c r="F3949" t="s">
        <v>18</v>
      </c>
      <c r="G3949" t="s">
        <v>46</v>
      </c>
      <c r="H3949" t="s">
        <v>219</v>
      </c>
      <c r="I3949" t="s">
        <v>893</v>
      </c>
      <c r="J3949" t="s">
        <v>22</v>
      </c>
      <c r="K3949" s="1">
        <v>43914</v>
      </c>
      <c r="L3949">
        <v>4</v>
      </c>
      <c r="N3949" t="s">
        <v>23</v>
      </c>
      <c r="O3949" t="s">
        <v>24</v>
      </c>
    </row>
    <row r="3950" spans="1:15" x14ac:dyDescent="0.3">
      <c r="A3950" t="s">
        <v>11801</v>
      </c>
      <c r="B3950" t="s">
        <v>11802</v>
      </c>
      <c r="C3950" t="s">
        <v>11803</v>
      </c>
      <c r="D3950" s="1">
        <v>35242</v>
      </c>
      <c r="E3950">
        <v>28</v>
      </c>
      <c r="F3950" t="s">
        <v>40</v>
      </c>
      <c r="G3950" t="s">
        <v>28</v>
      </c>
      <c r="H3950" t="s">
        <v>96</v>
      </c>
      <c r="I3950" t="s">
        <v>1161</v>
      </c>
      <c r="J3950" t="s">
        <v>22</v>
      </c>
      <c r="K3950" s="1">
        <v>43278</v>
      </c>
      <c r="L3950">
        <v>6</v>
      </c>
      <c r="M3950" t="s">
        <v>11804</v>
      </c>
      <c r="N3950" t="s">
        <v>23</v>
      </c>
      <c r="O3950" t="s">
        <v>24</v>
      </c>
    </row>
    <row r="3951" spans="1:15" x14ac:dyDescent="0.3">
      <c r="A3951" t="s">
        <v>11805</v>
      </c>
      <c r="B3951" t="s">
        <v>11806</v>
      </c>
      <c r="C3951" t="s">
        <v>11807</v>
      </c>
      <c r="D3951" s="1">
        <v>27729</v>
      </c>
      <c r="E3951">
        <v>49</v>
      </c>
      <c r="F3951" t="s">
        <v>18</v>
      </c>
      <c r="G3951" t="s">
        <v>55</v>
      </c>
      <c r="H3951" t="s">
        <v>29</v>
      </c>
      <c r="I3951" t="s">
        <v>30</v>
      </c>
      <c r="J3951" t="s">
        <v>22</v>
      </c>
      <c r="K3951" s="1">
        <v>38588</v>
      </c>
      <c r="L3951">
        <v>19</v>
      </c>
      <c r="M3951" t="s">
        <v>11808</v>
      </c>
      <c r="N3951" t="s">
        <v>23</v>
      </c>
      <c r="O3951" t="s">
        <v>24</v>
      </c>
    </row>
    <row r="3952" spans="1:15" x14ac:dyDescent="0.3">
      <c r="A3952" t="s">
        <v>11809</v>
      </c>
      <c r="B3952" t="s">
        <v>11810</v>
      </c>
      <c r="C3952" t="s">
        <v>11811</v>
      </c>
      <c r="D3952" s="1">
        <v>25660</v>
      </c>
      <c r="E3952">
        <v>54</v>
      </c>
      <c r="F3952" t="s">
        <v>18</v>
      </c>
      <c r="G3952" t="s">
        <v>28</v>
      </c>
      <c r="H3952" t="s">
        <v>168</v>
      </c>
      <c r="I3952" t="s">
        <v>384</v>
      </c>
      <c r="J3952" t="s">
        <v>22</v>
      </c>
      <c r="K3952" s="1">
        <v>41734</v>
      </c>
      <c r="L3952">
        <v>10</v>
      </c>
      <c r="N3952" t="s">
        <v>23</v>
      </c>
      <c r="O3952" t="s">
        <v>24</v>
      </c>
    </row>
    <row r="3953" spans="1:15" x14ac:dyDescent="0.3">
      <c r="A3953" t="s">
        <v>11812</v>
      </c>
      <c r="B3953" t="s">
        <v>11813</v>
      </c>
      <c r="C3953" t="s">
        <v>11814</v>
      </c>
      <c r="D3953" s="1">
        <v>28025</v>
      </c>
      <c r="E3953">
        <v>48</v>
      </c>
      <c r="F3953" t="s">
        <v>40</v>
      </c>
      <c r="G3953" t="s">
        <v>55</v>
      </c>
      <c r="H3953" t="s">
        <v>96</v>
      </c>
      <c r="I3953" t="s">
        <v>356</v>
      </c>
      <c r="J3953" t="s">
        <v>22</v>
      </c>
      <c r="K3953" s="1">
        <v>40574</v>
      </c>
      <c r="L3953">
        <v>13</v>
      </c>
      <c r="N3953" t="s">
        <v>23</v>
      </c>
      <c r="O3953" t="s">
        <v>24</v>
      </c>
    </row>
    <row r="3954" spans="1:15" x14ac:dyDescent="0.3">
      <c r="A3954" t="s">
        <v>11815</v>
      </c>
      <c r="B3954" t="s">
        <v>10850</v>
      </c>
      <c r="C3954" t="s">
        <v>11816</v>
      </c>
      <c r="D3954" s="1">
        <v>25347</v>
      </c>
      <c r="E3954">
        <v>55</v>
      </c>
      <c r="F3954" t="s">
        <v>40</v>
      </c>
      <c r="G3954" t="s">
        <v>19</v>
      </c>
      <c r="H3954" t="s">
        <v>134</v>
      </c>
      <c r="I3954" t="s">
        <v>656</v>
      </c>
      <c r="J3954" t="s">
        <v>22</v>
      </c>
      <c r="K3954" s="1">
        <v>39702</v>
      </c>
      <c r="L3954">
        <v>16</v>
      </c>
      <c r="M3954" t="s">
        <v>11817</v>
      </c>
      <c r="N3954" t="s">
        <v>23</v>
      </c>
      <c r="O3954" t="s">
        <v>24</v>
      </c>
    </row>
    <row r="3955" spans="1:15" x14ac:dyDescent="0.3">
      <c r="A3955" t="s">
        <v>11818</v>
      </c>
      <c r="B3955" t="s">
        <v>11819</v>
      </c>
      <c r="C3955" t="s">
        <v>11820</v>
      </c>
      <c r="D3955" s="1">
        <v>29748</v>
      </c>
      <c r="E3955">
        <v>43</v>
      </c>
      <c r="F3955" t="s">
        <v>40</v>
      </c>
      <c r="G3955" t="s">
        <v>19</v>
      </c>
      <c r="H3955" t="s">
        <v>219</v>
      </c>
      <c r="I3955" t="s">
        <v>2661</v>
      </c>
      <c r="J3955" t="s">
        <v>22</v>
      </c>
      <c r="K3955" s="1">
        <v>40657</v>
      </c>
      <c r="L3955">
        <v>13</v>
      </c>
      <c r="N3955" t="s">
        <v>23</v>
      </c>
      <c r="O3955" t="s">
        <v>24</v>
      </c>
    </row>
    <row r="3956" spans="1:15" x14ac:dyDescent="0.3">
      <c r="A3956" t="s">
        <v>11821</v>
      </c>
      <c r="B3956" t="s">
        <v>11822</v>
      </c>
      <c r="C3956" t="s">
        <v>11823</v>
      </c>
      <c r="D3956" s="1">
        <v>27800</v>
      </c>
      <c r="E3956">
        <v>48</v>
      </c>
      <c r="F3956" t="s">
        <v>40</v>
      </c>
      <c r="G3956" t="s">
        <v>28</v>
      </c>
      <c r="H3956" t="s">
        <v>20</v>
      </c>
      <c r="I3956" t="s">
        <v>110</v>
      </c>
      <c r="J3956" t="s">
        <v>22</v>
      </c>
      <c r="K3956" s="1">
        <v>43491</v>
      </c>
      <c r="L3956">
        <v>5</v>
      </c>
      <c r="M3956" t="s">
        <v>11824</v>
      </c>
      <c r="N3956" t="s">
        <v>23</v>
      </c>
      <c r="O3956" t="s">
        <v>24</v>
      </c>
    </row>
    <row r="3957" spans="1:15" x14ac:dyDescent="0.3">
      <c r="A3957" t="s">
        <v>11825</v>
      </c>
      <c r="B3957" t="s">
        <v>6393</v>
      </c>
      <c r="C3957" t="s">
        <v>9728</v>
      </c>
      <c r="D3957" s="1">
        <v>31101</v>
      </c>
      <c r="E3957">
        <v>39</v>
      </c>
      <c r="F3957" t="s">
        <v>630</v>
      </c>
      <c r="G3957" t="s">
        <v>34</v>
      </c>
      <c r="H3957" t="s">
        <v>29</v>
      </c>
      <c r="I3957" t="s">
        <v>87</v>
      </c>
      <c r="J3957" t="s">
        <v>22</v>
      </c>
      <c r="K3957" s="1">
        <v>40281</v>
      </c>
      <c r="L3957">
        <v>14</v>
      </c>
      <c r="N3957" t="s">
        <v>23</v>
      </c>
      <c r="O3957" t="s">
        <v>24</v>
      </c>
    </row>
    <row r="3958" spans="1:15" x14ac:dyDescent="0.3">
      <c r="A3958" t="s">
        <v>11826</v>
      </c>
      <c r="B3958" t="s">
        <v>11827</v>
      </c>
      <c r="C3958" t="s">
        <v>11828</v>
      </c>
      <c r="D3958" s="1">
        <v>24918</v>
      </c>
      <c r="E3958">
        <v>56</v>
      </c>
      <c r="F3958" t="s">
        <v>18</v>
      </c>
      <c r="G3958" t="s">
        <v>46</v>
      </c>
      <c r="H3958" t="s">
        <v>35</v>
      </c>
      <c r="I3958" t="s">
        <v>380</v>
      </c>
      <c r="J3958" t="s">
        <v>48</v>
      </c>
      <c r="K3958" s="1">
        <v>39270</v>
      </c>
      <c r="L3958">
        <v>17</v>
      </c>
      <c r="N3958" t="s">
        <v>6999</v>
      </c>
      <c r="O3958" t="s">
        <v>175</v>
      </c>
    </row>
    <row r="3959" spans="1:15" x14ac:dyDescent="0.3">
      <c r="A3959" t="s">
        <v>11829</v>
      </c>
      <c r="B3959" t="s">
        <v>11830</v>
      </c>
      <c r="C3959" t="s">
        <v>11831</v>
      </c>
      <c r="D3959" s="1">
        <v>29509</v>
      </c>
      <c r="E3959">
        <v>44</v>
      </c>
      <c r="F3959" t="s">
        <v>630</v>
      </c>
      <c r="G3959" t="s">
        <v>151</v>
      </c>
      <c r="H3959" t="s">
        <v>134</v>
      </c>
      <c r="I3959" t="s">
        <v>656</v>
      </c>
      <c r="J3959" t="s">
        <v>22</v>
      </c>
      <c r="K3959" s="1">
        <v>40839</v>
      </c>
      <c r="L3959">
        <v>13</v>
      </c>
      <c r="N3959" t="s">
        <v>23</v>
      </c>
      <c r="O3959" t="s">
        <v>24</v>
      </c>
    </row>
    <row r="3960" spans="1:15" x14ac:dyDescent="0.3">
      <c r="A3960" t="s">
        <v>11832</v>
      </c>
      <c r="B3960" t="s">
        <v>331</v>
      </c>
      <c r="C3960" t="s">
        <v>5680</v>
      </c>
      <c r="D3960" s="1">
        <v>24183</v>
      </c>
      <c r="E3960">
        <v>58</v>
      </c>
      <c r="F3960" t="s">
        <v>18</v>
      </c>
      <c r="G3960" t="s">
        <v>28</v>
      </c>
      <c r="H3960" t="s">
        <v>20</v>
      </c>
      <c r="I3960" t="s">
        <v>686</v>
      </c>
      <c r="J3960" t="s">
        <v>22</v>
      </c>
      <c r="K3960" s="1">
        <v>38254</v>
      </c>
      <c r="L3960">
        <v>20</v>
      </c>
      <c r="N3960" t="s">
        <v>23</v>
      </c>
      <c r="O3960" t="s">
        <v>24</v>
      </c>
    </row>
    <row r="3961" spans="1:15" x14ac:dyDescent="0.3">
      <c r="A3961" t="s">
        <v>11833</v>
      </c>
      <c r="B3961" t="s">
        <v>4629</v>
      </c>
      <c r="C3961" t="s">
        <v>11834</v>
      </c>
      <c r="D3961" s="1">
        <v>35956</v>
      </c>
      <c r="E3961">
        <v>26</v>
      </c>
      <c r="F3961" t="s">
        <v>18</v>
      </c>
      <c r="G3961" t="s">
        <v>55</v>
      </c>
      <c r="H3961" t="s">
        <v>105</v>
      </c>
      <c r="I3961" t="s">
        <v>5394</v>
      </c>
      <c r="J3961" t="s">
        <v>22</v>
      </c>
      <c r="K3961" s="1">
        <v>42867</v>
      </c>
      <c r="L3961">
        <v>7</v>
      </c>
      <c r="N3961" t="s">
        <v>23</v>
      </c>
      <c r="O3961" t="s">
        <v>24</v>
      </c>
    </row>
    <row r="3962" spans="1:15" x14ac:dyDescent="0.3">
      <c r="A3962" t="s">
        <v>11835</v>
      </c>
      <c r="B3962" t="s">
        <v>11836</v>
      </c>
      <c r="C3962" t="s">
        <v>11837</v>
      </c>
      <c r="D3962" s="1">
        <v>27449</v>
      </c>
      <c r="E3962">
        <v>49</v>
      </c>
      <c r="F3962" t="s">
        <v>18</v>
      </c>
      <c r="G3962" t="s">
        <v>28</v>
      </c>
      <c r="H3962" t="s">
        <v>41</v>
      </c>
      <c r="I3962" t="s">
        <v>243</v>
      </c>
      <c r="J3962" t="s">
        <v>48</v>
      </c>
      <c r="K3962" s="1">
        <v>40934</v>
      </c>
      <c r="L3962">
        <v>12</v>
      </c>
      <c r="N3962" t="s">
        <v>326</v>
      </c>
      <c r="O3962" t="s">
        <v>24</v>
      </c>
    </row>
    <row r="3963" spans="1:15" x14ac:dyDescent="0.3">
      <c r="A3963" t="s">
        <v>11838</v>
      </c>
      <c r="B3963" t="s">
        <v>1728</v>
      </c>
      <c r="C3963" t="s">
        <v>11839</v>
      </c>
      <c r="D3963" s="1">
        <v>27644</v>
      </c>
      <c r="E3963">
        <v>49</v>
      </c>
      <c r="F3963" t="s">
        <v>18</v>
      </c>
      <c r="G3963" t="s">
        <v>19</v>
      </c>
      <c r="H3963" t="s">
        <v>96</v>
      </c>
      <c r="I3963" t="s">
        <v>520</v>
      </c>
      <c r="J3963" t="s">
        <v>48</v>
      </c>
      <c r="K3963" s="1">
        <v>42173</v>
      </c>
      <c r="L3963">
        <v>9</v>
      </c>
      <c r="M3963" t="s">
        <v>11840</v>
      </c>
      <c r="N3963" t="s">
        <v>483</v>
      </c>
      <c r="O3963" t="s">
        <v>24</v>
      </c>
    </row>
    <row r="3964" spans="1:15" x14ac:dyDescent="0.3">
      <c r="A3964" t="s">
        <v>11841</v>
      </c>
      <c r="B3964" t="s">
        <v>11842</v>
      </c>
      <c r="C3964" t="s">
        <v>11843</v>
      </c>
      <c r="D3964" s="1">
        <v>29296</v>
      </c>
      <c r="E3964">
        <v>44</v>
      </c>
      <c r="F3964" t="s">
        <v>40</v>
      </c>
      <c r="G3964" t="s">
        <v>55</v>
      </c>
      <c r="H3964" t="s">
        <v>41</v>
      </c>
      <c r="I3964" t="s">
        <v>234</v>
      </c>
      <c r="J3964" t="s">
        <v>22</v>
      </c>
      <c r="K3964" s="1">
        <v>41467</v>
      </c>
      <c r="L3964">
        <v>11</v>
      </c>
      <c r="N3964" t="s">
        <v>23</v>
      </c>
      <c r="O3964" t="s">
        <v>24</v>
      </c>
    </row>
    <row r="3965" spans="1:15" x14ac:dyDescent="0.3">
      <c r="A3965" t="s">
        <v>11844</v>
      </c>
      <c r="B3965" t="s">
        <v>11845</v>
      </c>
      <c r="C3965" t="s">
        <v>11846</v>
      </c>
      <c r="D3965" s="1">
        <v>32815</v>
      </c>
      <c r="E3965">
        <v>35</v>
      </c>
      <c r="F3965" t="s">
        <v>630</v>
      </c>
      <c r="G3965" t="s">
        <v>28</v>
      </c>
      <c r="H3965" t="s">
        <v>41</v>
      </c>
      <c r="I3965" t="s">
        <v>234</v>
      </c>
      <c r="J3965" t="s">
        <v>22</v>
      </c>
      <c r="K3965" s="1">
        <v>38889</v>
      </c>
      <c r="L3965">
        <v>18</v>
      </c>
      <c r="N3965" t="s">
        <v>23</v>
      </c>
      <c r="O3965" t="s">
        <v>24</v>
      </c>
    </row>
    <row r="3966" spans="1:15" x14ac:dyDescent="0.3">
      <c r="A3966" t="s">
        <v>11847</v>
      </c>
      <c r="B3966" t="s">
        <v>10592</v>
      </c>
      <c r="C3966" t="s">
        <v>11848</v>
      </c>
      <c r="D3966" s="1">
        <v>34684</v>
      </c>
      <c r="E3966">
        <v>30</v>
      </c>
      <c r="F3966" t="s">
        <v>40</v>
      </c>
      <c r="G3966" t="s">
        <v>151</v>
      </c>
      <c r="H3966" t="s">
        <v>20</v>
      </c>
      <c r="I3966" t="s">
        <v>110</v>
      </c>
      <c r="J3966" t="s">
        <v>22</v>
      </c>
      <c r="K3966" s="1">
        <v>43805</v>
      </c>
      <c r="L3966">
        <v>5</v>
      </c>
      <c r="N3966" t="s">
        <v>23</v>
      </c>
      <c r="O3966" t="s">
        <v>24</v>
      </c>
    </row>
    <row r="3967" spans="1:15" x14ac:dyDescent="0.3">
      <c r="A3967" t="s">
        <v>11849</v>
      </c>
      <c r="B3967" t="s">
        <v>4611</v>
      </c>
      <c r="C3967" t="s">
        <v>11850</v>
      </c>
      <c r="D3967" s="1">
        <v>25708</v>
      </c>
      <c r="E3967">
        <v>54</v>
      </c>
      <c r="F3967" t="s">
        <v>18</v>
      </c>
      <c r="G3967" t="s">
        <v>151</v>
      </c>
      <c r="H3967" t="s">
        <v>225</v>
      </c>
      <c r="I3967" t="s">
        <v>1150</v>
      </c>
      <c r="J3967" t="s">
        <v>22</v>
      </c>
      <c r="K3967" s="1">
        <v>39614</v>
      </c>
      <c r="L3967">
        <v>16</v>
      </c>
      <c r="N3967" t="s">
        <v>23</v>
      </c>
      <c r="O3967" t="s">
        <v>24</v>
      </c>
    </row>
    <row r="3968" spans="1:15" x14ac:dyDescent="0.3">
      <c r="A3968" t="s">
        <v>11851</v>
      </c>
      <c r="B3968" t="s">
        <v>11852</v>
      </c>
      <c r="C3968" t="s">
        <v>11853</v>
      </c>
      <c r="D3968" s="1">
        <v>35843</v>
      </c>
      <c r="E3968">
        <v>26</v>
      </c>
      <c r="F3968" t="s">
        <v>18</v>
      </c>
      <c r="G3968" t="s">
        <v>34</v>
      </c>
      <c r="H3968" t="s">
        <v>225</v>
      </c>
      <c r="I3968" t="s">
        <v>325</v>
      </c>
      <c r="J3968" t="s">
        <v>48</v>
      </c>
      <c r="K3968" s="1">
        <v>39077</v>
      </c>
      <c r="L3968">
        <v>18</v>
      </c>
      <c r="N3968" t="s">
        <v>144</v>
      </c>
      <c r="O3968" t="s">
        <v>125</v>
      </c>
    </row>
    <row r="3969" spans="1:15" x14ac:dyDescent="0.3">
      <c r="A3969" t="s">
        <v>11854</v>
      </c>
      <c r="B3969" t="s">
        <v>11855</v>
      </c>
      <c r="C3969" t="s">
        <v>11856</v>
      </c>
      <c r="D3969" s="1">
        <v>27157</v>
      </c>
      <c r="E3969">
        <v>50</v>
      </c>
      <c r="F3969" t="s">
        <v>40</v>
      </c>
      <c r="G3969" t="s">
        <v>34</v>
      </c>
      <c r="H3969" t="s">
        <v>20</v>
      </c>
      <c r="I3969" t="s">
        <v>91</v>
      </c>
      <c r="J3969" t="s">
        <v>22</v>
      </c>
      <c r="K3969" s="1">
        <v>39390</v>
      </c>
      <c r="L3969">
        <v>17</v>
      </c>
      <c r="N3969" t="s">
        <v>23</v>
      </c>
      <c r="O3969" t="s">
        <v>24</v>
      </c>
    </row>
    <row r="3970" spans="1:15" x14ac:dyDescent="0.3">
      <c r="A3970" t="s">
        <v>11857</v>
      </c>
      <c r="B3970" t="s">
        <v>11858</v>
      </c>
      <c r="C3970" t="s">
        <v>11859</v>
      </c>
      <c r="D3970" s="1">
        <v>32727</v>
      </c>
      <c r="E3970">
        <v>35</v>
      </c>
      <c r="F3970" t="s">
        <v>40</v>
      </c>
      <c r="G3970" t="s">
        <v>151</v>
      </c>
      <c r="H3970" t="s">
        <v>134</v>
      </c>
      <c r="I3970" t="s">
        <v>2040</v>
      </c>
      <c r="J3970" t="s">
        <v>48</v>
      </c>
      <c r="K3970" s="1">
        <v>42728</v>
      </c>
      <c r="L3970">
        <v>8</v>
      </c>
      <c r="N3970" t="s">
        <v>541</v>
      </c>
      <c r="O3970" t="s">
        <v>24</v>
      </c>
    </row>
    <row r="3971" spans="1:15" x14ac:dyDescent="0.3">
      <c r="A3971" t="s">
        <v>11860</v>
      </c>
      <c r="B3971" t="s">
        <v>11861</v>
      </c>
      <c r="C3971" t="s">
        <v>2383</v>
      </c>
      <c r="D3971" s="1">
        <v>27248</v>
      </c>
      <c r="E3971">
        <v>50</v>
      </c>
      <c r="F3971" t="s">
        <v>40</v>
      </c>
      <c r="G3971" t="s">
        <v>19</v>
      </c>
      <c r="H3971" t="s">
        <v>20</v>
      </c>
      <c r="I3971" t="s">
        <v>487</v>
      </c>
      <c r="J3971" t="s">
        <v>22</v>
      </c>
      <c r="K3971" s="1">
        <v>43019</v>
      </c>
      <c r="L3971">
        <v>7</v>
      </c>
      <c r="M3971" t="s">
        <v>11862</v>
      </c>
      <c r="N3971" t="s">
        <v>23</v>
      </c>
      <c r="O3971" t="s">
        <v>24</v>
      </c>
    </row>
    <row r="3972" spans="1:15" x14ac:dyDescent="0.3">
      <c r="A3972" t="s">
        <v>11863</v>
      </c>
      <c r="B3972" t="s">
        <v>11864</v>
      </c>
      <c r="C3972" t="s">
        <v>11865</v>
      </c>
      <c r="D3972" s="1">
        <v>35455</v>
      </c>
      <c r="E3972">
        <v>27</v>
      </c>
      <c r="F3972" t="s">
        <v>18</v>
      </c>
      <c r="G3972" t="s">
        <v>55</v>
      </c>
      <c r="H3972" t="s">
        <v>225</v>
      </c>
      <c r="I3972" t="s">
        <v>325</v>
      </c>
      <c r="J3972" t="s">
        <v>48</v>
      </c>
      <c r="K3972" s="1">
        <v>38336</v>
      </c>
      <c r="L3972">
        <v>20</v>
      </c>
      <c r="N3972" t="s">
        <v>376</v>
      </c>
      <c r="O3972" t="s">
        <v>318</v>
      </c>
    </row>
    <row r="3973" spans="1:15" x14ac:dyDescent="0.3">
      <c r="A3973" t="s">
        <v>11866</v>
      </c>
      <c r="B3973" t="s">
        <v>3168</v>
      </c>
      <c r="C3973" t="s">
        <v>11867</v>
      </c>
      <c r="D3973" s="1">
        <v>33087</v>
      </c>
      <c r="E3973">
        <v>34</v>
      </c>
      <c r="F3973" t="s">
        <v>40</v>
      </c>
      <c r="G3973" t="s">
        <v>34</v>
      </c>
      <c r="H3973" t="s">
        <v>35</v>
      </c>
      <c r="I3973" t="s">
        <v>733</v>
      </c>
      <c r="J3973" t="s">
        <v>48</v>
      </c>
      <c r="K3973" s="1">
        <v>41243</v>
      </c>
      <c r="L3973">
        <v>12</v>
      </c>
      <c r="M3973" t="s">
        <v>11868</v>
      </c>
      <c r="N3973" t="s">
        <v>419</v>
      </c>
      <c r="O3973" t="s">
        <v>318</v>
      </c>
    </row>
    <row r="3974" spans="1:15" x14ac:dyDescent="0.3">
      <c r="A3974" t="s">
        <v>11869</v>
      </c>
      <c r="B3974" t="s">
        <v>11870</v>
      </c>
      <c r="C3974" t="s">
        <v>11871</v>
      </c>
      <c r="D3974" s="1">
        <v>27573</v>
      </c>
      <c r="E3974">
        <v>49</v>
      </c>
      <c r="F3974" t="s">
        <v>18</v>
      </c>
      <c r="G3974" t="s">
        <v>55</v>
      </c>
      <c r="H3974" t="s">
        <v>20</v>
      </c>
      <c r="I3974" t="s">
        <v>1453</v>
      </c>
      <c r="J3974" t="s">
        <v>22</v>
      </c>
      <c r="K3974" s="1">
        <v>38109</v>
      </c>
      <c r="L3974">
        <v>20</v>
      </c>
      <c r="N3974" t="s">
        <v>23</v>
      </c>
      <c r="O3974" t="s">
        <v>24</v>
      </c>
    </row>
    <row r="3975" spans="1:15" x14ac:dyDescent="0.3">
      <c r="A3975" t="s">
        <v>11872</v>
      </c>
      <c r="B3975" t="s">
        <v>11873</v>
      </c>
      <c r="C3975" t="s">
        <v>11874</v>
      </c>
      <c r="D3975" s="1">
        <v>34239</v>
      </c>
      <c r="E3975">
        <v>31</v>
      </c>
      <c r="F3975" t="s">
        <v>40</v>
      </c>
      <c r="G3975" t="s">
        <v>34</v>
      </c>
      <c r="H3975" t="s">
        <v>225</v>
      </c>
      <c r="I3975" t="s">
        <v>3049</v>
      </c>
      <c r="J3975" t="s">
        <v>48</v>
      </c>
      <c r="K3975" s="1">
        <v>43691</v>
      </c>
      <c r="L3975">
        <v>5</v>
      </c>
      <c r="M3975" t="s">
        <v>11875</v>
      </c>
      <c r="N3975" t="s">
        <v>144</v>
      </c>
      <c r="O3975" t="s">
        <v>125</v>
      </c>
    </row>
    <row r="3976" spans="1:15" x14ac:dyDescent="0.3">
      <c r="A3976" t="s">
        <v>11876</v>
      </c>
      <c r="B3976" t="s">
        <v>2374</v>
      </c>
      <c r="C3976" t="s">
        <v>11877</v>
      </c>
      <c r="D3976" s="1">
        <v>28064</v>
      </c>
      <c r="E3976">
        <v>48</v>
      </c>
      <c r="F3976" t="s">
        <v>40</v>
      </c>
      <c r="G3976" t="s">
        <v>28</v>
      </c>
      <c r="H3976" t="s">
        <v>35</v>
      </c>
      <c r="I3976" t="s">
        <v>733</v>
      </c>
      <c r="J3976" t="s">
        <v>48</v>
      </c>
      <c r="K3976" s="1">
        <v>43840</v>
      </c>
      <c r="L3976">
        <v>4</v>
      </c>
      <c r="N3976" t="s">
        <v>460</v>
      </c>
      <c r="O3976" t="s">
        <v>461</v>
      </c>
    </row>
    <row r="3977" spans="1:15" x14ac:dyDescent="0.3">
      <c r="A3977" t="s">
        <v>11878</v>
      </c>
      <c r="B3977" t="s">
        <v>1283</v>
      </c>
      <c r="C3977" t="s">
        <v>9578</v>
      </c>
      <c r="D3977" s="1">
        <v>29517</v>
      </c>
      <c r="E3977">
        <v>44</v>
      </c>
      <c r="F3977" t="s">
        <v>18</v>
      </c>
      <c r="G3977" t="s">
        <v>46</v>
      </c>
      <c r="H3977" t="s">
        <v>219</v>
      </c>
      <c r="I3977" t="s">
        <v>347</v>
      </c>
      <c r="J3977" t="s">
        <v>22</v>
      </c>
      <c r="K3977" s="1">
        <v>42474</v>
      </c>
      <c r="L3977">
        <v>8</v>
      </c>
      <c r="N3977" t="s">
        <v>23</v>
      </c>
      <c r="O3977" t="s">
        <v>24</v>
      </c>
    </row>
    <row r="3978" spans="1:15" x14ac:dyDescent="0.3">
      <c r="A3978" t="s">
        <v>11879</v>
      </c>
      <c r="B3978" t="s">
        <v>11880</v>
      </c>
      <c r="C3978" t="s">
        <v>11881</v>
      </c>
      <c r="D3978" s="1">
        <v>33056</v>
      </c>
      <c r="E3978">
        <v>34</v>
      </c>
      <c r="F3978" t="s">
        <v>18</v>
      </c>
      <c r="G3978" t="s">
        <v>46</v>
      </c>
      <c r="H3978" t="s">
        <v>20</v>
      </c>
      <c r="I3978" t="s">
        <v>239</v>
      </c>
      <c r="J3978" t="s">
        <v>22</v>
      </c>
      <c r="K3978" s="1">
        <v>42196</v>
      </c>
      <c r="L3978">
        <v>9</v>
      </c>
      <c r="N3978" t="s">
        <v>23</v>
      </c>
      <c r="O3978" t="s">
        <v>24</v>
      </c>
    </row>
    <row r="3979" spans="1:15" x14ac:dyDescent="0.3">
      <c r="A3979" t="s">
        <v>11882</v>
      </c>
      <c r="B3979" t="s">
        <v>11883</v>
      </c>
      <c r="C3979" t="s">
        <v>11884</v>
      </c>
      <c r="D3979" s="1">
        <v>34431</v>
      </c>
      <c r="E3979">
        <v>30</v>
      </c>
      <c r="F3979" t="s">
        <v>40</v>
      </c>
      <c r="G3979" t="s">
        <v>46</v>
      </c>
      <c r="H3979" t="s">
        <v>41</v>
      </c>
      <c r="I3979" t="s">
        <v>243</v>
      </c>
      <c r="J3979" t="s">
        <v>22</v>
      </c>
      <c r="K3979" s="1">
        <v>38133</v>
      </c>
      <c r="L3979">
        <v>20</v>
      </c>
      <c r="N3979" t="s">
        <v>23</v>
      </c>
      <c r="O3979" t="s">
        <v>24</v>
      </c>
    </row>
    <row r="3980" spans="1:15" x14ac:dyDescent="0.3">
      <c r="A3980" t="s">
        <v>11885</v>
      </c>
      <c r="B3980" t="s">
        <v>11886</v>
      </c>
      <c r="C3980" t="s">
        <v>11887</v>
      </c>
      <c r="D3980" s="1">
        <v>30445</v>
      </c>
      <c r="E3980">
        <v>41</v>
      </c>
      <c r="F3980" t="s">
        <v>18</v>
      </c>
      <c r="G3980" t="s">
        <v>28</v>
      </c>
      <c r="H3980" t="s">
        <v>35</v>
      </c>
      <c r="I3980" t="s">
        <v>197</v>
      </c>
      <c r="J3980" t="s">
        <v>22</v>
      </c>
      <c r="K3980" s="1">
        <v>43960</v>
      </c>
      <c r="L3980">
        <v>4</v>
      </c>
      <c r="N3980" t="s">
        <v>23</v>
      </c>
      <c r="O3980" t="s">
        <v>24</v>
      </c>
    </row>
    <row r="3981" spans="1:15" x14ac:dyDescent="0.3">
      <c r="A3981" t="s">
        <v>11888</v>
      </c>
      <c r="B3981" t="s">
        <v>10403</v>
      </c>
      <c r="C3981" t="s">
        <v>11889</v>
      </c>
      <c r="D3981" s="1">
        <v>26935</v>
      </c>
      <c r="E3981">
        <v>51</v>
      </c>
      <c r="F3981" t="s">
        <v>40</v>
      </c>
      <c r="G3981" t="s">
        <v>55</v>
      </c>
      <c r="H3981" t="s">
        <v>41</v>
      </c>
      <c r="I3981" t="s">
        <v>77</v>
      </c>
      <c r="J3981" t="s">
        <v>22</v>
      </c>
      <c r="K3981" s="1">
        <v>42727</v>
      </c>
      <c r="L3981">
        <v>8</v>
      </c>
      <c r="N3981" t="s">
        <v>23</v>
      </c>
      <c r="O3981" t="s">
        <v>24</v>
      </c>
    </row>
    <row r="3982" spans="1:15" x14ac:dyDescent="0.3">
      <c r="A3982" t="s">
        <v>11890</v>
      </c>
      <c r="B3982" t="s">
        <v>11891</v>
      </c>
      <c r="C3982" t="s">
        <v>11892</v>
      </c>
      <c r="D3982" s="1">
        <v>26748</v>
      </c>
      <c r="E3982">
        <v>51</v>
      </c>
      <c r="F3982" t="s">
        <v>40</v>
      </c>
      <c r="G3982" t="s">
        <v>55</v>
      </c>
      <c r="H3982" t="s">
        <v>20</v>
      </c>
      <c r="I3982" t="s">
        <v>686</v>
      </c>
      <c r="J3982" t="s">
        <v>22</v>
      </c>
      <c r="K3982" s="1">
        <v>39108</v>
      </c>
      <c r="L3982">
        <v>17</v>
      </c>
      <c r="N3982" t="s">
        <v>23</v>
      </c>
      <c r="O3982" t="s">
        <v>24</v>
      </c>
    </row>
    <row r="3983" spans="1:15" x14ac:dyDescent="0.3">
      <c r="A3983" t="s">
        <v>11893</v>
      </c>
      <c r="B3983" t="s">
        <v>11894</v>
      </c>
      <c r="C3983" t="s">
        <v>11895</v>
      </c>
      <c r="D3983" s="1">
        <v>25111</v>
      </c>
      <c r="E3983">
        <v>56</v>
      </c>
      <c r="F3983" t="s">
        <v>40</v>
      </c>
      <c r="G3983" t="s">
        <v>34</v>
      </c>
      <c r="H3983" t="s">
        <v>96</v>
      </c>
      <c r="I3983" t="s">
        <v>459</v>
      </c>
      <c r="J3983" t="s">
        <v>22</v>
      </c>
      <c r="K3983" s="1">
        <v>40983</v>
      </c>
      <c r="L3983">
        <v>12</v>
      </c>
      <c r="N3983" t="s">
        <v>23</v>
      </c>
      <c r="O3983" t="s">
        <v>24</v>
      </c>
    </row>
    <row r="3984" spans="1:15" x14ac:dyDescent="0.3">
      <c r="A3984" t="s">
        <v>11896</v>
      </c>
      <c r="B3984" t="s">
        <v>5049</v>
      </c>
      <c r="C3984" t="s">
        <v>11897</v>
      </c>
      <c r="D3984" s="1">
        <v>29874</v>
      </c>
      <c r="E3984">
        <v>43</v>
      </c>
      <c r="F3984" t="s">
        <v>18</v>
      </c>
      <c r="G3984" t="s">
        <v>19</v>
      </c>
      <c r="H3984" t="s">
        <v>20</v>
      </c>
      <c r="I3984" t="s">
        <v>68</v>
      </c>
      <c r="J3984" t="s">
        <v>22</v>
      </c>
      <c r="K3984" s="1">
        <v>41747</v>
      </c>
      <c r="L3984">
        <v>10</v>
      </c>
      <c r="N3984" t="s">
        <v>23</v>
      </c>
      <c r="O3984" t="s">
        <v>24</v>
      </c>
    </row>
    <row r="3985" spans="1:15" x14ac:dyDescent="0.3">
      <c r="A3985" t="s">
        <v>11898</v>
      </c>
      <c r="B3985" t="s">
        <v>11899</v>
      </c>
      <c r="C3985" t="s">
        <v>11900</v>
      </c>
      <c r="D3985" s="1">
        <v>25321</v>
      </c>
      <c r="E3985">
        <v>55</v>
      </c>
      <c r="F3985" t="s">
        <v>18</v>
      </c>
      <c r="G3985" t="s">
        <v>55</v>
      </c>
      <c r="H3985" t="s">
        <v>225</v>
      </c>
      <c r="I3985" t="s">
        <v>1150</v>
      </c>
      <c r="J3985" t="s">
        <v>48</v>
      </c>
      <c r="K3985" s="1">
        <v>37599</v>
      </c>
      <c r="L3985">
        <v>22</v>
      </c>
      <c r="N3985" t="s">
        <v>787</v>
      </c>
      <c r="O3985" t="s">
        <v>51</v>
      </c>
    </row>
    <row r="3986" spans="1:15" x14ac:dyDescent="0.3">
      <c r="A3986" t="s">
        <v>11901</v>
      </c>
      <c r="B3986" t="s">
        <v>11902</v>
      </c>
      <c r="C3986" t="s">
        <v>11903</v>
      </c>
      <c r="D3986" s="1">
        <v>36775</v>
      </c>
      <c r="E3986">
        <v>24</v>
      </c>
      <c r="F3986" t="s">
        <v>18</v>
      </c>
      <c r="G3986" t="s">
        <v>46</v>
      </c>
      <c r="H3986" t="s">
        <v>134</v>
      </c>
      <c r="I3986" t="s">
        <v>656</v>
      </c>
      <c r="J3986" t="s">
        <v>22</v>
      </c>
      <c r="K3986" s="1">
        <v>41459</v>
      </c>
      <c r="L3986">
        <v>11</v>
      </c>
      <c r="N3986" t="s">
        <v>23</v>
      </c>
      <c r="O3986" t="s">
        <v>24</v>
      </c>
    </row>
    <row r="3987" spans="1:15" x14ac:dyDescent="0.3">
      <c r="A3987" t="s">
        <v>11904</v>
      </c>
      <c r="B3987" t="s">
        <v>2131</v>
      </c>
      <c r="C3987" t="s">
        <v>11905</v>
      </c>
      <c r="D3987" s="1">
        <v>28327</v>
      </c>
      <c r="E3987">
        <v>47</v>
      </c>
      <c r="F3987" t="s">
        <v>630</v>
      </c>
      <c r="G3987" t="s">
        <v>28</v>
      </c>
      <c r="H3987" t="s">
        <v>20</v>
      </c>
      <c r="I3987" t="s">
        <v>1674</v>
      </c>
      <c r="J3987" t="s">
        <v>48</v>
      </c>
      <c r="K3987" s="1">
        <v>37102</v>
      </c>
      <c r="L3987">
        <v>23</v>
      </c>
      <c r="N3987" t="s">
        <v>144</v>
      </c>
      <c r="O3987" t="s">
        <v>125</v>
      </c>
    </row>
    <row r="3988" spans="1:15" x14ac:dyDescent="0.3">
      <c r="A3988" t="s">
        <v>11906</v>
      </c>
      <c r="B3988" t="s">
        <v>11907</v>
      </c>
      <c r="C3988" t="s">
        <v>11908</v>
      </c>
      <c r="D3988" s="1">
        <v>27479</v>
      </c>
      <c r="E3988">
        <v>49</v>
      </c>
      <c r="F3988" t="s">
        <v>18</v>
      </c>
      <c r="G3988" t="s">
        <v>95</v>
      </c>
      <c r="H3988" t="s">
        <v>96</v>
      </c>
      <c r="I3988" t="s">
        <v>1200</v>
      </c>
      <c r="J3988" t="s">
        <v>22</v>
      </c>
      <c r="K3988" s="1">
        <v>37432</v>
      </c>
      <c r="L3988">
        <v>22</v>
      </c>
      <c r="N3988" t="s">
        <v>23</v>
      </c>
      <c r="O3988" t="s">
        <v>24</v>
      </c>
    </row>
    <row r="3989" spans="1:15" x14ac:dyDescent="0.3">
      <c r="A3989" t="s">
        <v>11909</v>
      </c>
      <c r="B3989" t="s">
        <v>11910</v>
      </c>
      <c r="C3989" t="s">
        <v>11911</v>
      </c>
      <c r="D3989" s="1">
        <v>31323</v>
      </c>
      <c r="E3989">
        <v>39</v>
      </c>
      <c r="F3989" t="s">
        <v>18</v>
      </c>
      <c r="G3989" t="s">
        <v>55</v>
      </c>
      <c r="H3989" t="s">
        <v>47</v>
      </c>
      <c r="I3989" t="s">
        <v>726</v>
      </c>
      <c r="J3989" t="s">
        <v>48</v>
      </c>
      <c r="K3989" s="1">
        <v>37871</v>
      </c>
      <c r="L3989">
        <v>21</v>
      </c>
      <c r="N3989" t="s">
        <v>1241</v>
      </c>
      <c r="O3989" t="s">
        <v>125</v>
      </c>
    </row>
    <row r="3990" spans="1:15" x14ac:dyDescent="0.3">
      <c r="A3990" t="s">
        <v>11912</v>
      </c>
      <c r="B3990" t="s">
        <v>2008</v>
      </c>
      <c r="C3990" t="s">
        <v>264</v>
      </c>
      <c r="D3990" s="1">
        <v>28986</v>
      </c>
      <c r="E3990">
        <v>45</v>
      </c>
      <c r="F3990" t="s">
        <v>40</v>
      </c>
      <c r="G3990" t="s">
        <v>28</v>
      </c>
      <c r="H3990" t="s">
        <v>20</v>
      </c>
      <c r="I3990" t="s">
        <v>68</v>
      </c>
      <c r="J3990" t="s">
        <v>22</v>
      </c>
      <c r="K3990" s="1">
        <v>38030</v>
      </c>
      <c r="L3990">
        <v>20</v>
      </c>
      <c r="N3990" t="s">
        <v>23</v>
      </c>
      <c r="O3990" t="s">
        <v>24</v>
      </c>
    </row>
    <row r="3991" spans="1:15" x14ac:dyDescent="0.3">
      <c r="A3991" t="s">
        <v>11913</v>
      </c>
      <c r="B3991" t="s">
        <v>1840</v>
      </c>
      <c r="C3991" t="s">
        <v>11914</v>
      </c>
      <c r="D3991" s="1">
        <v>33717</v>
      </c>
      <c r="E3991">
        <v>32</v>
      </c>
      <c r="F3991" t="s">
        <v>40</v>
      </c>
      <c r="G3991" t="s">
        <v>28</v>
      </c>
      <c r="H3991" t="s">
        <v>168</v>
      </c>
      <c r="I3991" t="s">
        <v>384</v>
      </c>
      <c r="J3991" t="s">
        <v>22</v>
      </c>
      <c r="K3991" s="1">
        <v>43607</v>
      </c>
      <c r="L3991">
        <v>5</v>
      </c>
      <c r="M3991" t="s">
        <v>11915</v>
      </c>
      <c r="N3991" t="s">
        <v>23</v>
      </c>
      <c r="O3991" t="s">
        <v>24</v>
      </c>
    </row>
    <row r="3992" spans="1:15" x14ac:dyDescent="0.3">
      <c r="A3992" t="s">
        <v>11916</v>
      </c>
      <c r="B3992" t="s">
        <v>11917</v>
      </c>
      <c r="C3992" t="s">
        <v>11918</v>
      </c>
      <c r="D3992" s="1">
        <v>27419</v>
      </c>
      <c r="E3992">
        <v>49</v>
      </c>
      <c r="F3992" t="s">
        <v>40</v>
      </c>
      <c r="G3992" t="s">
        <v>19</v>
      </c>
      <c r="H3992" t="s">
        <v>168</v>
      </c>
      <c r="I3992" t="s">
        <v>169</v>
      </c>
      <c r="J3992" t="s">
        <v>48</v>
      </c>
      <c r="K3992" s="1">
        <v>42823</v>
      </c>
      <c r="L3992">
        <v>7</v>
      </c>
      <c r="N3992" t="s">
        <v>376</v>
      </c>
      <c r="O3992" t="s">
        <v>318</v>
      </c>
    </row>
    <row r="3993" spans="1:15" x14ac:dyDescent="0.3">
      <c r="A3993" t="s">
        <v>11919</v>
      </c>
      <c r="B3993" t="s">
        <v>11920</v>
      </c>
      <c r="C3993" t="s">
        <v>6728</v>
      </c>
      <c r="D3993" s="1">
        <v>27024</v>
      </c>
      <c r="E3993">
        <v>51</v>
      </c>
      <c r="F3993" t="s">
        <v>40</v>
      </c>
      <c r="G3993" t="s">
        <v>28</v>
      </c>
      <c r="H3993" t="s">
        <v>29</v>
      </c>
      <c r="I3993" t="s">
        <v>30</v>
      </c>
      <c r="J3993" t="s">
        <v>22</v>
      </c>
      <c r="K3993" s="1">
        <v>43758</v>
      </c>
      <c r="L3993">
        <v>5</v>
      </c>
      <c r="N3993" t="s">
        <v>23</v>
      </c>
      <c r="O3993" t="s">
        <v>24</v>
      </c>
    </row>
    <row r="3994" spans="1:15" x14ac:dyDescent="0.3">
      <c r="A3994" t="s">
        <v>11921</v>
      </c>
      <c r="B3994" t="s">
        <v>6733</v>
      </c>
      <c r="C3994" t="s">
        <v>11922</v>
      </c>
      <c r="D3994" s="1">
        <v>29279</v>
      </c>
      <c r="E3994">
        <v>44</v>
      </c>
      <c r="F3994" t="s">
        <v>18</v>
      </c>
      <c r="G3994" t="s">
        <v>34</v>
      </c>
      <c r="H3994" t="s">
        <v>41</v>
      </c>
      <c r="I3994" t="s">
        <v>42</v>
      </c>
      <c r="J3994" t="s">
        <v>22</v>
      </c>
      <c r="K3994" s="1">
        <v>40193</v>
      </c>
      <c r="L3994">
        <v>14</v>
      </c>
      <c r="N3994" t="s">
        <v>23</v>
      </c>
      <c r="O3994" t="s">
        <v>24</v>
      </c>
    </row>
    <row r="3995" spans="1:15" x14ac:dyDescent="0.3">
      <c r="A3995" t="s">
        <v>11923</v>
      </c>
      <c r="B3995" t="s">
        <v>9228</v>
      </c>
      <c r="C3995" t="s">
        <v>11924</v>
      </c>
      <c r="D3995" s="1">
        <v>25813</v>
      </c>
      <c r="E3995">
        <v>54</v>
      </c>
      <c r="F3995" t="s">
        <v>40</v>
      </c>
      <c r="G3995" t="s">
        <v>46</v>
      </c>
      <c r="H3995" t="s">
        <v>134</v>
      </c>
      <c r="I3995" t="s">
        <v>212</v>
      </c>
      <c r="J3995" t="s">
        <v>22</v>
      </c>
      <c r="K3995" s="1">
        <v>37351</v>
      </c>
      <c r="L3995">
        <v>22</v>
      </c>
      <c r="N3995" t="s">
        <v>23</v>
      </c>
      <c r="O3995" t="s">
        <v>24</v>
      </c>
    </row>
    <row r="3996" spans="1:15" x14ac:dyDescent="0.3">
      <c r="A3996" t="s">
        <v>11925</v>
      </c>
      <c r="B3996" t="s">
        <v>11926</v>
      </c>
      <c r="C3996" t="s">
        <v>11927</v>
      </c>
      <c r="D3996" s="1">
        <v>33623</v>
      </c>
      <c r="E3996">
        <v>32</v>
      </c>
      <c r="F3996" t="s">
        <v>18</v>
      </c>
      <c r="G3996" t="s">
        <v>28</v>
      </c>
      <c r="H3996" t="s">
        <v>20</v>
      </c>
      <c r="I3996" t="s">
        <v>648</v>
      </c>
      <c r="J3996" t="s">
        <v>48</v>
      </c>
      <c r="K3996" s="1">
        <v>39031</v>
      </c>
      <c r="L3996">
        <v>18</v>
      </c>
      <c r="M3996" t="s">
        <v>11928</v>
      </c>
      <c r="N3996" t="s">
        <v>261</v>
      </c>
      <c r="O3996" t="s">
        <v>51</v>
      </c>
    </row>
    <row r="3997" spans="1:15" x14ac:dyDescent="0.3">
      <c r="A3997" t="s">
        <v>11929</v>
      </c>
      <c r="B3997" t="s">
        <v>11930</v>
      </c>
      <c r="C3997" t="s">
        <v>11931</v>
      </c>
      <c r="D3997" s="1">
        <v>27577</v>
      </c>
      <c r="E3997">
        <v>49</v>
      </c>
      <c r="F3997" t="s">
        <v>40</v>
      </c>
      <c r="G3997" t="s">
        <v>28</v>
      </c>
      <c r="H3997" t="s">
        <v>20</v>
      </c>
      <c r="I3997" t="s">
        <v>388</v>
      </c>
      <c r="J3997" t="s">
        <v>48</v>
      </c>
      <c r="K3997" s="1">
        <v>43857</v>
      </c>
      <c r="L3997">
        <v>4</v>
      </c>
      <c r="N3997" t="s">
        <v>326</v>
      </c>
      <c r="O3997" t="s">
        <v>24</v>
      </c>
    </row>
    <row r="3998" spans="1:15" x14ac:dyDescent="0.3">
      <c r="A3998" t="s">
        <v>11932</v>
      </c>
      <c r="B3998" t="s">
        <v>11933</v>
      </c>
      <c r="C3998" t="s">
        <v>11934</v>
      </c>
      <c r="D3998" s="1">
        <v>28300</v>
      </c>
      <c r="E3998">
        <v>47</v>
      </c>
      <c r="F3998" t="s">
        <v>40</v>
      </c>
      <c r="G3998" t="s">
        <v>28</v>
      </c>
      <c r="H3998" t="s">
        <v>96</v>
      </c>
      <c r="I3998" t="s">
        <v>459</v>
      </c>
      <c r="J3998" t="s">
        <v>22</v>
      </c>
      <c r="K3998" s="1">
        <v>36930</v>
      </c>
      <c r="L3998">
        <v>23</v>
      </c>
      <c r="N3998" t="s">
        <v>23</v>
      </c>
      <c r="O3998" t="s">
        <v>24</v>
      </c>
    </row>
    <row r="3999" spans="1:15" x14ac:dyDescent="0.3">
      <c r="A3999" t="s">
        <v>11935</v>
      </c>
      <c r="B3999" t="s">
        <v>11936</v>
      </c>
      <c r="C3999" t="s">
        <v>11937</v>
      </c>
      <c r="D3999" s="1">
        <v>26565</v>
      </c>
      <c r="E3999">
        <v>52</v>
      </c>
      <c r="F3999" t="s">
        <v>40</v>
      </c>
      <c r="G3999" t="s">
        <v>55</v>
      </c>
      <c r="H3999" t="s">
        <v>219</v>
      </c>
      <c r="I3999" t="s">
        <v>2661</v>
      </c>
      <c r="J3999" t="s">
        <v>22</v>
      </c>
      <c r="K3999" s="1">
        <v>39542</v>
      </c>
      <c r="L3999">
        <v>16</v>
      </c>
      <c r="N3999" t="s">
        <v>23</v>
      </c>
      <c r="O3999" t="s">
        <v>24</v>
      </c>
    </row>
    <row r="4000" spans="1:15" x14ac:dyDescent="0.3">
      <c r="A4000" t="s">
        <v>11938</v>
      </c>
      <c r="B4000" t="s">
        <v>11939</v>
      </c>
      <c r="C4000" t="s">
        <v>11940</v>
      </c>
      <c r="D4000" s="1">
        <v>32701</v>
      </c>
      <c r="E4000">
        <v>35</v>
      </c>
      <c r="F4000" t="s">
        <v>18</v>
      </c>
      <c r="G4000" t="s">
        <v>19</v>
      </c>
      <c r="H4000" t="s">
        <v>96</v>
      </c>
      <c r="I4000" t="s">
        <v>356</v>
      </c>
      <c r="J4000" t="s">
        <v>22</v>
      </c>
      <c r="K4000" s="1">
        <v>43886</v>
      </c>
      <c r="L4000">
        <v>4</v>
      </c>
      <c r="N4000" t="s">
        <v>23</v>
      </c>
      <c r="O4000" t="s">
        <v>24</v>
      </c>
    </row>
    <row r="4001" spans="1:15" x14ac:dyDescent="0.3">
      <c r="A4001" t="s">
        <v>11941</v>
      </c>
      <c r="B4001" t="s">
        <v>11942</v>
      </c>
      <c r="C4001" t="s">
        <v>11943</v>
      </c>
      <c r="D4001" s="1">
        <v>29975</v>
      </c>
      <c r="E4001">
        <v>42</v>
      </c>
      <c r="F4001" t="s">
        <v>40</v>
      </c>
      <c r="G4001" t="s">
        <v>28</v>
      </c>
      <c r="H4001" t="s">
        <v>96</v>
      </c>
      <c r="I4001" t="s">
        <v>452</v>
      </c>
      <c r="J4001" t="s">
        <v>22</v>
      </c>
      <c r="K4001" s="1">
        <v>42918</v>
      </c>
      <c r="L4001">
        <v>7</v>
      </c>
      <c r="N4001" t="s">
        <v>23</v>
      </c>
      <c r="O4001" t="s">
        <v>24</v>
      </c>
    </row>
    <row r="4002" spans="1:15" x14ac:dyDescent="0.3">
      <c r="A4002" t="s">
        <v>11944</v>
      </c>
      <c r="B4002" t="s">
        <v>9234</v>
      </c>
      <c r="C4002" t="s">
        <v>11945</v>
      </c>
      <c r="D4002" s="1">
        <v>30522</v>
      </c>
      <c r="E4002">
        <v>41</v>
      </c>
      <c r="F4002" t="s">
        <v>18</v>
      </c>
      <c r="G4002" t="s">
        <v>28</v>
      </c>
      <c r="H4002" t="s">
        <v>168</v>
      </c>
      <c r="I4002" t="s">
        <v>1449</v>
      </c>
      <c r="J4002" t="s">
        <v>22</v>
      </c>
      <c r="K4002" s="1">
        <v>42503</v>
      </c>
      <c r="L4002">
        <v>8</v>
      </c>
      <c r="M4002" t="s">
        <v>11946</v>
      </c>
      <c r="N4002" t="s">
        <v>23</v>
      </c>
      <c r="O4002" t="s">
        <v>24</v>
      </c>
    </row>
    <row r="4003" spans="1:15" x14ac:dyDescent="0.3">
      <c r="A4003" t="s">
        <v>11947</v>
      </c>
      <c r="B4003" t="s">
        <v>11948</v>
      </c>
      <c r="C4003" t="s">
        <v>4604</v>
      </c>
      <c r="D4003" s="1">
        <v>33486</v>
      </c>
      <c r="E4003">
        <v>33</v>
      </c>
      <c r="F4003" t="s">
        <v>630</v>
      </c>
      <c r="G4003" t="s">
        <v>19</v>
      </c>
      <c r="H4003" t="s">
        <v>20</v>
      </c>
      <c r="I4003" t="s">
        <v>101</v>
      </c>
      <c r="J4003" t="s">
        <v>22</v>
      </c>
      <c r="K4003" s="1">
        <v>40860</v>
      </c>
      <c r="L4003">
        <v>13</v>
      </c>
      <c r="N4003" t="s">
        <v>23</v>
      </c>
      <c r="O4003" t="s">
        <v>24</v>
      </c>
    </row>
    <row r="4004" spans="1:15" x14ac:dyDescent="0.3">
      <c r="A4004" t="s">
        <v>11949</v>
      </c>
      <c r="B4004" t="s">
        <v>11496</v>
      </c>
      <c r="C4004" t="s">
        <v>11950</v>
      </c>
      <c r="D4004" s="1">
        <v>27606</v>
      </c>
      <c r="E4004">
        <v>49</v>
      </c>
      <c r="F4004" t="s">
        <v>18</v>
      </c>
      <c r="G4004" t="s">
        <v>46</v>
      </c>
      <c r="H4004" t="s">
        <v>35</v>
      </c>
      <c r="I4004" t="s">
        <v>380</v>
      </c>
      <c r="J4004" t="s">
        <v>22</v>
      </c>
      <c r="K4004" s="1">
        <v>43407</v>
      </c>
      <c r="L4004">
        <v>6</v>
      </c>
      <c r="N4004" t="s">
        <v>23</v>
      </c>
      <c r="O4004" t="s">
        <v>24</v>
      </c>
    </row>
    <row r="4005" spans="1:15" x14ac:dyDescent="0.3">
      <c r="A4005" t="s">
        <v>11951</v>
      </c>
      <c r="B4005" t="s">
        <v>6274</v>
      </c>
      <c r="C4005" t="s">
        <v>11952</v>
      </c>
      <c r="D4005" s="1">
        <v>24142</v>
      </c>
      <c r="E4005">
        <v>58</v>
      </c>
      <c r="F4005" t="s">
        <v>18</v>
      </c>
      <c r="G4005" t="s">
        <v>28</v>
      </c>
      <c r="H4005" t="s">
        <v>96</v>
      </c>
      <c r="I4005" t="s">
        <v>501</v>
      </c>
      <c r="J4005" t="s">
        <v>22</v>
      </c>
      <c r="K4005" s="1">
        <v>43226</v>
      </c>
      <c r="L4005">
        <v>6</v>
      </c>
      <c r="N4005" t="s">
        <v>23</v>
      </c>
      <c r="O4005" t="s">
        <v>24</v>
      </c>
    </row>
    <row r="4006" spans="1:15" x14ac:dyDescent="0.3">
      <c r="A4006" t="s">
        <v>11953</v>
      </c>
      <c r="B4006" t="s">
        <v>11954</v>
      </c>
      <c r="C4006" t="s">
        <v>11955</v>
      </c>
      <c r="D4006" s="1">
        <v>32501</v>
      </c>
      <c r="E4006">
        <v>36</v>
      </c>
      <c r="F4006" t="s">
        <v>40</v>
      </c>
      <c r="G4006" t="s">
        <v>28</v>
      </c>
      <c r="H4006" t="s">
        <v>20</v>
      </c>
      <c r="I4006" t="s">
        <v>388</v>
      </c>
      <c r="J4006" t="s">
        <v>48</v>
      </c>
      <c r="K4006" s="1">
        <v>37104</v>
      </c>
      <c r="L4006">
        <v>23</v>
      </c>
      <c r="N4006" t="s">
        <v>541</v>
      </c>
      <c r="O4006" t="s">
        <v>24</v>
      </c>
    </row>
    <row r="4007" spans="1:15" x14ac:dyDescent="0.3">
      <c r="A4007" t="s">
        <v>11956</v>
      </c>
      <c r="B4007" t="s">
        <v>11957</v>
      </c>
      <c r="C4007" t="s">
        <v>11958</v>
      </c>
      <c r="D4007" s="1">
        <v>29397</v>
      </c>
      <c r="E4007">
        <v>44</v>
      </c>
      <c r="F4007" t="s">
        <v>18</v>
      </c>
      <c r="G4007" t="s">
        <v>34</v>
      </c>
      <c r="H4007" t="s">
        <v>114</v>
      </c>
      <c r="I4007" t="s">
        <v>115</v>
      </c>
      <c r="J4007" t="s">
        <v>22</v>
      </c>
      <c r="K4007" s="1">
        <v>41135</v>
      </c>
      <c r="L4007">
        <v>12</v>
      </c>
      <c r="N4007" t="s">
        <v>23</v>
      </c>
      <c r="O4007" t="s">
        <v>24</v>
      </c>
    </row>
    <row r="4008" spans="1:15" x14ac:dyDescent="0.3">
      <c r="A4008" t="s">
        <v>11959</v>
      </c>
      <c r="B4008" t="s">
        <v>11960</v>
      </c>
      <c r="C4008" t="s">
        <v>11961</v>
      </c>
      <c r="D4008" s="1">
        <v>25416</v>
      </c>
      <c r="E4008">
        <v>55</v>
      </c>
      <c r="F4008" t="s">
        <v>18</v>
      </c>
      <c r="G4008" t="s">
        <v>28</v>
      </c>
      <c r="H4008" t="s">
        <v>20</v>
      </c>
      <c r="I4008" t="s">
        <v>1453</v>
      </c>
      <c r="J4008" t="s">
        <v>22</v>
      </c>
      <c r="K4008" s="1">
        <v>42844</v>
      </c>
      <c r="L4008">
        <v>7</v>
      </c>
      <c r="N4008" t="s">
        <v>23</v>
      </c>
      <c r="O4008" t="s">
        <v>24</v>
      </c>
    </row>
    <row r="4009" spans="1:15" x14ac:dyDescent="0.3">
      <c r="A4009" t="s">
        <v>11962</v>
      </c>
      <c r="B4009" t="s">
        <v>11963</v>
      </c>
      <c r="C4009" t="s">
        <v>11964</v>
      </c>
      <c r="D4009" s="1">
        <v>35157</v>
      </c>
      <c r="E4009">
        <v>28</v>
      </c>
      <c r="F4009" t="s">
        <v>18</v>
      </c>
      <c r="G4009" t="s">
        <v>34</v>
      </c>
      <c r="H4009" t="s">
        <v>41</v>
      </c>
      <c r="I4009" t="s">
        <v>42</v>
      </c>
      <c r="J4009" t="s">
        <v>22</v>
      </c>
      <c r="K4009" s="1">
        <v>42481</v>
      </c>
      <c r="L4009">
        <v>8</v>
      </c>
      <c r="M4009" t="s">
        <v>11965</v>
      </c>
      <c r="N4009" t="s">
        <v>23</v>
      </c>
      <c r="O4009" t="s">
        <v>24</v>
      </c>
    </row>
    <row r="4010" spans="1:15" x14ac:dyDescent="0.3">
      <c r="A4010" t="s">
        <v>11966</v>
      </c>
      <c r="B4010" t="s">
        <v>11967</v>
      </c>
      <c r="C4010" t="s">
        <v>6827</v>
      </c>
      <c r="D4010" s="1">
        <v>32119</v>
      </c>
      <c r="E4010">
        <v>37</v>
      </c>
      <c r="F4010" t="s">
        <v>40</v>
      </c>
      <c r="G4010" t="s">
        <v>55</v>
      </c>
      <c r="H4010" t="s">
        <v>41</v>
      </c>
      <c r="I4010" t="s">
        <v>42</v>
      </c>
      <c r="J4010" t="s">
        <v>22</v>
      </c>
      <c r="K4010" s="1">
        <v>42724</v>
      </c>
      <c r="L4010">
        <v>8</v>
      </c>
      <c r="N4010" t="s">
        <v>23</v>
      </c>
      <c r="O4010" t="s">
        <v>24</v>
      </c>
    </row>
    <row r="4011" spans="1:15" x14ac:dyDescent="0.3">
      <c r="A4011" t="s">
        <v>11968</v>
      </c>
      <c r="B4011" t="s">
        <v>8334</v>
      </c>
      <c r="C4011" t="s">
        <v>11969</v>
      </c>
      <c r="D4011" s="1">
        <v>35562</v>
      </c>
      <c r="E4011">
        <v>27</v>
      </c>
      <c r="F4011" t="s">
        <v>40</v>
      </c>
      <c r="G4011" t="s">
        <v>28</v>
      </c>
      <c r="H4011" t="s">
        <v>20</v>
      </c>
      <c r="I4011" t="s">
        <v>110</v>
      </c>
      <c r="J4011" t="s">
        <v>22</v>
      </c>
      <c r="K4011" s="1">
        <v>40238</v>
      </c>
      <c r="L4011">
        <v>14</v>
      </c>
      <c r="N4011" t="s">
        <v>23</v>
      </c>
      <c r="O4011" t="s">
        <v>24</v>
      </c>
    </row>
    <row r="4012" spans="1:15" x14ac:dyDescent="0.3">
      <c r="A4012" t="s">
        <v>11970</v>
      </c>
      <c r="B4012" t="s">
        <v>11971</v>
      </c>
      <c r="C4012" t="s">
        <v>11972</v>
      </c>
      <c r="D4012" s="1">
        <v>28060</v>
      </c>
      <c r="E4012">
        <v>48</v>
      </c>
      <c r="F4012" t="s">
        <v>18</v>
      </c>
      <c r="G4012" t="s">
        <v>55</v>
      </c>
      <c r="H4012" t="s">
        <v>20</v>
      </c>
      <c r="I4012" t="s">
        <v>1132</v>
      </c>
      <c r="J4012" t="s">
        <v>22</v>
      </c>
      <c r="K4012" s="1">
        <v>38257</v>
      </c>
      <c r="L4012">
        <v>20</v>
      </c>
      <c r="N4012" t="s">
        <v>23</v>
      </c>
      <c r="O4012" t="s">
        <v>24</v>
      </c>
    </row>
    <row r="4013" spans="1:15" x14ac:dyDescent="0.3">
      <c r="A4013" t="s">
        <v>11973</v>
      </c>
      <c r="B4013" t="s">
        <v>11974</v>
      </c>
      <c r="C4013" t="s">
        <v>11975</v>
      </c>
      <c r="D4013" s="1">
        <v>25655</v>
      </c>
      <c r="E4013">
        <v>54</v>
      </c>
      <c r="F4013" t="s">
        <v>40</v>
      </c>
      <c r="G4013" t="s">
        <v>55</v>
      </c>
      <c r="H4013" t="s">
        <v>134</v>
      </c>
      <c r="I4013" t="s">
        <v>656</v>
      </c>
      <c r="J4013" t="s">
        <v>22</v>
      </c>
      <c r="K4013" s="1">
        <v>38512</v>
      </c>
      <c r="L4013">
        <v>19</v>
      </c>
      <c r="N4013" t="s">
        <v>23</v>
      </c>
      <c r="O4013" t="s">
        <v>24</v>
      </c>
    </row>
    <row r="4014" spans="1:15" x14ac:dyDescent="0.3">
      <c r="A4014" t="s">
        <v>11976</v>
      </c>
      <c r="B4014" t="s">
        <v>11977</v>
      </c>
      <c r="C4014" t="s">
        <v>11978</v>
      </c>
      <c r="D4014" s="1">
        <v>35228</v>
      </c>
      <c r="E4014">
        <v>28</v>
      </c>
      <c r="F4014" t="s">
        <v>40</v>
      </c>
      <c r="G4014" t="s">
        <v>46</v>
      </c>
      <c r="H4014" t="s">
        <v>219</v>
      </c>
      <c r="I4014" t="s">
        <v>220</v>
      </c>
      <c r="J4014" t="s">
        <v>22</v>
      </c>
      <c r="K4014" s="1">
        <v>43455</v>
      </c>
      <c r="L4014">
        <v>6</v>
      </c>
      <c r="N4014" t="s">
        <v>23</v>
      </c>
      <c r="O4014" t="s">
        <v>24</v>
      </c>
    </row>
    <row r="4015" spans="1:15" x14ac:dyDescent="0.3">
      <c r="A4015" t="s">
        <v>11979</v>
      </c>
      <c r="B4015" t="s">
        <v>2703</v>
      </c>
      <c r="C4015" t="s">
        <v>11980</v>
      </c>
      <c r="D4015" s="1">
        <v>31422</v>
      </c>
      <c r="E4015">
        <v>38</v>
      </c>
      <c r="F4015" t="s">
        <v>40</v>
      </c>
      <c r="G4015" t="s">
        <v>34</v>
      </c>
      <c r="H4015" t="s">
        <v>219</v>
      </c>
      <c r="I4015" t="s">
        <v>220</v>
      </c>
      <c r="J4015" t="s">
        <v>48</v>
      </c>
      <c r="K4015" s="1">
        <v>38964</v>
      </c>
      <c r="L4015">
        <v>18</v>
      </c>
      <c r="N4015" t="s">
        <v>376</v>
      </c>
      <c r="O4015" t="s">
        <v>318</v>
      </c>
    </row>
    <row r="4016" spans="1:15" x14ac:dyDescent="0.3">
      <c r="A4016" t="s">
        <v>11981</v>
      </c>
      <c r="B4016" t="s">
        <v>9588</v>
      </c>
      <c r="C4016" t="s">
        <v>2806</v>
      </c>
      <c r="D4016" s="1">
        <v>36575</v>
      </c>
      <c r="E4016">
        <v>24</v>
      </c>
      <c r="F4016" t="s">
        <v>18</v>
      </c>
      <c r="G4016" t="s">
        <v>55</v>
      </c>
      <c r="H4016" t="s">
        <v>134</v>
      </c>
      <c r="I4016" t="s">
        <v>656</v>
      </c>
      <c r="J4016" t="s">
        <v>22</v>
      </c>
      <c r="K4016" s="1">
        <v>39134</v>
      </c>
      <c r="L4016">
        <v>17</v>
      </c>
      <c r="N4016" t="s">
        <v>23</v>
      </c>
      <c r="O4016" t="s">
        <v>24</v>
      </c>
    </row>
    <row r="4017" spans="1:15" x14ac:dyDescent="0.3">
      <c r="A4017" t="s">
        <v>11982</v>
      </c>
      <c r="B4017" t="s">
        <v>1408</v>
      </c>
      <c r="C4017" t="s">
        <v>11983</v>
      </c>
      <c r="D4017" s="1">
        <v>33832</v>
      </c>
      <c r="E4017">
        <v>32</v>
      </c>
      <c r="F4017" t="s">
        <v>40</v>
      </c>
      <c r="G4017" t="s">
        <v>19</v>
      </c>
      <c r="H4017" t="s">
        <v>114</v>
      </c>
      <c r="I4017" t="s">
        <v>1097</v>
      </c>
      <c r="J4017" t="s">
        <v>48</v>
      </c>
      <c r="K4017" s="1">
        <v>39742</v>
      </c>
      <c r="L4017">
        <v>16</v>
      </c>
      <c r="N4017" t="s">
        <v>2193</v>
      </c>
      <c r="O4017" t="s">
        <v>51</v>
      </c>
    </row>
    <row r="4018" spans="1:15" x14ac:dyDescent="0.3">
      <c r="A4018" t="s">
        <v>11984</v>
      </c>
      <c r="B4018" t="s">
        <v>9668</v>
      </c>
      <c r="C4018" t="s">
        <v>11985</v>
      </c>
      <c r="D4018" s="1">
        <v>26178</v>
      </c>
      <c r="E4018">
        <v>53</v>
      </c>
      <c r="F4018" t="s">
        <v>18</v>
      </c>
      <c r="G4018" t="s">
        <v>28</v>
      </c>
      <c r="H4018" t="s">
        <v>96</v>
      </c>
      <c r="I4018" t="s">
        <v>1327</v>
      </c>
      <c r="J4018" t="s">
        <v>22</v>
      </c>
      <c r="K4018" s="1">
        <v>38486</v>
      </c>
      <c r="L4018">
        <v>19</v>
      </c>
      <c r="M4018" t="s">
        <v>11986</v>
      </c>
      <c r="N4018" t="s">
        <v>23</v>
      </c>
      <c r="O4018" t="s">
        <v>24</v>
      </c>
    </row>
    <row r="4019" spans="1:15" x14ac:dyDescent="0.3">
      <c r="A4019" t="s">
        <v>11987</v>
      </c>
      <c r="B4019" t="s">
        <v>11988</v>
      </c>
      <c r="C4019" t="s">
        <v>11989</v>
      </c>
      <c r="D4019" s="1">
        <v>33567</v>
      </c>
      <c r="E4019">
        <v>33</v>
      </c>
      <c r="F4019" t="s">
        <v>18</v>
      </c>
      <c r="G4019" t="s">
        <v>34</v>
      </c>
      <c r="H4019" t="s">
        <v>35</v>
      </c>
      <c r="I4019" t="s">
        <v>465</v>
      </c>
      <c r="J4019" t="s">
        <v>48</v>
      </c>
      <c r="K4019" s="1">
        <v>40210</v>
      </c>
      <c r="L4019">
        <v>14</v>
      </c>
      <c r="N4019" t="s">
        <v>326</v>
      </c>
      <c r="O4019" t="s">
        <v>24</v>
      </c>
    </row>
    <row r="4020" spans="1:15" x14ac:dyDescent="0.3">
      <c r="A4020" t="s">
        <v>11990</v>
      </c>
      <c r="B4020" t="s">
        <v>11991</v>
      </c>
      <c r="C4020" t="s">
        <v>11992</v>
      </c>
      <c r="D4020" s="1">
        <v>26224</v>
      </c>
      <c r="E4020">
        <v>53</v>
      </c>
      <c r="F4020" t="s">
        <v>18</v>
      </c>
      <c r="G4020" t="s">
        <v>55</v>
      </c>
      <c r="H4020" t="s">
        <v>20</v>
      </c>
      <c r="I4020" t="s">
        <v>189</v>
      </c>
      <c r="J4020" t="s">
        <v>22</v>
      </c>
      <c r="K4020" s="1">
        <v>36821</v>
      </c>
      <c r="L4020">
        <v>24</v>
      </c>
      <c r="N4020" t="s">
        <v>23</v>
      </c>
      <c r="O4020" t="s">
        <v>24</v>
      </c>
    </row>
    <row r="4021" spans="1:15" x14ac:dyDescent="0.3">
      <c r="A4021" t="s">
        <v>11993</v>
      </c>
      <c r="B4021" t="s">
        <v>93</v>
      </c>
      <c r="C4021" t="s">
        <v>11994</v>
      </c>
      <c r="D4021" s="1">
        <v>33581</v>
      </c>
      <c r="E4021">
        <v>33</v>
      </c>
      <c r="F4021" t="s">
        <v>18</v>
      </c>
      <c r="G4021" t="s">
        <v>55</v>
      </c>
      <c r="H4021" t="s">
        <v>20</v>
      </c>
      <c r="I4021" t="s">
        <v>1453</v>
      </c>
      <c r="J4021" t="s">
        <v>22</v>
      </c>
      <c r="K4021" s="1">
        <v>39241</v>
      </c>
      <c r="L4021">
        <v>17</v>
      </c>
      <c r="N4021" t="s">
        <v>23</v>
      </c>
      <c r="O4021" t="s">
        <v>24</v>
      </c>
    </row>
    <row r="4022" spans="1:15" x14ac:dyDescent="0.3">
      <c r="A4022" t="s">
        <v>11995</v>
      </c>
      <c r="B4022" t="s">
        <v>4758</v>
      </c>
      <c r="C4022" t="s">
        <v>11996</v>
      </c>
      <c r="D4022" s="1">
        <v>24823</v>
      </c>
      <c r="E4022">
        <v>57</v>
      </c>
      <c r="F4022" t="s">
        <v>40</v>
      </c>
      <c r="G4022" t="s">
        <v>46</v>
      </c>
      <c r="H4022" t="s">
        <v>219</v>
      </c>
      <c r="I4022" t="s">
        <v>257</v>
      </c>
      <c r="J4022" t="s">
        <v>22</v>
      </c>
      <c r="K4022" s="1">
        <v>38862</v>
      </c>
      <c r="L4022">
        <v>18</v>
      </c>
      <c r="N4022" t="s">
        <v>23</v>
      </c>
      <c r="O4022" t="s">
        <v>24</v>
      </c>
    </row>
    <row r="4023" spans="1:15" x14ac:dyDescent="0.3">
      <c r="A4023" t="s">
        <v>11997</v>
      </c>
      <c r="B4023" t="s">
        <v>10441</v>
      </c>
      <c r="C4023" t="s">
        <v>11998</v>
      </c>
      <c r="D4023" s="1">
        <v>35876</v>
      </c>
      <c r="E4023">
        <v>26</v>
      </c>
      <c r="F4023" t="s">
        <v>40</v>
      </c>
      <c r="G4023" t="s">
        <v>28</v>
      </c>
      <c r="H4023" t="s">
        <v>96</v>
      </c>
      <c r="I4023" t="s">
        <v>452</v>
      </c>
      <c r="J4023" t="s">
        <v>22</v>
      </c>
      <c r="K4023" s="1">
        <v>40634</v>
      </c>
      <c r="L4023">
        <v>13</v>
      </c>
      <c r="M4023" t="s">
        <v>11999</v>
      </c>
      <c r="N4023" t="s">
        <v>23</v>
      </c>
      <c r="O4023" t="s">
        <v>24</v>
      </c>
    </row>
    <row r="4024" spans="1:15" x14ac:dyDescent="0.3">
      <c r="A4024" t="s">
        <v>12000</v>
      </c>
      <c r="B4024" t="s">
        <v>10732</v>
      </c>
      <c r="C4024" t="s">
        <v>12001</v>
      </c>
      <c r="D4024" s="1">
        <v>25624</v>
      </c>
      <c r="E4024">
        <v>54</v>
      </c>
      <c r="F4024" t="s">
        <v>40</v>
      </c>
      <c r="G4024" t="s">
        <v>55</v>
      </c>
      <c r="H4024" t="s">
        <v>96</v>
      </c>
      <c r="I4024" t="s">
        <v>2504</v>
      </c>
      <c r="J4024" t="s">
        <v>48</v>
      </c>
      <c r="K4024" s="1">
        <v>39354</v>
      </c>
      <c r="L4024">
        <v>17</v>
      </c>
      <c r="N4024" t="s">
        <v>174</v>
      </c>
      <c r="O4024" t="s">
        <v>175</v>
      </c>
    </row>
    <row r="4025" spans="1:15" x14ac:dyDescent="0.3">
      <c r="A4025" t="s">
        <v>12002</v>
      </c>
      <c r="B4025" t="s">
        <v>12003</v>
      </c>
      <c r="C4025" t="s">
        <v>12004</v>
      </c>
      <c r="D4025" s="1">
        <v>26462</v>
      </c>
      <c r="E4025">
        <v>52</v>
      </c>
      <c r="F4025" t="s">
        <v>18</v>
      </c>
      <c r="G4025" t="s">
        <v>28</v>
      </c>
      <c r="H4025" t="s">
        <v>225</v>
      </c>
      <c r="I4025" t="s">
        <v>726</v>
      </c>
      <c r="J4025" t="s">
        <v>22</v>
      </c>
      <c r="K4025" s="1">
        <v>39394</v>
      </c>
      <c r="L4025">
        <v>17</v>
      </c>
      <c r="N4025" t="s">
        <v>23</v>
      </c>
      <c r="O4025" t="s">
        <v>24</v>
      </c>
    </row>
    <row r="4026" spans="1:15" x14ac:dyDescent="0.3">
      <c r="A4026" t="s">
        <v>12005</v>
      </c>
      <c r="B4026" t="s">
        <v>12006</v>
      </c>
      <c r="C4026" t="s">
        <v>12007</v>
      </c>
      <c r="D4026" s="1">
        <v>31073</v>
      </c>
      <c r="E4026">
        <v>39</v>
      </c>
      <c r="F4026" t="s">
        <v>40</v>
      </c>
      <c r="G4026" t="s">
        <v>55</v>
      </c>
      <c r="H4026" t="s">
        <v>20</v>
      </c>
      <c r="I4026" t="s">
        <v>1331</v>
      </c>
      <c r="J4026" t="s">
        <v>22</v>
      </c>
      <c r="K4026" s="1">
        <v>38331</v>
      </c>
      <c r="L4026">
        <v>20</v>
      </c>
      <c r="N4026" t="s">
        <v>23</v>
      </c>
      <c r="O4026" t="s">
        <v>24</v>
      </c>
    </row>
    <row r="4027" spans="1:15" x14ac:dyDescent="0.3">
      <c r="A4027" t="s">
        <v>12008</v>
      </c>
      <c r="B4027" t="s">
        <v>7391</v>
      </c>
      <c r="C4027" t="s">
        <v>12009</v>
      </c>
      <c r="D4027" s="1">
        <v>30885</v>
      </c>
      <c r="E4027">
        <v>40</v>
      </c>
      <c r="F4027" t="s">
        <v>40</v>
      </c>
      <c r="G4027" t="s">
        <v>55</v>
      </c>
      <c r="H4027" t="s">
        <v>20</v>
      </c>
      <c r="I4027" t="s">
        <v>101</v>
      </c>
      <c r="J4027" t="s">
        <v>48</v>
      </c>
      <c r="K4027" s="1">
        <v>41076</v>
      </c>
      <c r="L4027">
        <v>12</v>
      </c>
      <c r="M4027" t="s">
        <v>12010</v>
      </c>
      <c r="N4027" t="s">
        <v>460</v>
      </c>
      <c r="O4027" t="s">
        <v>461</v>
      </c>
    </row>
    <row r="4028" spans="1:15" x14ac:dyDescent="0.3">
      <c r="A4028" t="s">
        <v>12011</v>
      </c>
      <c r="B4028" t="s">
        <v>12012</v>
      </c>
      <c r="C4028" t="s">
        <v>12013</v>
      </c>
      <c r="D4028" s="1">
        <v>31812</v>
      </c>
      <c r="E4028">
        <v>37</v>
      </c>
      <c r="F4028" t="s">
        <v>40</v>
      </c>
      <c r="G4028" t="s">
        <v>55</v>
      </c>
      <c r="H4028" t="s">
        <v>134</v>
      </c>
      <c r="I4028" t="s">
        <v>212</v>
      </c>
      <c r="J4028" t="s">
        <v>22</v>
      </c>
      <c r="K4028" s="1">
        <v>40420</v>
      </c>
      <c r="L4028">
        <v>14</v>
      </c>
      <c r="N4028" t="s">
        <v>23</v>
      </c>
      <c r="O4028" t="s">
        <v>24</v>
      </c>
    </row>
    <row r="4029" spans="1:15" x14ac:dyDescent="0.3">
      <c r="A4029" t="s">
        <v>12014</v>
      </c>
      <c r="B4029" t="s">
        <v>12015</v>
      </c>
      <c r="C4029" t="s">
        <v>12016</v>
      </c>
      <c r="D4029" s="1">
        <v>31005</v>
      </c>
      <c r="E4029">
        <v>40</v>
      </c>
      <c r="F4029" t="s">
        <v>40</v>
      </c>
      <c r="G4029" t="s">
        <v>19</v>
      </c>
      <c r="H4029" t="s">
        <v>168</v>
      </c>
      <c r="I4029" t="s">
        <v>193</v>
      </c>
      <c r="J4029" t="s">
        <v>22</v>
      </c>
      <c r="K4029" s="1">
        <v>39745</v>
      </c>
      <c r="L4029">
        <v>16</v>
      </c>
      <c r="N4029" t="s">
        <v>23</v>
      </c>
      <c r="O4029" t="s">
        <v>24</v>
      </c>
    </row>
    <row r="4030" spans="1:15" x14ac:dyDescent="0.3">
      <c r="A4030" t="s">
        <v>12017</v>
      </c>
      <c r="B4030" t="s">
        <v>12018</v>
      </c>
      <c r="C4030" t="s">
        <v>12019</v>
      </c>
      <c r="D4030" s="1">
        <v>36367</v>
      </c>
      <c r="E4030">
        <v>25</v>
      </c>
      <c r="F4030" t="s">
        <v>18</v>
      </c>
      <c r="G4030" t="s">
        <v>46</v>
      </c>
      <c r="H4030" t="s">
        <v>20</v>
      </c>
      <c r="I4030" t="s">
        <v>1132</v>
      </c>
      <c r="J4030" t="s">
        <v>48</v>
      </c>
      <c r="K4030" s="1">
        <v>40102</v>
      </c>
      <c r="L4030">
        <v>15</v>
      </c>
      <c r="N4030" t="s">
        <v>23</v>
      </c>
      <c r="O4030" t="s">
        <v>24</v>
      </c>
    </row>
    <row r="4031" spans="1:15" x14ac:dyDescent="0.3">
      <c r="A4031" t="s">
        <v>12020</v>
      </c>
      <c r="B4031" t="s">
        <v>9753</v>
      </c>
      <c r="C4031" t="s">
        <v>12021</v>
      </c>
      <c r="D4031" s="1">
        <v>25935</v>
      </c>
      <c r="E4031">
        <v>53</v>
      </c>
      <c r="F4031" t="s">
        <v>40</v>
      </c>
      <c r="G4031" t="s">
        <v>28</v>
      </c>
      <c r="H4031" t="s">
        <v>168</v>
      </c>
      <c r="I4031" t="s">
        <v>247</v>
      </c>
      <c r="J4031" t="s">
        <v>22</v>
      </c>
      <c r="K4031" s="1">
        <v>42396</v>
      </c>
      <c r="L4031">
        <v>8</v>
      </c>
      <c r="M4031" t="s">
        <v>12022</v>
      </c>
      <c r="N4031" t="s">
        <v>23</v>
      </c>
      <c r="O4031" t="s">
        <v>24</v>
      </c>
    </row>
    <row r="4032" spans="1:15" x14ac:dyDescent="0.3">
      <c r="A4032" t="s">
        <v>12023</v>
      </c>
      <c r="B4032" t="s">
        <v>12024</v>
      </c>
      <c r="C4032" t="s">
        <v>12025</v>
      </c>
      <c r="D4032" s="1">
        <v>33394</v>
      </c>
      <c r="E4032">
        <v>33</v>
      </c>
      <c r="F4032" t="s">
        <v>630</v>
      </c>
      <c r="G4032" t="s">
        <v>28</v>
      </c>
      <c r="H4032" t="s">
        <v>20</v>
      </c>
      <c r="I4032" t="s">
        <v>710</v>
      </c>
      <c r="J4032" t="s">
        <v>22</v>
      </c>
      <c r="K4032" s="1">
        <v>43234</v>
      </c>
      <c r="L4032">
        <v>6</v>
      </c>
      <c r="N4032" t="s">
        <v>23</v>
      </c>
      <c r="O4032" t="s">
        <v>24</v>
      </c>
    </row>
    <row r="4033" spans="1:15" x14ac:dyDescent="0.3">
      <c r="A4033" t="s">
        <v>12026</v>
      </c>
      <c r="B4033" t="s">
        <v>12027</v>
      </c>
      <c r="C4033" t="s">
        <v>12028</v>
      </c>
      <c r="D4033" s="1">
        <v>37303</v>
      </c>
      <c r="E4033">
        <v>22</v>
      </c>
      <c r="F4033" t="s">
        <v>18</v>
      </c>
      <c r="G4033" t="s">
        <v>95</v>
      </c>
      <c r="H4033" t="s">
        <v>168</v>
      </c>
      <c r="I4033" t="s">
        <v>169</v>
      </c>
      <c r="J4033" t="s">
        <v>22</v>
      </c>
      <c r="K4033" s="1">
        <v>43093</v>
      </c>
      <c r="L4033">
        <v>7</v>
      </c>
      <c r="N4033" t="s">
        <v>23</v>
      </c>
      <c r="O4033" t="s">
        <v>24</v>
      </c>
    </row>
    <row r="4034" spans="1:15" x14ac:dyDescent="0.3">
      <c r="A4034" t="s">
        <v>12029</v>
      </c>
      <c r="B4034" t="s">
        <v>12030</v>
      </c>
      <c r="C4034" t="s">
        <v>12031</v>
      </c>
      <c r="D4034" s="1">
        <v>34216</v>
      </c>
      <c r="E4034">
        <v>31</v>
      </c>
      <c r="F4034" t="s">
        <v>18</v>
      </c>
      <c r="G4034" t="s">
        <v>151</v>
      </c>
      <c r="H4034" t="s">
        <v>96</v>
      </c>
      <c r="I4034" t="s">
        <v>459</v>
      </c>
      <c r="J4034" t="s">
        <v>22</v>
      </c>
      <c r="K4034" s="1">
        <v>43107</v>
      </c>
      <c r="L4034">
        <v>6</v>
      </c>
      <c r="N4034" t="s">
        <v>23</v>
      </c>
      <c r="O4034" t="s">
        <v>24</v>
      </c>
    </row>
    <row r="4035" spans="1:15" x14ac:dyDescent="0.3">
      <c r="A4035" t="s">
        <v>12032</v>
      </c>
      <c r="B4035" t="s">
        <v>12033</v>
      </c>
      <c r="C4035" t="s">
        <v>12034</v>
      </c>
      <c r="D4035" s="1">
        <v>37181</v>
      </c>
      <c r="E4035">
        <v>23</v>
      </c>
      <c r="F4035" t="s">
        <v>40</v>
      </c>
      <c r="G4035" t="s">
        <v>55</v>
      </c>
      <c r="H4035" t="s">
        <v>20</v>
      </c>
      <c r="I4035" t="s">
        <v>333</v>
      </c>
      <c r="J4035" t="s">
        <v>22</v>
      </c>
      <c r="K4035" s="1">
        <v>37669</v>
      </c>
      <c r="L4035">
        <v>21</v>
      </c>
      <c r="N4035" t="s">
        <v>23</v>
      </c>
      <c r="O4035" t="s">
        <v>24</v>
      </c>
    </row>
    <row r="4036" spans="1:15" x14ac:dyDescent="0.3">
      <c r="A4036" t="s">
        <v>12035</v>
      </c>
      <c r="B4036" t="s">
        <v>4263</v>
      </c>
      <c r="C4036" t="s">
        <v>12036</v>
      </c>
      <c r="D4036" s="1">
        <v>28510</v>
      </c>
      <c r="E4036">
        <v>46</v>
      </c>
      <c r="F4036" t="s">
        <v>18</v>
      </c>
      <c r="G4036" t="s">
        <v>28</v>
      </c>
      <c r="H4036" t="s">
        <v>20</v>
      </c>
      <c r="I4036" t="s">
        <v>189</v>
      </c>
      <c r="J4036" t="s">
        <v>22</v>
      </c>
      <c r="K4036" s="1">
        <v>39716</v>
      </c>
      <c r="L4036">
        <v>16</v>
      </c>
      <c r="M4036" t="s">
        <v>12037</v>
      </c>
      <c r="N4036" t="s">
        <v>23</v>
      </c>
      <c r="O4036" t="s">
        <v>24</v>
      </c>
    </row>
    <row r="4037" spans="1:15" x14ac:dyDescent="0.3">
      <c r="A4037" t="s">
        <v>12038</v>
      </c>
      <c r="B4037" t="s">
        <v>10900</v>
      </c>
      <c r="C4037" t="s">
        <v>12039</v>
      </c>
      <c r="D4037" s="1">
        <v>25383</v>
      </c>
      <c r="E4037">
        <v>55</v>
      </c>
      <c r="F4037" t="s">
        <v>40</v>
      </c>
      <c r="G4037" t="s">
        <v>34</v>
      </c>
      <c r="H4037" t="s">
        <v>20</v>
      </c>
      <c r="I4037" t="s">
        <v>68</v>
      </c>
      <c r="J4037" t="s">
        <v>22</v>
      </c>
      <c r="K4037" s="1">
        <v>41016</v>
      </c>
      <c r="L4037">
        <v>12</v>
      </c>
      <c r="M4037" t="s">
        <v>12040</v>
      </c>
      <c r="N4037" t="s">
        <v>23</v>
      </c>
      <c r="O4037" t="s">
        <v>24</v>
      </c>
    </row>
    <row r="4038" spans="1:15" x14ac:dyDescent="0.3">
      <c r="A4038" t="s">
        <v>12041</v>
      </c>
      <c r="B4038" t="s">
        <v>12042</v>
      </c>
      <c r="C4038" t="s">
        <v>12043</v>
      </c>
      <c r="D4038" s="1">
        <v>31675</v>
      </c>
      <c r="E4038">
        <v>38</v>
      </c>
      <c r="F4038" t="s">
        <v>18</v>
      </c>
      <c r="G4038" t="s">
        <v>28</v>
      </c>
      <c r="H4038" t="s">
        <v>29</v>
      </c>
      <c r="I4038" t="s">
        <v>30</v>
      </c>
      <c r="J4038" t="s">
        <v>22</v>
      </c>
      <c r="K4038" s="1">
        <v>39716</v>
      </c>
      <c r="L4038">
        <v>16</v>
      </c>
      <c r="N4038" t="s">
        <v>23</v>
      </c>
      <c r="O4038" t="s">
        <v>24</v>
      </c>
    </row>
    <row r="4039" spans="1:15" x14ac:dyDescent="0.3">
      <c r="A4039" t="s">
        <v>12044</v>
      </c>
      <c r="B4039" t="s">
        <v>12045</v>
      </c>
      <c r="C4039" t="s">
        <v>12046</v>
      </c>
      <c r="D4039" s="1">
        <v>30075</v>
      </c>
      <c r="E4039">
        <v>42</v>
      </c>
      <c r="F4039" t="s">
        <v>18</v>
      </c>
      <c r="G4039" t="s">
        <v>34</v>
      </c>
      <c r="H4039" t="s">
        <v>20</v>
      </c>
      <c r="I4039" t="s">
        <v>91</v>
      </c>
      <c r="J4039" t="s">
        <v>22</v>
      </c>
      <c r="K4039" s="1">
        <v>41400</v>
      </c>
      <c r="L4039">
        <v>11</v>
      </c>
      <c r="N4039" t="s">
        <v>23</v>
      </c>
      <c r="O4039" t="s">
        <v>24</v>
      </c>
    </row>
    <row r="4040" spans="1:15" x14ac:dyDescent="0.3">
      <c r="A4040" t="s">
        <v>12047</v>
      </c>
      <c r="B4040" t="s">
        <v>12048</v>
      </c>
      <c r="C4040" t="s">
        <v>12049</v>
      </c>
      <c r="D4040" s="1">
        <v>31118</v>
      </c>
      <c r="E4040">
        <v>39</v>
      </c>
      <c r="F4040" t="s">
        <v>18</v>
      </c>
      <c r="G4040" t="s">
        <v>28</v>
      </c>
      <c r="H4040" t="s">
        <v>168</v>
      </c>
      <c r="I4040" t="s">
        <v>384</v>
      </c>
      <c r="J4040" t="s">
        <v>22</v>
      </c>
      <c r="K4040" s="1">
        <v>37453</v>
      </c>
      <c r="L4040">
        <v>22</v>
      </c>
      <c r="M4040" t="s">
        <v>12050</v>
      </c>
      <c r="N4040" t="s">
        <v>23</v>
      </c>
      <c r="O4040" t="s">
        <v>24</v>
      </c>
    </row>
    <row r="4041" spans="1:15" x14ac:dyDescent="0.3">
      <c r="A4041" t="s">
        <v>12051</v>
      </c>
      <c r="B4041" t="s">
        <v>2723</v>
      </c>
      <c r="C4041" t="s">
        <v>1240</v>
      </c>
      <c r="D4041" s="1">
        <v>34013</v>
      </c>
      <c r="E4041">
        <v>31</v>
      </c>
      <c r="F4041" t="s">
        <v>40</v>
      </c>
      <c r="G4041" t="s">
        <v>34</v>
      </c>
      <c r="H4041" t="s">
        <v>29</v>
      </c>
      <c r="I4041" t="s">
        <v>30</v>
      </c>
      <c r="J4041" t="s">
        <v>22</v>
      </c>
      <c r="K4041" s="1">
        <v>37738</v>
      </c>
      <c r="L4041">
        <v>21</v>
      </c>
      <c r="N4041" t="s">
        <v>23</v>
      </c>
      <c r="O4041" t="s">
        <v>24</v>
      </c>
    </row>
    <row r="4042" spans="1:15" x14ac:dyDescent="0.3">
      <c r="A4042" t="s">
        <v>12052</v>
      </c>
      <c r="B4042" t="s">
        <v>10802</v>
      </c>
      <c r="C4042" t="s">
        <v>12053</v>
      </c>
      <c r="D4042" s="1">
        <v>35554</v>
      </c>
      <c r="E4042">
        <v>27</v>
      </c>
      <c r="F4042" t="s">
        <v>40</v>
      </c>
      <c r="G4042" t="s">
        <v>151</v>
      </c>
      <c r="H4042" t="s">
        <v>47</v>
      </c>
      <c r="I4042" t="s">
        <v>333</v>
      </c>
      <c r="J4042" t="s">
        <v>22</v>
      </c>
      <c r="K4042" s="1">
        <v>38465</v>
      </c>
      <c r="L4042">
        <v>19</v>
      </c>
      <c r="N4042" t="s">
        <v>23</v>
      </c>
      <c r="O4042" t="s">
        <v>24</v>
      </c>
    </row>
    <row r="4043" spans="1:15" x14ac:dyDescent="0.3">
      <c r="A4043" t="s">
        <v>12054</v>
      </c>
      <c r="B4043" t="s">
        <v>1209</v>
      </c>
      <c r="C4043" t="s">
        <v>12055</v>
      </c>
      <c r="D4043" s="1">
        <v>25773</v>
      </c>
      <c r="E4043">
        <v>54</v>
      </c>
      <c r="F4043" t="s">
        <v>18</v>
      </c>
      <c r="G4043" t="s">
        <v>46</v>
      </c>
      <c r="H4043" t="s">
        <v>35</v>
      </c>
      <c r="I4043" t="s">
        <v>36</v>
      </c>
      <c r="J4043" t="s">
        <v>22</v>
      </c>
      <c r="K4043" s="1">
        <v>39517</v>
      </c>
      <c r="L4043">
        <v>16</v>
      </c>
      <c r="N4043" t="s">
        <v>23</v>
      </c>
      <c r="O4043" t="s">
        <v>24</v>
      </c>
    </row>
    <row r="4044" spans="1:15" x14ac:dyDescent="0.3">
      <c r="A4044" t="s">
        <v>12056</v>
      </c>
      <c r="B4044" t="s">
        <v>10421</v>
      </c>
      <c r="C4044" t="s">
        <v>9050</v>
      </c>
      <c r="D4044" s="1">
        <v>25880</v>
      </c>
      <c r="E4044">
        <v>54</v>
      </c>
      <c r="F4044" t="s">
        <v>18</v>
      </c>
      <c r="G4044" t="s">
        <v>34</v>
      </c>
      <c r="H4044" t="s">
        <v>35</v>
      </c>
      <c r="I4044" t="s">
        <v>733</v>
      </c>
      <c r="J4044" t="s">
        <v>22</v>
      </c>
      <c r="K4044" s="1">
        <v>39742</v>
      </c>
      <c r="L4044">
        <v>16</v>
      </c>
      <c r="N4044" t="s">
        <v>23</v>
      </c>
      <c r="O4044" t="s">
        <v>24</v>
      </c>
    </row>
    <row r="4045" spans="1:15" x14ac:dyDescent="0.3">
      <c r="A4045" t="s">
        <v>12057</v>
      </c>
      <c r="B4045" t="s">
        <v>10780</v>
      </c>
      <c r="C4045" t="s">
        <v>12058</v>
      </c>
      <c r="D4045" s="1">
        <v>35325</v>
      </c>
      <c r="E4045">
        <v>28</v>
      </c>
      <c r="F4045" t="s">
        <v>18</v>
      </c>
      <c r="G4045" t="s">
        <v>28</v>
      </c>
      <c r="H4045" t="s">
        <v>134</v>
      </c>
      <c r="I4045" t="s">
        <v>212</v>
      </c>
      <c r="J4045" t="s">
        <v>48</v>
      </c>
      <c r="K4045" s="1">
        <v>39042</v>
      </c>
      <c r="L4045">
        <v>18</v>
      </c>
      <c r="M4045" t="s">
        <v>12059</v>
      </c>
      <c r="N4045" t="s">
        <v>419</v>
      </c>
      <c r="O4045" t="s">
        <v>318</v>
      </c>
    </row>
    <row r="4046" spans="1:15" x14ac:dyDescent="0.3">
      <c r="A4046" t="s">
        <v>12060</v>
      </c>
      <c r="B4046" t="s">
        <v>9557</v>
      </c>
      <c r="C4046" t="s">
        <v>12061</v>
      </c>
      <c r="D4046" s="1">
        <v>34032</v>
      </c>
      <c r="E4046">
        <v>31</v>
      </c>
      <c r="F4046" t="s">
        <v>18</v>
      </c>
      <c r="G4046" t="s">
        <v>19</v>
      </c>
      <c r="H4046" t="s">
        <v>29</v>
      </c>
      <c r="I4046" t="s">
        <v>87</v>
      </c>
      <c r="J4046" t="s">
        <v>22</v>
      </c>
      <c r="K4046" s="1">
        <v>37668</v>
      </c>
      <c r="L4046">
        <v>21</v>
      </c>
      <c r="N4046" t="s">
        <v>23</v>
      </c>
      <c r="O4046" t="s">
        <v>24</v>
      </c>
    </row>
    <row r="4047" spans="1:15" x14ac:dyDescent="0.3">
      <c r="A4047" t="s">
        <v>12062</v>
      </c>
      <c r="B4047" t="s">
        <v>12063</v>
      </c>
      <c r="C4047" t="s">
        <v>12064</v>
      </c>
      <c r="D4047" s="1">
        <v>31722</v>
      </c>
      <c r="E4047">
        <v>38</v>
      </c>
      <c r="F4047" t="s">
        <v>40</v>
      </c>
      <c r="G4047" t="s">
        <v>55</v>
      </c>
      <c r="H4047" t="s">
        <v>29</v>
      </c>
      <c r="I4047" t="s">
        <v>30</v>
      </c>
      <c r="J4047" t="s">
        <v>22</v>
      </c>
      <c r="K4047" s="1">
        <v>40595</v>
      </c>
      <c r="L4047">
        <v>13</v>
      </c>
      <c r="N4047" t="s">
        <v>23</v>
      </c>
      <c r="O4047" t="s">
        <v>24</v>
      </c>
    </row>
    <row r="4048" spans="1:15" x14ac:dyDescent="0.3">
      <c r="A4048" t="s">
        <v>12065</v>
      </c>
      <c r="B4048" t="s">
        <v>1304</v>
      </c>
      <c r="C4048" t="s">
        <v>12066</v>
      </c>
      <c r="D4048" s="1">
        <v>28772</v>
      </c>
      <c r="E4048">
        <v>46</v>
      </c>
      <c r="F4048" t="s">
        <v>18</v>
      </c>
      <c r="G4048" t="s">
        <v>55</v>
      </c>
      <c r="H4048" t="s">
        <v>20</v>
      </c>
      <c r="I4048" t="s">
        <v>1313</v>
      </c>
      <c r="J4048" t="s">
        <v>48</v>
      </c>
      <c r="K4048" s="1">
        <v>39891</v>
      </c>
      <c r="L4048">
        <v>15</v>
      </c>
      <c r="M4048" t="s">
        <v>12067</v>
      </c>
      <c r="N4048" t="s">
        <v>1151</v>
      </c>
      <c r="O4048" t="s">
        <v>318</v>
      </c>
    </row>
    <row r="4049" spans="1:15" x14ac:dyDescent="0.3">
      <c r="A4049" t="s">
        <v>12068</v>
      </c>
      <c r="B4049" t="s">
        <v>12069</v>
      </c>
      <c r="C4049" t="s">
        <v>12070</v>
      </c>
      <c r="D4049" s="1">
        <v>31625</v>
      </c>
      <c r="E4049">
        <v>38</v>
      </c>
      <c r="F4049" t="s">
        <v>18</v>
      </c>
      <c r="G4049" t="s">
        <v>55</v>
      </c>
      <c r="H4049" t="s">
        <v>20</v>
      </c>
      <c r="I4049" t="s">
        <v>1576</v>
      </c>
      <c r="J4049" t="s">
        <v>22</v>
      </c>
      <c r="K4049" s="1">
        <v>43956</v>
      </c>
      <c r="L4049">
        <v>4</v>
      </c>
      <c r="N4049" t="s">
        <v>23</v>
      </c>
      <c r="O4049" t="s">
        <v>24</v>
      </c>
    </row>
    <row r="4050" spans="1:15" x14ac:dyDescent="0.3">
      <c r="A4050" t="s">
        <v>12071</v>
      </c>
      <c r="B4050" t="s">
        <v>12072</v>
      </c>
      <c r="C4050" t="s">
        <v>12073</v>
      </c>
      <c r="D4050" s="1">
        <v>29570</v>
      </c>
      <c r="E4050">
        <v>44</v>
      </c>
      <c r="F4050" t="s">
        <v>40</v>
      </c>
      <c r="G4050" t="s">
        <v>28</v>
      </c>
      <c r="H4050" t="s">
        <v>35</v>
      </c>
      <c r="I4050" t="s">
        <v>343</v>
      </c>
      <c r="J4050" t="s">
        <v>22</v>
      </c>
      <c r="K4050" s="1">
        <v>40501</v>
      </c>
      <c r="L4050">
        <v>14</v>
      </c>
      <c r="N4050" t="s">
        <v>23</v>
      </c>
      <c r="O4050" t="s">
        <v>24</v>
      </c>
    </row>
    <row r="4051" spans="1:15" x14ac:dyDescent="0.3">
      <c r="A4051" t="s">
        <v>12074</v>
      </c>
      <c r="B4051" t="s">
        <v>2060</v>
      </c>
      <c r="C4051" t="s">
        <v>12075</v>
      </c>
      <c r="D4051" s="1">
        <v>35428</v>
      </c>
      <c r="E4051">
        <v>28</v>
      </c>
      <c r="F4051" t="s">
        <v>18</v>
      </c>
      <c r="G4051" t="s">
        <v>46</v>
      </c>
      <c r="H4051" t="s">
        <v>134</v>
      </c>
      <c r="I4051" t="s">
        <v>212</v>
      </c>
      <c r="J4051" t="s">
        <v>22</v>
      </c>
      <c r="K4051" s="1">
        <v>37010</v>
      </c>
      <c r="L4051">
        <v>23</v>
      </c>
      <c r="M4051" t="s">
        <v>12076</v>
      </c>
      <c r="N4051" t="s">
        <v>23</v>
      </c>
      <c r="O4051" t="s">
        <v>24</v>
      </c>
    </row>
    <row r="4052" spans="1:15" x14ac:dyDescent="0.3">
      <c r="A4052" t="s">
        <v>12077</v>
      </c>
      <c r="B4052" t="s">
        <v>1941</v>
      </c>
      <c r="C4052" t="s">
        <v>12078</v>
      </c>
      <c r="D4052" s="1">
        <v>36781</v>
      </c>
      <c r="E4052">
        <v>24</v>
      </c>
      <c r="F4052" t="s">
        <v>40</v>
      </c>
      <c r="G4052" t="s">
        <v>19</v>
      </c>
      <c r="H4052" t="s">
        <v>20</v>
      </c>
      <c r="I4052" t="s">
        <v>1331</v>
      </c>
      <c r="J4052" t="s">
        <v>48</v>
      </c>
      <c r="K4052" s="1">
        <v>37178</v>
      </c>
      <c r="L4052">
        <v>23</v>
      </c>
      <c r="N4052" t="s">
        <v>326</v>
      </c>
      <c r="O4052" t="s">
        <v>24</v>
      </c>
    </row>
    <row r="4053" spans="1:15" x14ac:dyDescent="0.3">
      <c r="A4053" t="s">
        <v>12079</v>
      </c>
      <c r="B4053" t="s">
        <v>11391</v>
      </c>
      <c r="C4053" t="s">
        <v>10051</v>
      </c>
      <c r="D4053" s="1">
        <v>24859</v>
      </c>
      <c r="E4053">
        <v>56</v>
      </c>
      <c r="F4053" t="s">
        <v>40</v>
      </c>
      <c r="G4053" t="s">
        <v>46</v>
      </c>
      <c r="H4053" t="s">
        <v>168</v>
      </c>
      <c r="I4053" t="s">
        <v>247</v>
      </c>
      <c r="J4053" t="s">
        <v>22</v>
      </c>
      <c r="K4053" s="1">
        <v>37288</v>
      </c>
      <c r="L4053">
        <v>22</v>
      </c>
      <c r="N4053" t="s">
        <v>23</v>
      </c>
      <c r="O4053" t="s">
        <v>24</v>
      </c>
    </row>
    <row r="4054" spans="1:15" x14ac:dyDescent="0.3">
      <c r="A4054" t="s">
        <v>12080</v>
      </c>
      <c r="B4054" t="s">
        <v>12081</v>
      </c>
      <c r="C4054" t="s">
        <v>12082</v>
      </c>
      <c r="D4054" s="1">
        <v>30644</v>
      </c>
      <c r="E4054">
        <v>41</v>
      </c>
      <c r="F4054" t="s">
        <v>40</v>
      </c>
      <c r="G4054" t="s">
        <v>19</v>
      </c>
      <c r="H4054" t="s">
        <v>29</v>
      </c>
      <c r="I4054" t="s">
        <v>87</v>
      </c>
      <c r="J4054" t="s">
        <v>22</v>
      </c>
      <c r="K4054" s="1">
        <v>39582</v>
      </c>
      <c r="L4054">
        <v>16</v>
      </c>
      <c r="N4054" t="s">
        <v>23</v>
      </c>
      <c r="O4054" t="s">
        <v>24</v>
      </c>
    </row>
    <row r="4055" spans="1:15" x14ac:dyDescent="0.3">
      <c r="A4055" t="s">
        <v>12083</v>
      </c>
      <c r="B4055" t="s">
        <v>6983</v>
      </c>
      <c r="C4055" t="s">
        <v>12084</v>
      </c>
      <c r="D4055" s="1">
        <v>32695</v>
      </c>
      <c r="E4055">
        <v>35</v>
      </c>
      <c r="F4055" t="s">
        <v>40</v>
      </c>
      <c r="G4055" t="s">
        <v>55</v>
      </c>
      <c r="H4055" t="s">
        <v>134</v>
      </c>
      <c r="I4055" t="s">
        <v>2040</v>
      </c>
      <c r="J4055" t="s">
        <v>22</v>
      </c>
      <c r="K4055" s="1">
        <v>38680</v>
      </c>
      <c r="L4055">
        <v>19</v>
      </c>
      <c r="N4055" t="s">
        <v>23</v>
      </c>
      <c r="O4055" t="s">
        <v>24</v>
      </c>
    </row>
    <row r="4056" spans="1:15" x14ac:dyDescent="0.3">
      <c r="A4056" t="s">
        <v>12085</v>
      </c>
      <c r="B4056" t="s">
        <v>12086</v>
      </c>
      <c r="C4056" t="s">
        <v>12087</v>
      </c>
      <c r="D4056" s="1">
        <v>36977</v>
      </c>
      <c r="E4056">
        <v>23</v>
      </c>
      <c r="F4056" t="s">
        <v>18</v>
      </c>
      <c r="G4056" t="s">
        <v>46</v>
      </c>
      <c r="H4056" t="s">
        <v>168</v>
      </c>
      <c r="I4056" t="s">
        <v>1285</v>
      </c>
      <c r="J4056" t="s">
        <v>22</v>
      </c>
      <c r="K4056" s="1">
        <v>43025</v>
      </c>
      <c r="L4056">
        <v>7</v>
      </c>
      <c r="N4056" t="s">
        <v>23</v>
      </c>
      <c r="O4056" t="s">
        <v>24</v>
      </c>
    </row>
    <row r="4057" spans="1:15" x14ac:dyDescent="0.3">
      <c r="A4057" t="s">
        <v>12088</v>
      </c>
      <c r="B4057" t="s">
        <v>10711</v>
      </c>
      <c r="C4057" t="s">
        <v>12089</v>
      </c>
      <c r="D4057" s="1">
        <v>32018</v>
      </c>
      <c r="E4057">
        <v>37</v>
      </c>
      <c r="F4057" t="s">
        <v>40</v>
      </c>
      <c r="G4057" t="s">
        <v>28</v>
      </c>
      <c r="H4057" t="s">
        <v>20</v>
      </c>
      <c r="I4057" t="s">
        <v>849</v>
      </c>
      <c r="J4057" t="s">
        <v>22</v>
      </c>
      <c r="K4057" s="1">
        <v>38791</v>
      </c>
      <c r="L4057">
        <v>18</v>
      </c>
      <c r="N4057" t="s">
        <v>23</v>
      </c>
      <c r="O4057" t="s">
        <v>24</v>
      </c>
    </row>
    <row r="4058" spans="1:15" x14ac:dyDescent="0.3">
      <c r="A4058" t="s">
        <v>12090</v>
      </c>
      <c r="B4058" t="s">
        <v>1785</v>
      </c>
      <c r="C4058" t="s">
        <v>12091</v>
      </c>
      <c r="D4058" s="1">
        <v>33007</v>
      </c>
      <c r="E4058">
        <v>34</v>
      </c>
      <c r="F4058" t="s">
        <v>40</v>
      </c>
      <c r="G4058" t="s">
        <v>34</v>
      </c>
      <c r="H4058" t="s">
        <v>47</v>
      </c>
      <c r="I4058" t="s">
        <v>726</v>
      </c>
      <c r="J4058" t="s">
        <v>22</v>
      </c>
      <c r="K4058" s="1">
        <v>43651</v>
      </c>
      <c r="L4058">
        <v>5</v>
      </c>
      <c r="M4058" t="s">
        <v>12092</v>
      </c>
      <c r="N4058" t="s">
        <v>23</v>
      </c>
      <c r="O4058" t="s">
        <v>24</v>
      </c>
    </row>
    <row r="4059" spans="1:15" x14ac:dyDescent="0.3">
      <c r="A4059" t="s">
        <v>12093</v>
      </c>
      <c r="B4059" t="s">
        <v>4301</v>
      </c>
      <c r="C4059" t="s">
        <v>12094</v>
      </c>
      <c r="D4059" s="1">
        <v>31420</v>
      </c>
      <c r="E4059">
        <v>38</v>
      </c>
      <c r="F4059" t="s">
        <v>40</v>
      </c>
      <c r="G4059" t="s">
        <v>55</v>
      </c>
      <c r="H4059" t="s">
        <v>168</v>
      </c>
      <c r="I4059" t="s">
        <v>1449</v>
      </c>
      <c r="J4059" t="s">
        <v>22</v>
      </c>
      <c r="K4059" s="1">
        <v>40412</v>
      </c>
      <c r="L4059">
        <v>14</v>
      </c>
      <c r="N4059" t="s">
        <v>23</v>
      </c>
      <c r="O4059" t="s">
        <v>24</v>
      </c>
    </row>
    <row r="4060" spans="1:15" x14ac:dyDescent="0.3">
      <c r="A4060" t="s">
        <v>12095</v>
      </c>
      <c r="B4060" t="s">
        <v>12096</v>
      </c>
      <c r="C4060" t="s">
        <v>12097</v>
      </c>
      <c r="D4060" s="1">
        <v>29363</v>
      </c>
      <c r="E4060">
        <v>44</v>
      </c>
      <c r="F4060" t="s">
        <v>18</v>
      </c>
      <c r="G4060" t="s">
        <v>28</v>
      </c>
      <c r="H4060" t="s">
        <v>134</v>
      </c>
      <c r="I4060" t="s">
        <v>656</v>
      </c>
      <c r="J4060" t="s">
        <v>22</v>
      </c>
      <c r="K4060" s="1">
        <v>40457</v>
      </c>
      <c r="L4060">
        <v>14</v>
      </c>
      <c r="N4060" t="s">
        <v>23</v>
      </c>
      <c r="O4060" t="s">
        <v>24</v>
      </c>
    </row>
    <row r="4061" spans="1:15" x14ac:dyDescent="0.3">
      <c r="A4061" t="s">
        <v>12098</v>
      </c>
      <c r="B4061" t="s">
        <v>3683</v>
      </c>
      <c r="C4061" t="s">
        <v>12099</v>
      </c>
      <c r="D4061" s="1">
        <v>26460</v>
      </c>
      <c r="E4061">
        <v>52</v>
      </c>
      <c r="F4061" t="s">
        <v>40</v>
      </c>
      <c r="G4061" t="s">
        <v>28</v>
      </c>
      <c r="H4061" t="s">
        <v>20</v>
      </c>
      <c r="I4061" t="s">
        <v>782</v>
      </c>
      <c r="J4061" t="s">
        <v>22</v>
      </c>
      <c r="K4061" s="1">
        <v>38335</v>
      </c>
      <c r="L4061">
        <v>20</v>
      </c>
      <c r="N4061" t="s">
        <v>23</v>
      </c>
      <c r="O4061" t="s">
        <v>24</v>
      </c>
    </row>
    <row r="4062" spans="1:15" x14ac:dyDescent="0.3">
      <c r="A4062" t="s">
        <v>12100</v>
      </c>
      <c r="B4062" t="s">
        <v>12101</v>
      </c>
      <c r="C4062" t="s">
        <v>12102</v>
      </c>
      <c r="D4062" s="1">
        <v>29341</v>
      </c>
      <c r="E4062">
        <v>44</v>
      </c>
      <c r="F4062" t="s">
        <v>18</v>
      </c>
      <c r="G4062" t="s">
        <v>34</v>
      </c>
      <c r="H4062" t="s">
        <v>20</v>
      </c>
      <c r="I4062" t="s">
        <v>786</v>
      </c>
      <c r="J4062" t="s">
        <v>22</v>
      </c>
      <c r="K4062" s="1">
        <v>37847</v>
      </c>
      <c r="L4062">
        <v>21</v>
      </c>
      <c r="M4062" t="s">
        <v>12103</v>
      </c>
      <c r="N4062" t="s">
        <v>23</v>
      </c>
      <c r="O4062" t="s">
        <v>24</v>
      </c>
    </row>
    <row r="4063" spans="1:15" x14ac:dyDescent="0.3">
      <c r="A4063" t="s">
        <v>12104</v>
      </c>
      <c r="B4063" t="s">
        <v>12105</v>
      </c>
      <c r="C4063" t="s">
        <v>12106</v>
      </c>
      <c r="D4063" s="1">
        <v>26374</v>
      </c>
      <c r="E4063">
        <v>52</v>
      </c>
      <c r="F4063" t="s">
        <v>18</v>
      </c>
      <c r="G4063" t="s">
        <v>19</v>
      </c>
      <c r="H4063" t="s">
        <v>29</v>
      </c>
      <c r="I4063" t="s">
        <v>30</v>
      </c>
      <c r="J4063" t="s">
        <v>22</v>
      </c>
      <c r="K4063" s="1">
        <v>36887</v>
      </c>
      <c r="L4063">
        <v>24</v>
      </c>
      <c r="N4063" t="s">
        <v>23</v>
      </c>
      <c r="O4063" t="s">
        <v>24</v>
      </c>
    </row>
    <row r="4064" spans="1:15" x14ac:dyDescent="0.3">
      <c r="A4064" t="s">
        <v>12107</v>
      </c>
      <c r="B4064" t="s">
        <v>12108</v>
      </c>
      <c r="C4064" t="s">
        <v>6972</v>
      </c>
      <c r="D4064" s="1">
        <v>29462</v>
      </c>
      <c r="E4064">
        <v>44</v>
      </c>
      <c r="F4064" t="s">
        <v>18</v>
      </c>
      <c r="G4064" t="s">
        <v>95</v>
      </c>
      <c r="H4064" t="s">
        <v>41</v>
      </c>
      <c r="I4064" t="s">
        <v>243</v>
      </c>
      <c r="J4064" t="s">
        <v>48</v>
      </c>
      <c r="K4064" s="1">
        <v>40327</v>
      </c>
      <c r="L4064">
        <v>14</v>
      </c>
      <c r="N4064" t="s">
        <v>261</v>
      </c>
      <c r="O4064" t="s">
        <v>51</v>
      </c>
    </row>
    <row r="4065" spans="1:15" x14ac:dyDescent="0.3">
      <c r="A4065" t="s">
        <v>12109</v>
      </c>
      <c r="B4065" t="s">
        <v>996</v>
      </c>
      <c r="C4065" t="s">
        <v>12110</v>
      </c>
      <c r="D4065" s="1">
        <v>26110</v>
      </c>
      <c r="E4065">
        <v>53</v>
      </c>
      <c r="F4065" t="s">
        <v>40</v>
      </c>
      <c r="G4065" t="s">
        <v>28</v>
      </c>
      <c r="H4065" t="s">
        <v>96</v>
      </c>
      <c r="I4065" t="s">
        <v>459</v>
      </c>
      <c r="J4065" t="s">
        <v>48</v>
      </c>
      <c r="K4065" s="1">
        <v>42788</v>
      </c>
      <c r="L4065">
        <v>7</v>
      </c>
      <c r="N4065" t="s">
        <v>326</v>
      </c>
      <c r="O4065" t="s">
        <v>24</v>
      </c>
    </row>
    <row r="4066" spans="1:15" x14ac:dyDescent="0.3">
      <c r="A4066" t="s">
        <v>12111</v>
      </c>
      <c r="B4066" t="s">
        <v>9095</v>
      </c>
      <c r="C4066" t="s">
        <v>12112</v>
      </c>
      <c r="D4066" s="1">
        <v>25281</v>
      </c>
      <c r="E4066">
        <v>55</v>
      </c>
      <c r="F4066" t="s">
        <v>18</v>
      </c>
      <c r="G4066" t="s">
        <v>151</v>
      </c>
      <c r="H4066" t="s">
        <v>41</v>
      </c>
      <c r="I4066" t="s">
        <v>77</v>
      </c>
      <c r="J4066" t="s">
        <v>22</v>
      </c>
      <c r="K4066" s="1">
        <v>39697</v>
      </c>
      <c r="L4066">
        <v>16</v>
      </c>
      <c r="N4066" t="s">
        <v>23</v>
      </c>
      <c r="O4066" t="s">
        <v>24</v>
      </c>
    </row>
    <row r="4067" spans="1:15" x14ac:dyDescent="0.3">
      <c r="A4067" t="s">
        <v>12113</v>
      </c>
      <c r="B4067" t="s">
        <v>12086</v>
      </c>
      <c r="C4067" t="s">
        <v>12114</v>
      </c>
      <c r="D4067" s="1">
        <v>27509</v>
      </c>
      <c r="E4067">
        <v>49</v>
      </c>
      <c r="F4067" t="s">
        <v>40</v>
      </c>
      <c r="G4067" t="s">
        <v>28</v>
      </c>
      <c r="H4067" t="s">
        <v>219</v>
      </c>
      <c r="I4067" t="s">
        <v>347</v>
      </c>
      <c r="J4067" t="s">
        <v>22</v>
      </c>
      <c r="K4067" s="1">
        <v>39625</v>
      </c>
      <c r="L4067">
        <v>16</v>
      </c>
      <c r="N4067" t="s">
        <v>23</v>
      </c>
      <c r="O4067" t="s">
        <v>24</v>
      </c>
    </row>
    <row r="4068" spans="1:15" x14ac:dyDescent="0.3">
      <c r="A4068" t="s">
        <v>12115</v>
      </c>
      <c r="B4068" t="s">
        <v>12116</v>
      </c>
      <c r="C4068" t="s">
        <v>10284</v>
      </c>
      <c r="D4068" s="1">
        <v>28079</v>
      </c>
      <c r="E4068">
        <v>48</v>
      </c>
      <c r="F4068" t="s">
        <v>630</v>
      </c>
      <c r="G4068" t="s">
        <v>28</v>
      </c>
      <c r="H4068" t="s">
        <v>20</v>
      </c>
      <c r="I4068" t="s">
        <v>239</v>
      </c>
      <c r="J4068" t="s">
        <v>22</v>
      </c>
      <c r="K4068" s="1">
        <v>37273</v>
      </c>
      <c r="L4068">
        <v>22</v>
      </c>
      <c r="N4068" t="s">
        <v>23</v>
      </c>
      <c r="O4068" t="s">
        <v>24</v>
      </c>
    </row>
    <row r="4069" spans="1:15" x14ac:dyDescent="0.3">
      <c r="A4069" t="s">
        <v>12117</v>
      </c>
      <c r="B4069" t="s">
        <v>12118</v>
      </c>
      <c r="C4069" t="s">
        <v>12119</v>
      </c>
      <c r="D4069" s="1">
        <v>32856</v>
      </c>
      <c r="E4069">
        <v>35</v>
      </c>
      <c r="F4069" t="s">
        <v>18</v>
      </c>
      <c r="G4069" t="s">
        <v>55</v>
      </c>
      <c r="H4069" t="s">
        <v>225</v>
      </c>
      <c r="I4069" t="s">
        <v>1150</v>
      </c>
      <c r="J4069" t="s">
        <v>22</v>
      </c>
      <c r="K4069" s="1">
        <v>40649</v>
      </c>
      <c r="L4069">
        <v>13</v>
      </c>
      <c r="N4069" t="s">
        <v>23</v>
      </c>
      <c r="O4069" t="s">
        <v>24</v>
      </c>
    </row>
    <row r="4070" spans="1:15" x14ac:dyDescent="0.3">
      <c r="A4070" t="s">
        <v>12120</v>
      </c>
      <c r="B4070" t="s">
        <v>12121</v>
      </c>
      <c r="C4070" t="s">
        <v>12122</v>
      </c>
      <c r="D4070" s="1">
        <v>25847</v>
      </c>
      <c r="E4070">
        <v>54</v>
      </c>
      <c r="F4070" t="s">
        <v>40</v>
      </c>
      <c r="G4070" t="s">
        <v>55</v>
      </c>
      <c r="H4070" t="s">
        <v>29</v>
      </c>
      <c r="I4070" t="s">
        <v>87</v>
      </c>
      <c r="J4070" t="s">
        <v>22</v>
      </c>
      <c r="K4070" s="1">
        <v>37070</v>
      </c>
      <c r="L4070">
        <v>23</v>
      </c>
      <c r="N4070" t="s">
        <v>23</v>
      </c>
      <c r="O4070" t="s">
        <v>24</v>
      </c>
    </row>
    <row r="4071" spans="1:15" x14ac:dyDescent="0.3">
      <c r="A4071" t="s">
        <v>12123</v>
      </c>
      <c r="B4071" t="s">
        <v>12124</v>
      </c>
      <c r="C4071" t="s">
        <v>12125</v>
      </c>
      <c r="D4071" s="1">
        <v>34262</v>
      </c>
      <c r="E4071">
        <v>31</v>
      </c>
      <c r="F4071" t="s">
        <v>18</v>
      </c>
      <c r="G4071" t="s">
        <v>19</v>
      </c>
      <c r="H4071" t="s">
        <v>20</v>
      </c>
      <c r="I4071" t="s">
        <v>2642</v>
      </c>
      <c r="J4071" t="s">
        <v>48</v>
      </c>
      <c r="K4071" s="1">
        <v>42300</v>
      </c>
      <c r="L4071">
        <v>9</v>
      </c>
      <c r="N4071" t="s">
        <v>419</v>
      </c>
      <c r="O4071" t="s">
        <v>318</v>
      </c>
    </row>
    <row r="4072" spans="1:15" x14ac:dyDescent="0.3">
      <c r="A4072" t="s">
        <v>12126</v>
      </c>
      <c r="B4072" t="s">
        <v>12127</v>
      </c>
      <c r="C4072" t="s">
        <v>12128</v>
      </c>
      <c r="D4072" s="1">
        <v>29382</v>
      </c>
      <c r="E4072">
        <v>44</v>
      </c>
      <c r="F4072" t="s">
        <v>18</v>
      </c>
      <c r="G4072" t="s">
        <v>19</v>
      </c>
      <c r="H4072" t="s">
        <v>225</v>
      </c>
      <c r="I4072" t="s">
        <v>1150</v>
      </c>
      <c r="J4072" t="s">
        <v>48</v>
      </c>
      <c r="K4072" s="1">
        <v>41181</v>
      </c>
      <c r="L4072">
        <v>12</v>
      </c>
      <c r="N4072" t="s">
        <v>469</v>
      </c>
      <c r="O4072" t="s">
        <v>461</v>
      </c>
    </row>
    <row r="4073" spans="1:15" x14ac:dyDescent="0.3">
      <c r="A4073" t="s">
        <v>12129</v>
      </c>
      <c r="B4073" t="s">
        <v>12130</v>
      </c>
      <c r="C4073" t="s">
        <v>12131</v>
      </c>
      <c r="D4073" s="1">
        <v>31276</v>
      </c>
      <c r="E4073">
        <v>39</v>
      </c>
      <c r="F4073" t="s">
        <v>18</v>
      </c>
      <c r="G4073" t="s">
        <v>55</v>
      </c>
      <c r="H4073" t="s">
        <v>20</v>
      </c>
      <c r="I4073" t="s">
        <v>119</v>
      </c>
      <c r="J4073" t="s">
        <v>22</v>
      </c>
      <c r="K4073" s="1">
        <v>37120</v>
      </c>
      <c r="L4073">
        <v>23</v>
      </c>
      <c r="N4073" t="s">
        <v>23</v>
      </c>
      <c r="O4073" t="s">
        <v>24</v>
      </c>
    </row>
    <row r="4074" spans="1:15" x14ac:dyDescent="0.3">
      <c r="A4074" t="s">
        <v>12132</v>
      </c>
      <c r="B4074" t="s">
        <v>12133</v>
      </c>
      <c r="C4074" t="s">
        <v>12134</v>
      </c>
      <c r="D4074" s="1">
        <v>27566</v>
      </c>
      <c r="E4074">
        <v>49</v>
      </c>
      <c r="F4074" t="s">
        <v>18</v>
      </c>
      <c r="G4074" t="s">
        <v>55</v>
      </c>
      <c r="H4074" t="s">
        <v>96</v>
      </c>
      <c r="I4074" t="s">
        <v>230</v>
      </c>
      <c r="J4074" t="s">
        <v>22</v>
      </c>
      <c r="K4074" s="1">
        <v>38157</v>
      </c>
      <c r="L4074">
        <v>20</v>
      </c>
      <c r="N4074" t="s">
        <v>23</v>
      </c>
      <c r="O4074" t="s">
        <v>24</v>
      </c>
    </row>
    <row r="4075" spans="1:15" x14ac:dyDescent="0.3">
      <c r="A4075" t="s">
        <v>12135</v>
      </c>
      <c r="B4075" t="s">
        <v>12136</v>
      </c>
      <c r="C4075" t="s">
        <v>12137</v>
      </c>
      <c r="D4075" s="1">
        <v>28466</v>
      </c>
      <c r="E4075">
        <v>47</v>
      </c>
      <c r="F4075" t="s">
        <v>18</v>
      </c>
      <c r="G4075" t="s">
        <v>55</v>
      </c>
      <c r="H4075" t="s">
        <v>105</v>
      </c>
      <c r="I4075" t="s">
        <v>3382</v>
      </c>
      <c r="J4075" t="s">
        <v>48</v>
      </c>
      <c r="K4075" s="1">
        <v>44038</v>
      </c>
      <c r="L4075">
        <v>4</v>
      </c>
      <c r="N4075" t="s">
        <v>712</v>
      </c>
      <c r="O4075" t="s">
        <v>51</v>
      </c>
    </row>
    <row r="4076" spans="1:15" x14ac:dyDescent="0.3">
      <c r="A4076" t="s">
        <v>12138</v>
      </c>
      <c r="B4076" t="s">
        <v>11937</v>
      </c>
      <c r="C4076" t="s">
        <v>12139</v>
      </c>
      <c r="D4076" s="1">
        <v>35978</v>
      </c>
      <c r="E4076">
        <v>26</v>
      </c>
      <c r="F4076" t="s">
        <v>18</v>
      </c>
      <c r="G4076" t="s">
        <v>34</v>
      </c>
      <c r="H4076" t="s">
        <v>20</v>
      </c>
      <c r="I4076" t="s">
        <v>613</v>
      </c>
      <c r="J4076" t="s">
        <v>48</v>
      </c>
      <c r="K4076" s="1">
        <v>40915</v>
      </c>
      <c r="L4076">
        <v>12</v>
      </c>
      <c r="N4076" t="s">
        <v>1146</v>
      </c>
      <c r="O4076" t="s">
        <v>448</v>
      </c>
    </row>
    <row r="4077" spans="1:15" x14ac:dyDescent="0.3">
      <c r="A4077" t="s">
        <v>12140</v>
      </c>
      <c r="B4077" t="s">
        <v>4041</v>
      </c>
      <c r="C4077" t="s">
        <v>9044</v>
      </c>
      <c r="D4077" s="1">
        <v>25958</v>
      </c>
      <c r="E4077">
        <v>53</v>
      </c>
      <c r="F4077" t="s">
        <v>18</v>
      </c>
      <c r="G4077" t="s">
        <v>55</v>
      </c>
      <c r="H4077" t="s">
        <v>20</v>
      </c>
      <c r="I4077" t="s">
        <v>1453</v>
      </c>
      <c r="J4077" t="s">
        <v>22</v>
      </c>
      <c r="K4077" s="1">
        <v>40290</v>
      </c>
      <c r="L4077">
        <v>14</v>
      </c>
      <c r="N4077" t="s">
        <v>23</v>
      </c>
      <c r="O4077" t="s">
        <v>24</v>
      </c>
    </row>
    <row r="4078" spans="1:15" x14ac:dyDescent="0.3">
      <c r="A4078" t="s">
        <v>12141</v>
      </c>
      <c r="B4078" t="s">
        <v>12142</v>
      </c>
      <c r="C4078" t="s">
        <v>12143</v>
      </c>
      <c r="D4078" s="1">
        <v>24961</v>
      </c>
      <c r="E4078">
        <v>56</v>
      </c>
      <c r="F4078" t="s">
        <v>40</v>
      </c>
      <c r="G4078" t="s">
        <v>46</v>
      </c>
      <c r="H4078" t="s">
        <v>20</v>
      </c>
      <c r="I4078" t="s">
        <v>265</v>
      </c>
      <c r="J4078" t="s">
        <v>22</v>
      </c>
      <c r="K4078" s="1">
        <v>42336</v>
      </c>
      <c r="L4078">
        <v>9</v>
      </c>
      <c r="N4078" t="s">
        <v>23</v>
      </c>
      <c r="O4078" t="s">
        <v>24</v>
      </c>
    </row>
    <row r="4079" spans="1:15" x14ac:dyDescent="0.3">
      <c r="A4079" t="s">
        <v>12144</v>
      </c>
      <c r="B4079" t="s">
        <v>4056</v>
      </c>
      <c r="C4079" t="s">
        <v>12145</v>
      </c>
      <c r="D4079" s="1">
        <v>31302</v>
      </c>
      <c r="E4079">
        <v>39</v>
      </c>
      <c r="F4079" t="s">
        <v>18</v>
      </c>
      <c r="G4079" t="s">
        <v>55</v>
      </c>
      <c r="H4079" t="s">
        <v>114</v>
      </c>
      <c r="I4079" t="s">
        <v>1363</v>
      </c>
      <c r="J4079" t="s">
        <v>22</v>
      </c>
      <c r="K4079" s="1">
        <v>43741</v>
      </c>
      <c r="L4079">
        <v>5</v>
      </c>
      <c r="N4079" t="s">
        <v>23</v>
      </c>
      <c r="O4079" t="s">
        <v>24</v>
      </c>
    </row>
    <row r="4080" spans="1:15" x14ac:dyDescent="0.3">
      <c r="A4080" t="s">
        <v>12146</v>
      </c>
      <c r="B4080" t="s">
        <v>755</v>
      </c>
      <c r="C4080" t="s">
        <v>12147</v>
      </c>
      <c r="D4080" s="1">
        <v>34663</v>
      </c>
      <c r="E4080">
        <v>30</v>
      </c>
      <c r="F4080" t="s">
        <v>40</v>
      </c>
      <c r="G4080" t="s">
        <v>28</v>
      </c>
      <c r="H4080" t="s">
        <v>20</v>
      </c>
      <c r="I4080" t="s">
        <v>1576</v>
      </c>
      <c r="J4080" t="s">
        <v>22</v>
      </c>
      <c r="K4080" s="1">
        <v>37916</v>
      </c>
      <c r="L4080">
        <v>21</v>
      </c>
      <c r="N4080" t="s">
        <v>23</v>
      </c>
      <c r="O4080" t="s">
        <v>24</v>
      </c>
    </row>
    <row r="4081" spans="1:15" x14ac:dyDescent="0.3">
      <c r="A4081" t="s">
        <v>12148</v>
      </c>
      <c r="B4081" t="s">
        <v>12149</v>
      </c>
      <c r="C4081" t="s">
        <v>12150</v>
      </c>
      <c r="D4081" s="1">
        <v>26428</v>
      </c>
      <c r="E4081">
        <v>52</v>
      </c>
      <c r="F4081" t="s">
        <v>40</v>
      </c>
      <c r="G4081" t="s">
        <v>34</v>
      </c>
      <c r="H4081" t="s">
        <v>35</v>
      </c>
      <c r="I4081" t="s">
        <v>343</v>
      </c>
      <c r="J4081" t="s">
        <v>22</v>
      </c>
      <c r="K4081" s="1">
        <v>40229</v>
      </c>
      <c r="L4081">
        <v>14</v>
      </c>
      <c r="N4081" t="s">
        <v>23</v>
      </c>
      <c r="O4081" t="s">
        <v>24</v>
      </c>
    </row>
    <row r="4082" spans="1:15" x14ac:dyDescent="0.3">
      <c r="A4082" t="s">
        <v>12151</v>
      </c>
      <c r="B4082" t="s">
        <v>12152</v>
      </c>
      <c r="C4082" t="s">
        <v>12153</v>
      </c>
      <c r="D4082" s="1">
        <v>30157</v>
      </c>
      <c r="E4082">
        <v>42</v>
      </c>
      <c r="F4082" t="s">
        <v>18</v>
      </c>
      <c r="G4082" t="s">
        <v>46</v>
      </c>
      <c r="H4082" t="s">
        <v>47</v>
      </c>
      <c r="I4082" t="s">
        <v>726</v>
      </c>
      <c r="J4082" t="s">
        <v>48</v>
      </c>
      <c r="K4082" s="1">
        <v>42591</v>
      </c>
      <c r="L4082">
        <v>8</v>
      </c>
      <c r="N4082" t="s">
        <v>2193</v>
      </c>
      <c r="O4082" t="s">
        <v>51</v>
      </c>
    </row>
    <row r="4083" spans="1:15" x14ac:dyDescent="0.3">
      <c r="A4083" t="s">
        <v>12154</v>
      </c>
      <c r="B4083" t="s">
        <v>12155</v>
      </c>
      <c r="C4083" t="s">
        <v>12156</v>
      </c>
      <c r="D4083" s="1">
        <v>29542</v>
      </c>
      <c r="E4083">
        <v>44</v>
      </c>
      <c r="F4083" t="s">
        <v>40</v>
      </c>
      <c r="G4083" t="s">
        <v>28</v>
      </c>
      <c r="H4083" t="s">
        <v>96</v>
      </c>
      <c r="I4083" t="s">
        <v>859</v>
      </c>
      <c r="J4083" t="s">
        <v>48</v>
      </c>
      <c r="K4083" s="1">
        <v>37470</v>
      </c>
      <c r="L4083">
        <v>22</v>
      </c>
      <c r="N4083" t="s">
        <v>392</v>
      </c>
      <c r="O4083" t="s">
        <v>175</v>
      </c>
    </row>
    <row r="4084" spans="1:15" x14ac:dyDescent="0.3">
      <c r="A4084" t="s">
        <v>12157</v>
      </c>
      <c r="B4084" t="s">
        <v>5155</v>
      </c>
      <c r="C4084" t="s">
        <v>12158</v>
      </c>
      <c r="D4084" s="1">
        <v>27440</v>
      </c>
      <c r="E4084">
        <v>49</v>
      </c>
      <c r="F4084" t="s">
        <v>40</v>
      </c>
      <c r="G4084" t="s">
        <v>28</v>
      </c>
      <c r="H4084" t="s">
        <v>96</v>
      </c>
      <c r="I4084" t="s">
        <v>459</v>
      </c>
      <c r="J4084" t="s">
        <v>22</v>
      </c>
      <c r="K4084" s="1">
        <v>43582</v>
      </c>
      <c r="L4084">
        <v>5</v>
      </c>
      <c r="N4084" t="s">
        <v>23</v>
      </c>
      <c r="O4084" t="s">
        <v>24</v>
      </c>
    </row>
    <row r="4085" spans="1:15" x14ac:dyDescent="0.3">
      <c r="A4085" t="s">
        <v>12159</v>
      </c>
      <c r="B4085" t="s">
        <v>3556</v>
      </c>
      <c r="C4085" t="s">
        <v>12160</v>
      </c>
      <c r="D4085" s="1">
        <v>26479</v>
      </c>
      <c r="E4085">
        <v>52</v>
      </c>
      <c r="F4085" t="s">
        <v>18</v>
      </c>
      <c r="G4085" t="s">
        <v>34</v>
      </c>
      <c r="H4085" t="s">
        <v>20</v>
      </c>
      <c r="I4085" t="s">
        <v>173</v>
      </c>
      <c r="J4085" t="s">
        <v>22</v>
      </c>
      <c r="K4085" s="1">
        <v>37062</v>
      </c>
      <c r="L4085">
        <v>23</v>
      </c>
      <c r="N4085" t="s">
        <v>23</v>
      </c>
      <c r="O4085" t="s">
        <v>24</v>
      </c>
    </row>
    <row r="4086" spans="1:15" x14ac:dyDescent="0.3">
      <c r="A4086" t="s">
        <v>12161</v>
      </c>
      <c r="B4086" t="s">
        <v>12162</v>
      </c>
      <c r="C4086" t="s">
        <v>12163</v>
      </c>
      <c r="D4086" s="1">
        <v>28382</v>
      </c>
      <c r="E4086">
        <v>47</v>
      </c>
      <c r="F4086" t="s">
        <v>18</v>
      </c>
      <c r="G4086" t="s">
        <v>46</v>
      </c>
      <c r="H4086" t="s">
        <v>20</v>
      </c>
      <c r="I4086" t="s">
        <v>710</v>
      </c>
      <c r="J4086" t="s">
        <v>48</v>
      </c>
      <c r="K4086" s="1">
        <v>37311</v>
      </c>
      <c r="L4086">
        <v>22</v>
      </c>
      <c r="N4086" t="s">
        <v>1270</v>
      </c>
      <c r="O4086" t="s">
        <v>51</v>
      </c>
    </row>
    <row r="4087" spans="1:15" x14ac:dyDescent="0.3">
      <c r="A4087" t="s">
        <v>12164</v>
      </c>
      <c r="B4087" t="s">
        <v>4642</v>
      </c>
      <c r="C4087" t="s">
        <v>12165</v>
      </c>
      <c r="D4087" s="1">
        <v>28319</v>
      </c>
      <c r="E4087">
        <v>47</v>
      </c>
      <c r="F4087" t="s">
        <v>40</v>
      </c>
      <c r="G4087" t="s">
        <v>55</v>
      </c>
      <c r="H4087" t="s">
        <v>114</v>
      </c>
      <c r="I4087" t="s">
        <v>1097</v>
      </c>
      <c r="J4087" t="s">
        <v>22</v>
      </c>
      <c r="K4087" s="1">
        <v>39778</v>
      </c>
      <c r="L4087">
        <v>16</v>
      </c>
      <c r="N4087" t="s">
        <v>23</v>
      </c>
      <c r="O4087" t="s">
        <v>24</v>
      </c>
    </row>
    <row r="4088" spans="1:15" x14ac:dyDescent="0.3">
      <c r="A4088" t="s">
        <v>12166</v>
      </c>
      <c r="B4088" t="s">
        <v>12167</v>
      </c>
      <c r="C4088" t="s">
        <v>12168</v>
      </c>
      <c r="D4088" s="1">
        <v>29155</v>
      </c>
      <c r="E4088">
        <v>45</v>
      </c>
      <c r="F4088" t="s">
        <v>40</v>
      </c>
      <c r="G4088" t="s">
        <v>46</v>
      </c>
      <c r="H4088" t="s">
        <v>35</v>
      </c>
      <c r="I4088" t="s">
        <v>733</v>
      </c>
      <c r="J4088" t="s">
        <v>22</v>
      </c>
      <c r="K4088" s="1">
        <v>41050</v>
      </c>
      <c r="L4088">
        <v>12</v>
      </c>
      <c r="N4088" t="s">
        <v>23</v>
      </c>
      <c r="O4088" t="s">
        <v>24</v>
      </c>
    </row>
    <row r="4089" spans="1:15" x14ac:dyDescent="0.3">
      <c r="A4089" t="s">
        <v>12169</v>
      </c>
      <c r="B4089" t="s">
        <v>12170</v>
      </c>
      <c r="C4089" t="s">
        <v>1997</v>
      </c>
      <c r="D4089" s="1">
        <v>35985</v>
      </c>
      <c r="E4089">
        <v>26</v>
      </c>
      <c r="F4089" t="s">
        <v>40</v>
      </c>
      <c r="G4089" t="s">
        <v>46</v>
      </c>
      <c r="H4089" t="s">
        <v>96</v>
      </c>
      <c r="I4089" t="s">
        <v>1181</v>
      </c>
      <c r="J4089" t="s">
        <v>48</v>
      </c>
      <c r="K4089" s="1">
        <v>39401</v>
      </c>
      <c r="L4089">
        <v>17</v>
      </c>
      <c r="N4089" t="s">
        <v>2959</v>
      </c>
      <c r="O4089" t="s">
        <v>448</v>
      </c>
    </row>
    <row r="4090" spans="1:15" x14ac:dyDescent="0.3">
      <c r="A4090" t="s">
        <v>12171</v>
      </c>
      <c r="B4090" t="s">
        <v>12172</v>
      </c>
      <c r="C4090" t="s">
        <v>12173</v>
      </c>
      <c r="D4090" s="1">
        <v>33248</v>
      </c>
      <c r="E4090">
        <v>33</v>
      </c>
      <c r="F4090" t="s">
        <v>40</v>
      </c>
      <c r="G4090" t="s">
        <v>46</v>
      </c>
      <c r="H4090" t="s">
        <v>20</v>
      </c>
      <c r="I4090" t="s">
        <v>726</v>
      </c>
      <c r="J4090" t="s">
        <v>22</v>
      </c>
      <c r="K4090" s="1">
        <v>41985</v>
      </c>
      <c r="L4090">
        <v>10</v>
      </c>
      <c r="M4090" t="s">
        <v>12174</v>
      </c>
      <c r="N4090" t="s">
        <v>23</v>
      </c>
      <c r="O4090" t="s">
        <v>24</v>
      </c>
    </row>
    <row r="4091" spans="1:15" x14ac:dyDescent="0.3">
      <c r="A4091" t="s">
        <v>12175</v>
      </c>
      <c r="B4091" t="s">
        <v>12176</v>
      </c>
      <c r="C4091" t="s">
        <v>12177</v>
      </c>
      <c r="D4091" s="1">
        <v>33670</v>
      </c>
      <c r="E4091">
        <v>32</v>
      </c>
      <c r="F4091" t="s">
        <v>18</v>
      </c>
      <c r="G4091" t="s">
        <v>34</v>
      </c>
      <c r="H4091" t="s">
        <v>20</v>
      </c>
      <c r="I4091" t="s">
        <v>265</v>
      </c>
      <c r="J4091" t="s">
        <v>22</v>
      </c>
      <c r="K4091" s="1">
        <v>41181</v>
      </c>
      <c r="L4091">
        <v>12</v>
      </c>
      <c r="N4091" t="s">
        <v>23</v>
      </c>
      <c r="O4091" t="s">
        <v>24</v>
      </c>
    </row>
    <row r="4092" spans="1:15" x14ac:dyDescent="0.3">
      <c r="A4092" t="s">
        <v>12178</v>
      </c>
      <c r="B4092" t="s">
        <v>5144</v>
      </c>
      <c r="C4092" t="s">
        <v>12179</v>
      </c>
      <c r="D4092" s="1">
        <v>35510</v>
      </c>
      <c r="E4092">
        <v>27</v>
      </c>
      <c r="F4092" t="s">
        <v>18</v>
      </c>
      <c r="G4092" t="s">
        <v>95</v>
      </c>
      <c r="H4092" t="s">
        <v>20</v>
      </c>
      <c r="I4092" t="s">
        <v>846</v>
      </c>
      <c r="J4092" t="s">
        <v>22</v>
      </c>
      <c r="K4092" s="1">
        <v>38565</v>
      </c>
      <c r="L4092">
        <v>19</v>
      </c>
      <c r="N4092" t="s">
        <v>23</v>
      </c>
      <c r="O4092" t="s">
        <v>24</v>
      </c>
    </row>
    <row r="4093" spans="1:15" x14ac:dyDescent="0.3">
      <c r="A4093" t="s">
        <v>12180</v>
      </c>
      <c r="B4093" t="s">
        <v>12181</v>
      </c>
      <c r="C4093" t="s">
        <v>12182</v>
      </c>
      <c r="D4093" s="1">
        <v>26464</v>
      </c>
      <c r="E4093">
        <v>52</v>
      </c>
      <c r="F4093" t="s">
        <v>40</v>
      </c>
      <c r="G4093" t="s">
        <v>46</v>
      </c>
      <c r="H4093" t="s">
        <v>96</v>
      </c>
      <c r="I4093" t="s">
        <v>501</v>
      </c>
      <c r="J4093" t="s">
        <v>22</v>
      </c>
      <c r="K4093" s="1">
        <v>42971</v>
      </c>
      <c r="L4093">
        <v>7</v>
      </c>
      <c r="M4093" t="s">
        <v>12183</v>
      </c>
      <c r="N4093" t="s">
        <v>23</v>
      </c>
      <c r="O4093" t="s">
        <v>24</v>
      </c>
    </row>
    <row r="4094" spans="1:15" x14ac:dyDescent="0.3">
      <c r="A4094" t="s">
        <v>12184</v>
      </c>
      <c r="B4094" t="s">
        <v>12185</v>
      </c>
      <c r="C4094" t="s">
        <v>7032</v>
      </c>
      <c r="D4094" s="1">
        <v>32044</v>
      </c>
      <c r="E4094">
        <v>37</v>
      </c>
      <c r="F4094" t="s">
        <v>18</v>
      </c>
      <c r="G4094" t="s">
        <v>46</v>
      </c>
      <c r="H4094" t="s">
        <v>20</v>
      </c>
      <c r="I4094" t="s">
        <v>1132</v>
      </c>
      <c r="J4094" t="s">
        <v>48</v>
      </c>
      <c r="K4094" s="1">
        <v>42868</v>
      </c>
      <c r="L4094">
        <v>7</v>
      </c>
      <c r="N4094" t="s">
        <v>326</v>
      </c>
      <c r="O4094" t="s">
        <v>24</v>
      </c>
    </row>
    <row r="4095" spans="1:15" x14ac:dyDescent="0.3">
      <c r="A4095" t="s">
        <v>12186</v>
      </c>
      <c r="B4095" t="s">
        <v>12187</v>
      </c>
      <c r="C4095" t="s">
        <v>12188</v>
      </c>
      <c r="D4095" s="1">
        <v>32954</v>
      </c>
      <c r="E4095">
        <v>34</v>
      </c>
      <c r="F4095" t="s">
        <v>40</v>
      </c>
      <c r="G4095" t="s">
        <v>28</v>
      </c>
      <c r="H4095" t="s">
        <v>29</v>
      </c>
      <c r="I4095" t="s">
        <v>30</v>
      </c>
      <c r="J4095" t="s">
        <v>22</v>
      </c>
      <c r="K4095" s="1">
        <v>40830</v>
      </c>
      <c r="L4095">
        <v>13</v>
      </c>
      <c r="N4095" t="s">
        <v>23</v>
      </c>
      <c r="O4095" t="s">
        <v>24</v>
      </c>
    </row>
    <row r="4096" spans="1:15" x14ac:dyDescent="0.3">
      <c r="A4096" t="s">
        <v>12189</v>
      </c>
      <c r="B4096" t="s">
        <v>10252</v>
      </c>
      <c r="C4096" t="s">
        <v>12190</v>
      </c>
      <c r="D4096" s="1">
        <v>26031</v>
      </c>
      <c r="E4096">
        <v>53</v>
      </c>
      <c r="F4096" t="s">
        <v>18</v>
      </c>
      <c r="G4096" t="s">
        <v>19</v>
      </c>
      <c r="H4096" t="s">
        <v>96</v>
      </c>
      <c r="I4096" t="s">
        <v>356</v>
      </c>
      <c r="J4096" t="s">
        <v>22</v>
      </c>
      <c r="K4096" s="1">
        <v>42321</v>
      </c>
      <c r="L4096">
        <v>9</v>
      </c>
      <c r="N4096" t="s">
        <v>23</v>
      </c>
      <c r="O4096" t="s">
        <v>24</v>
      </c>
    </row>
    <row r="4097" spans="1:15" x14ac:dyDescent="0.3">
      <c r="A4097" t="s">
        <v>12191</v>
      </c>
      <c r="B4097" t="s">
        <v>12192</v>
      </c>
      <c r="C4097" t="s">
        <v>12193</v>
      </c>
      <c r="D4097" s="1">
        <v>34650</v>
      </c>
      <c r="E4097">
        <v>30</v>
      </c>
      <c r="F4097" t="s">
        <v>18</v>
      </c>
      <c r="G4097" t="s">
        <v>19</v>
      </c>
      <c r="H4097" t="s">
        <v>35</v>
      </c>
      <c r="I4097" t="s">
        <v>733</v>
      </c>
      <c r="J4097" t="s">
        <v>22</v>
      </c>
      <c r="K4097" s="1">
        <v>38876</v>
      </c>
      <c r="L4097">
        <v>18</v>
      </c>
      <c r="N4097" t="s">
        <v>23</v>
      </c>
      <c r="O4097" t="s">
        <v>24</v>
      </c>
    </row>
    <row r="4098" spans="1:15" x14ac:dyDescent="0.3">
      <c r="A4098" t="s">
        <v>12194</v>
      </c>
      <c r="B4098" t="s">
        <v>12195</v>
      </c>
      <c r="C4098" t="s">
        <v>12196</v>
      </c>
      <c r="D4098" s="1">
        <v>33043</v>
      </c>
      <c r="E4098">
        <v>34</v>
      </c>
      <c r="F4098" t="s">
        <v>40</v>
      </c>
      <c r="G4098" t="s">
        <v>34</v>
      </c>
      <c r="H4098" t="s">
        <v>20</v>
      </c>
      <c r="I4098" t="s">
        <v>3992</v>
      </c>
      <c r="J4098" t="s">
        <v>22</v>
      </c>
      <c r="K4098" s="1">
        <v>43117</v>
      </c>
      <c r="L4098">
        <v>6</v>
      </c>
      <c r="N4098" t="s">
        <v>23</v>
      </c>
      <c r="O4098" t="s">
        <v>24</v>
      </c>
    </row>
    <row r="4099" spans="1:15" x14ac:dyDescent="0.3">
      <c r="A4099" t="s">
        <v>12197</v>
      </c>
      <c r="B4099" t="s">
        <v>12198</v>
      </c>
      <c r="C4099" t="s">
        <v>12199</v>
      </c>
      <c r="D4099" s="1">
        <v>27600</v>
      </c>
      <c r="E4099">
        <v>49</v>
      </c>
      <c r="F4099" t="s">
        <v>18</v>
      </c>
      <c r="G4099" t="s">
        <v>28</v>
      </c>
      <c r="H4099" t="s">
        <v>29</v>
      </c>
      <c r="I4099" t="s">
        <v>87</v>
      </c>
      <c r="J4099" t="s">
        <v>22</v>
      </c>
      <c r="K4099" s="1">
        <v>43471</v>
      </c>
      <c r="L4099">
        <v>5</v>
      </c>
      <c r="M4099" t="s">
        <v>12200</v>
      </c>
      <c r="N4099" t="s">
        <v>23</v>
      </c>
      <c r="O4099" t="s">
        <v>24</v>
      </c>
    </row>
    <row r="4100" spans="1:15" x14ac:dyDescent="0.3">
      <c r="A4100" t="s">
        <v>12201</v>
      </c>
      <c r="B4100" t="s">
        <v>6218</v>
      </c>
      <c r="C4100" t="s">
        <v>12202</v>
      </c>
      <c r="D4100" s="1">
        <v>29543</v>
      </c>
      <c r="E4100">
        <v>44</v>
      </c>
      <c r="F4100" t="s">
        <v>40</v>
      </c>
      <c r="G4100" t="s">
        <v>34</v>
      </c>
      <c r="H4100" t="s">
        <v>35</v>
      </c>
      <c r="I4100" t="s">
        <v>380</v>
      </c>
      <c r="J4100" t="s">
        <v>22</v>
      </c>
      <c r="K4100" s="1">
        <v>40312</v>
      </c>
      <c r="L4100">
        <v>14</v>
      </c>
      <c r="N4100" t="s">
        <v>23</v>
      </c>
      <c r="O4100" t="s">
        <v>24</v>
      </c>
    </row>
    <row r="4101" spans="1:15" x14ac:dyDescent="0.3">
      <c r="A4101" t="s">
        <v>12203</v>
      </c>
      <c r="B4101" t="s">
        <v>12204</v>
      </c>
      <c r="C4101" t="s">
        <v>10304</v>
      </c>
      <c r="D4101" s="1">
        <v>32340</v>
      </c>
      <c r="E4101">
        <v>36</v>
      </c>
      <c r="F4101" t="s">
        <v>18</v>
      </c>
      <c r="G4101" t="s">
        <v>55</v>
      </c>
      <c r="H4101" t="s">
        <v>96</v>
      </c>
      <c r="I4101" t="s">
        <v>230</v>
      </c>
      <c r="J4101" t="s">
        <v>22</v>
      </c>
      <c r="K4101" s="1">
        <v>39748</v>
      </c>
      <c r="L4101">
        <v>16</v>
      </c>
      <c r="N4101" t="s">
        <v>23</v>
      </c>
      <c r="O4101" t="s">
        <v>24</v>
      </c>
    </row>
    <row r="4102" spans="1:15" x14ac:dyDescent="0.3">
      <c r="A4102" t="s">
        <v>12205</v>
      </c>
      <c r="B4102" t="s">
        <v>12206</v>
      </c>
      <c r="C4102" t="s">
        <v>12207</v>
      </c>
      <c r="D4102" s="1">
        <v>31278</v>
      </c>
      <c r="E4102">
        <v>39</v>
      </c>
      <c r="F4102" t="s">
        <v>630</v>
      </c>
      <c r="G4102" t="s">
        <v>28</v>
      </c>
      <c r="H4102" t="s">
        <v>29</v>
      </c>
      <c r="I4102" t="s">
        <v>30</v>
      </c>
      <c r="J4102" t="s">
        <v>22</v>
      </c>
      <c r="K4102" s="1">
        <v>43832</v>
      </c>
      <c r="L4102">
        <v>4</v>
      </c>
      <c r="N4102" t="s">
        <v>23</v>
      </c>
      <c r="O4102" t="s">
        <v>24</v>
      </c>
    </row>
    <row r="4103" spans="1:15" x14ac:dyDescent="0.3">
      <c r="A4103" t="s">
        <v>12208</v>
      </c>
      <c r="B4103" t="s">
        <v>7958</v>
      </c>
      <c r="C4103" t="s">
        <v>12209</v>
      </c>
      <c r="D4103" s="1">
        <v>35884</v>
      </c>
      <c r="E4103">
        <v>26</v>
      </c>
      <c r="F4103" t="s">
        <v>18</v>
      </c>
      <c r="G4103" t="s">
        <v>55</v>
      </c>
      <c r="H4103" t="s">
        <v>20</v>
      </c>
      <c r="I4103" t="s">
        <v>512</v>
      </c>
      <c r="J4103" t="s">
        <v>22</v>
      </c>
      <c r="K4103" s="1">
        <v>38018</v>
      </c>
      <c r="L4103">
        <v>20</v>
      </c>
      <c r="N4103" t="s">
        <v>23</v>
      </c>
      <c r="O4103" t="s">
        <v>24</v>
      </c>
    </row>
    <row r="4104" spans="1:15" x14ac:dyDescent="0.3">
      <c r="A4104" t="s">
        <v>12210</v>
      </c>
      <c r="B4104" t="s">
        <v>12211</v>
      </c>
      <c r="C4104" t="s">
        <v>12212</v>
      </c>
      <c r="D4104" s="1">
        <v>24407</v>
      </c>
      <c r="E4104">
        <v>58</v>
      </c>
      <c r="F4104" t="s">
        <v>40</v>
      </c>
      <c r="G4104" t="s">
        <v>19</v>
      </c>
      <c r="H4104" t="s">
        <v>20</v>
      </c>
      <c r="I4104" t="s">
        <v>110</v>
      </c>
      <c r="J4104" t="s">
        <v>22</v>
      </c>
      <c r="K4104" s="1">
        <v>41801</v>
      </c>
      <c r="L4104">
        <v>10</v>
      </c>
      <c r="M4104" t="s">
        <v>12213</v>
      </c>
      <c r="N4104" t="s">
        <v>23</v>
      </c>
      <c r="O4104" t="s">
        <v>24</v>
      </c>
    </row>
    <row r="4105" spans="1:15" x14ac:dyDescent="0.3">
      <c r="A4105" t="s">
        <v>12214</v>
      </c>
      <c r="B4105" t="s">
        <v>8367</v>
      </c>
      <c r="C4105" t="s">
        <v>12215</v>
      </c>
      <c r="D4105" s="1">
        <v>27837</v>
      </c>
      <c r="E4105">
        <v>48</v>
      </c>
      <c r="F4105" t="s">
        <v>40</v>
      </c>
      <c r="G4105" t="s">
        <v>46</v>
      </c>
      <c r="H4105" t="s">
        <v>35</v>
      </c>
      <c r="I4105" t="s">
        <v>36</v>
      </c>
      <c r="J4105" t="s">
        <v>22</v>
      </c>
      <c r="K4105" s="1">
        <v>37971</v>
      </c>
      <c r="L4105">
        <v>21</v>
      </c>
      <c r="N4105" t="s">
        <v>23</v>
      </c>
      <c r="O4105" t="s">
        <v>24</v>
      </c>
    </row>
    <row r="4106" spans="1:15" x14ac:dyDescent="0.3">
      <c r="A4106" t="s">
        <v>12216</v>
      </c>
      <c r="B4106" t="s">
        <v>12217</v>
      </c>
      <c r="C4106" t="s">
        <v>4047</v>
      </c>
      <c r="D4106" s="1">
        <v>37243</v>
      </c>
      <c r="E4106">
        <v>23</v>
      </c>
      <c r="F4106" t="s">
        <v>18</v>
      </c>
      <c r="G4106" t="s">
        <v>28</v>
      </c>
      <c r="H4106" t="s">
        <v>168</v>
      </c>
      <c r="I4106" t="s">
        <v>384</v>
      </c>
      <c r="J4106" t="s">
        <v>22</v>
      </c>
      <c r="K4106" s="1">
        <v>41303</v>
      </c>
      <c r="L4106">
        <v>11</v>
      </c>
      <c r="N4106" t="s">
        <v>23</v>
      </c>
      <c r="O4106" t="s">
        <v>24</v>
      </c>
    </row>
    <row r="4107" spans="1:15" x14ac:dyDescent="0.3">
      <c r="A4107" t="s">
        <v>12218</v>
      </c>
      <c r="B4107" t="s">
        <v>12219</v>
      </c>
      <c r="C4107" t="s">
        <v>12220</v>
      </c>
      <c r="D4107" s="1">
        <v>29986</v>
      </c>
      <c r="E4107">
        <v>42</v>
      </c>
      <c r="F4107" t="s">
        <v>18</v>
      </c>
      <c r="G4107" t="s">
        <v>46</v>
      </c>
      <c r="H4107" t="s">
        <v>35</v>
      </c>
      <c r="I4107" t="s">
        <v>184</v>
      </c>
      <c r="J4107" t="s">
        <v>22</v>
      </c>
      <c r="K4107" s="1">
        <v>43952</v>
      </c>
      <c r="L4107">
        <v>4</v>
      </c>
      <c r="N4107" t="s">
        <v>23</v>
      </c>
      <c r="O4107" t="s">
        <v>24</v>
      </c>
    </row>
    <row r="4108" spans="1:15" x14ac:dyDescent="0.3">
      <c r="A4108" t="s">
        <v>12221</v>
      </c>
      <c r="B4108" t="s">
        <v>12222</v>
      </c>
      <c r="C4108" t="s">
        <v>12223</v>
      </c>
      <c r="D4108" s="1">
        <v>28373</v>
      </c>
      <c r="E4108">
        <v>47</v>
      </c>
      <c r="F4108" t="s">
        <v>40</v>
      </c>
      <c r="G4108" t="s">
        <v>28</v>
      </c>
      <c r="H4108" t="s">
        <v>134</v>
      </c>
      <c r="I4108" t="s">
        <v>135</v>
      </c>
      <c r="J4108" t="s">
        <v>48</v>
      </c>
      <c r="K4108" s="1">
        <v>42538</v>
      </c>
      <c r="L4108">
        <v>8</v>
      </c>
      <c r="N4108" t="s">
        <v>1151</v>
      </c>
      <c r="O4108" t="s">
        <v>318</v>
      </c>
    </row>
    <row r="4109" spans="1:15" x14ac:dyDescent="0.3">
      <c r="A4109" t="s">
        <v>12224</v>
      </c>
      <c r="B4109" t="s">
        <v>12225</v>
      </c>
      <c r="C4109" t="s">
        <v>12226</v>
      </c>
      <c r="D4109" s="1">
        <v>28383</v>
      </c>
      <c r="E4109">
        <v>47</v>
      </c>
      <c r="F4109" t="s">
        <v>18</v>
      </c>
      <c r="G4109" t="s">
        <v>19</v>
      </c>
      <c r="H4109" t="s">
        <v>29</v>
      </c>
      <c r="I4109" t="s">
        <v>30</v>
      </c>
      <c r="J4109" t="s">
        <v>22</v>
      </c>
      <c r="K4109" s="1">
        <v>43284</v>
      </c>
      <c r="L4109">
        <v>6</v>
      </c>
      <c r="N4109" t="s">
        <v>23</v>
      </c>
      <c r="O4109" t="s">
        <v>24</v>
      </c>
    </row>
    <row r="4110" spans="1:15" x14ac:dyDescent="0.3">
      <c r="A4110" t="s">
        <v>12227</v>
      </c>
      <c r="B4110" t="s">
        <v>12228</v>
      </c>
      <c r="C4110" t="s">
        <v>12229</v>
      </c>
      <c r="D4110" s="1">
        <v>30817</v>
      </c>
      <c r="E4110">
        <v>40</v>
      </c>
      <c r="F4110" t="s">
        <v>18</v>
      </c>
      <c r="G4110" t="s">
        <v>19</v>
      </c>
      <c r="H4110" t="s">
        <v>96</v>
      </c>
      <c r="I4110" t="s">
        <v>520</v>
      </c>
      <c r="J4110" t="s">
        <v>48</v>
      </c>
      <c r="K4110" s="1">
        <v>37336</v>
      </c>
      <c r="L4110">
        <v>22</v>
      </c>
      <c r="N4110" t="s">
        <v>460</v>
      </c>
      <c r="O4110" t="s">
        <v>461</v>
      </c>
    </row>
    <row r="4111" spans="1:15" x14ac:dyDescent="0.3">
      <c r="A4111" t="s">
        <v>12230</v>
      </c>
      <c r="B4111" t="s">
        <v>8590</v>
      </c>
      <c r="C4111" t="s">
        <v>12231</v>
      </c>
      <c r="D4111" s="1">
        <v>31406</v>
      </c>
      <c r="E4111">
        <v>39</v>
      </c>
      <c r="F4111" t="s">
        <v>18</v>
      </c>
      <c r="G4111" t="s">
        <v>28</v>
      </c>
      <c r="H4111" t="s">
        <v>114</v>
      </c>
      <c r="I4111" t="s">
        <v>1097</v>
      </c>
      <c r="J4111" t="s">
        <v>48</v>
      </c>
      <c r="K4111" s="1">
        <v>38821</v>
      </c>
      <c r="L4111">
        <v>18</v>
      </c>
      <c r="N4111" t="s">
        <v>124</v>
      </c>
      <c r="O4111" t="s">
        <v>125</v>
      </c>
    </row>
    <row r="4112" spans="1:15" x14ac:dyDescent="0.3">
      <c r="A4112" t="s">
        <v>12232</v>
      </c>
      <c r="B4112" t="s">
        <v>5529</v>
      </c>
      <c r="C4112" t="s">
        <v>12233</v>
      </c>
      <c r="D4112" s="1">
        <v>27567</v>
      </c>
      <c r="E4112">
        <v>49</v>
      </c>
      <c r="F4112" t="s">
        <v>18</v>
      </c>
      <c r="G4112" t="s">
        <v>55</v>
      </c>
      <c r="H4112" t="s">
        <v>20</v>
      </c>
      <c r="I4112" t="s">
        <v>91</v>
      </c>
      <c r="J4112" t="s">
        <v>22</v>
      </c>
      <c r="K4112" s="1">
        <v>42729</v>
      </c>
      <c r="L4112">
        <v>8</v>
      </c>
      <c r="N4112" t="s">
        <v>23</v>
      </c>
      <c r="O4112" t="s">
        <v>24</v>
      </c>
    </row>
    <row r="4113" spans="1:15" x14ac:dyDescent="0.3">
      <c r="A4113" t="s">
        <v>12234</v>
      </c>
      <c r="B4113" t="s">
        <v>12235</v>
      </c>
      <c r="C4113" t="s">
        <v>12236</v>
      </c>
      <c r="D4113" s="1">
        <v>32092</v>
      </c>
      <c r="E4113">
        <v>37</v>
      </c>
      <c r="F4113" t="s">
        <v>40</v>
      </c>
      <c r="G4113" t="s">
        <v>95</v>
      </c>
      <c r="H4113" t="s">
        <v>168</v>
      </c>
      <c r="I4113" t="s">
        <v>294</v>
      </c>
      <c r="J4113" t="s">
        <v>48</v>
      </c>
      <c r="K4113" s="1">
        <v>37978</v>
      </c>
      <c r="L4113">
        <v>21</v>
      </c>
      <c r="N4113" t="s">
        <v>5086</v>
      </c>
      <c r="O4113" t="s">
        <v>51</v>
      </c>
    </row>
    <row r="4114" spans="1:15" x14ac:dyDescent="0.3">
      <c r="A4114" t="s">
        <v>12237</v>
      </c>
      <c r="B4114" t="s">
        <v>12238</v>
      </c>
      <c r="C4114" t="s">
        <v>12239</v>
      </c>
      <c r="D4114" s="1">
        <v>25229</v>
      </c>
      <c r="E4114">
        <v>55</v>
      </c>
      <c r="F4114" t="s">
        <v>40</v>
      </c>
      <c r="G4114" t="s">
        <v>95</v>
      </c>
      <c r="H4114" t="s">
        <v>41</v>
      </c>
      <c r="I4114" t="s">
        <v>42</v>
      </c>
      <c r="J4114" t="s">
        <v>48</v>
      </c>
      <c r="K4114" s="1">
        <v>41137</v>
      </c>
      <c r="L4114">
        <v>12</v>
      </c>
      <c r="M4114" t="s">
        <v>12240</v>
      </c>
      <c r="N4114" t="s">
        <v>2193</v>
      </c>
      <c r="O4114" t="s">
        <v>51</v>
      </c>
    </row>
    <row r="4115" spans="1:15" x14ac:dyDescent="0.3">
      <c r="A4115" t="s">
        <v>12241</v>
      </c>
      <c r="B4115" t="s">
        <v>2795</v>
      </c>
      <c r="C4115" t="s">
        <v>12242</v>
      </c>
      <c r="D4115" s="1">
        <v>27950</v>
      </c>
      <c r="E4115">
        <v>48</v>
      </c>
      <c r="F4115" t="s">
        <v>18</v>
      </c>
      <c r="G4115" t="s">
        <v>28</v>
      </c>
      <c r="H4115" t="s">
        <v>20</v>
      </c>
      <c r="I4115" t="s">
        <v>430</v>
      </c>
      <c r="J4115" t="s">
        <v>22</v>
      </c>
      <c r="K4115" s="1">
        <v>39624</v>
      </c>
      <c r="L4115">
        <v>16</v>
      </c>
      <c r="N4115" t="s">
        <v>23</v>
      </c>
      <c r="O4115" t="s">
        <v>24</v>
      </c>
    </row>
    <row r="4116" spans="1:15" x14ac:dyDescent="0.3">
      <c r="A4116" t="s">
        <v>12243</v>
      </c>
      <c r="B4116" t="s">
        <v>665</v>
      </c>
      <c r="C4116" t="s">
        <v>12244</v>
      </c>
      <c r="D4116" s="1">
        <v>24763</v>
      </c>
      <c r="E4116">
        <v>57</v>
      </c>
      <c r="F4116" t="s">
        <v>18</v>
      </c>
      <c r="G4116" t="s">
        <v>28</v>
      </c>
      <c r="H4116" t="s">
        <v>96</v>
      </c>
      <c r="I4116" t="s">
        <v>352</v>
      </c>
      <c r="J4116" t="s">
        <v>22</v>
      </c>
      <c r="K4116" s="1">
        <v>42370</v>
      </c>
      <c r="L4116">
        <v>8</v>
      </c>
      <c r="N4116" t="s">
        <v>23</v>
      </c>
      <c r="O4116" t="s">
        <v>24</v>
      </c>
    </row>
    <row r="4117" spans="1:15" x14ac:dyDescent="0.3">
      <c r="A4117" t="s">
        <v>12245</v>
      </c>
      <c r="B4117" t="s">
        <v>9541</v>
      </c>
      <c r="C4117" t="s">
        <v>12246</v>
      </c>
      <c r="D4117" s="1">
        <v>26536</v>
      </c>
      <c r="E4117">
        <v>52</v>
      </c>
      <c r="F4117" t="s">
        <v>40</v>
      </c>
      <c r="G4117" t="s">
        <v>28</v>
      </c>
      <c r="H4117" t="s">
        <v>114</v>
      </c>
      <c r="I4117" t="s">
        <v>2268</v>
      </c>
      <c r="J4117" t="s">
        <v>22</v>
      </c>
      <c r="K4117" s="1">
        <v>43483</v>
      </c>
      <c r="L4117">
        <v>5</v>
      </c>
      <c r="N4117" t="s">
        <v>23</v>
      </c>
      <c r="O4117" t="s">
        <v>24</v>
      </c>
    </row>
    <row r="4118" spans="1:15" x14ac:dyDescent="0.3">
      <c r="A4118" t="s">
        <v>12247</v>
      </c>
      <c r="B4118" t="s">
        <v>12248</v>
      </c>
      <c r="C4118" t="s">
        <v>12249</v>
      </c>
      <c r="D4118" s="1">
        <v>24798</v>
      </c>
      <c r="E4118">
        <v>57</v>
      </c>
      <c r="F4118" t="s">
        <v>40</v>
      </c>
      <c r="G4118" t="s">
        <v>55</v>
      </c>
      <c r="H4118" t="s">
        <v>20</v>
      </c>
      <c r="I4118" t="s">
        <v>2642</v>
      </c>
      <c r="J4118" t="s">
        <v>22</v>
      </c>
      <c r="K4118" s="1">
        <v>39634</v>
      </c>
      <c r="L4118">
        <v>16</v>
      </c>
      <c r="N4118" t="s">
        <v>23</v>
      </c>
      <c r="O4118" t="s">
        <v>24</v>
      </c>
    </row>
    <row r="4119" spans="1:15" x14ac:dyDescent="0.3">
      <c r="A4119" t="s">
        <v>12250</v>
      </c>
      <c r="B4119" t="s">
        <v>12251</v>
      </c>
      <c r="C4119" t="s">
        <v>12252</v>
      </c>
      <c r="D4119" s="1">
        <v>31210</v>
      </c>
      <c r="E4119">
        <v>39</v>
      </c>
      <c r="F4119" t="s">
        <v>18</v>
      </c>
      <c r="G4119" t="s">
        <v>19</v>
      </c>
      <c r="H4119" t="s">
        <v>20</v>
      </c>
      <c r="I4119" t="s">
        <v>189</v>
      </c>
      <c r="J4119" t="s">
        <v>22</v>
      </c>
      <c r="K4119" s="1">
        <v>44016</v>
      </c>
      <c r="L4119">
        <v>4</v>
      </c>
      <c r="N4119" t="s">
        <v>23</v>
      </c>
      <c r="O4119" t="s">
        <v>24</v>
      </c>
    </row>
    <row r="4120" spans="1:15" x14ac:dyDescent="0.3">
      <c r="A4120" t="s">
        <v>12253</v>
      </c>
      <c r="B4120" t="s">
        <v>12254</v>
      </c>
      <c r="C4120" t="s">
        <v>12255</v>
      </c>
      <c r="D4120" s="1">
        <v>36898</v>
      </c>
      <c r="E4120">
        <v>23</v>
      </c>
      <c r="F4120" t="s">
        <v>40</v>
      </c>
      <c r="G4120" t="s">
        <v>34</v>
      </c>
      <c r="H4120" t="s">
        <v>29</v>
      </c>
      <c r="I4120" t="s">
        <v>30</v>
      </c>
      <c r="J4120" t="s">
        <v>22</v>
      </c>
      <c r="K4120" s="1">
        <v>42579</v>
      </c>
      <c r="L4120">
        <v>8</v>
      </c>
      <c r="N4120" t="s">
        <v>23</v>
      </c>
      <c r="O4120" t="s">
        <v>24</v>
      </c>
    </row>
    <row r="4121" spans="1:15" x14ac:dyDescent="0.3">
      <c r="A4121" t="s">
        <v>12256</v>
      </c>
      <c r="B4121" t="s">
        <v>12257</v>
      </c>
      <c r="C4121" t="s">
        <v>12258</v>
      </c>
      <c r="D4121" s="1">
        <v>32978</v>
      </c>
      <c r="E4121">
        <v>34</v>
      </c>
      <c r="F4121" t="s">
        <v>18</v>
      </c>
      <c r="G4121" t="s">
        <v>46</v>
      </c>
      <c r="H4121" t="s">
        <v>219</v>
      </c>
      <c r="I4121" t="s">
        <v>7177</v>
      </c>
      <c r="J4121" t="s">
        <v>22</v>
      </c>
      <c r="K4121" s="1">
        <v>38704</v>
      </c>
      <c r="L4121">
        <v>19</v>
      </c>
      <c r="N4121" t="s">
        <v>23</v>
      </c>
      <c r="O4121" t="s">
        <v>24</v>
      </c>
    </row>
    <row r="4122" spans="1:15" x14ac:dyDescent="0.3">
      <c r="A4122" t="s">
        <v>12259</v>
      </c>
      <c r="B4122" t="s">
        <v>11030</v>
      </c>
      <c r="C4122" t="s">
        <v>12260</v>
      </c>
      <c r="D4122" s="1">
        <v>25779</v>
      </c>
      <c r="E4122">
        <v>54</v>
      </c>
      <c r="F4122" t="s">
        <v>18</v>
      </c>
      <c r="G4122" t="s">
        <v>55</v>
      </c>
      <c r="H4122" t="s">
        <v>47</v>
      </c>
      <c r="I4122" t="s">
        <v>411</v>
      </c>
      <c r="J4122" t="s">
        <v>22</v>
      </c>
      <c r="K4122" s="1">
        <v>41502</v>
      </c>
      <c r="L4122">
        <v>11</v>
      </c>
      <c r="M4122" t="s">
        <v>12261</v>
      </c>
      <c r="N4122" t="s">
        <v>23</v>
      </c>
      <c r="O4122" t="s">
        <v>24</v>
      </c>
    </row>
    <row r="4123" spans="1:15" x14ac:dyDescent="0.3">
      <c r="A4123" t="s">
        <v>12262</v>
      </c>
      <c r="B4123" t="s">
        <v>5135</v>
      </c>
      <c r="C4123" t="s">
        <v>12263</v>
      </c>
      <c r="D4123" s="1">
        <v>32895</v>
      </c>
      <c r="E4123">
        <v>34</v>
      </c>
      <c r="F4123" t="s">
        <v>40</v>
      </c>
      <c r="G4123" t="s">
        <v>28</v>
      </c>
      <c r="H4123" t="s">
        <v>35</v>
      </c>
      <c r="I4123" t="s">
        <v>733</v>
      </c>
      <c r="J4123" t="s">
        <v>22</v>
      </c>
      <c r="K4123" s="1">
        <v>38977</v>
      </c>
      <c r="L4123">
        <v>18</v>
      </c>
      <c r="N4123" t="s">
        <v>23</v>
      </c>
      <c r="O4123" t="s">
        <v>24</v>
      </c>
    </row>
    <row r="4124" spans="1:15" x14ac:dyDescent="0.3">
      <c r="A4124" t="s">
        <v>12264</v>
      </c>
      <c r="B4124" t="s">
        <v>12265</v>
      </c>
      <c r="C4124" t="s">
        <v>12266</v>
      </c>
      <c r="D4124" s="1">
        <v>25208</v>
      </c>
      <c r="E4124">
        <v>55</v>
      </c>
      <c r="F4124" t="s">
        <v>40</v>
      </c>
      <c r="G4124" t="s">
        <v>46</v>
      </c>
      <c r="H4124" t="s">
        <v>96</v>
      </c>
      <c r="I4124" t="s">
        <v>230</v>
      </c>
      <c r="J4124" t="s">
        <v>22</v>
      </c>
      <c r="K4124" s="1">
        <v>38693</v>
      </c>
      <c r="L4124">
        <v>19</v>
      </c>
      <c r="N4124" t="s">
        <v>23</v>
      </c>
      <c r="O4124" t="s">
        <v>24</v>
      </c>
    </row>
    <row r="4125" spans="1:15" x14ac:dyDescent="0.3">
      <c r="A4125" t="s">
        <v>12267</v>
      </c>
      <c r="B4125" t="s">
        <v>12268</v>
      </c>
      <c r="C4125" t="s">
        <v>12269</v>
      </c>
      <c r="D4125" s="1">
        <v>30315</v>
      </c>
      <c r="E4125">
        <v>42</v>
      </c>
      <c r="F4125" t="s">
        <v>18</v>
      </c>
      <c r="G4125" t="s">
        <v>34</v>
      </c>
      <c r="H4125" t="s">
        <v>29</v>
      </c>
      <c r="I4125" t="s">
        <v>87</v>
      </c>
      <c r="J4125" t="s">
        <v>22</v>
      </c>
      <c r="K4125" s="1">
        <v>39298</v>
      </c>
      <c r="L4125">
        <v>17</v>
      </c>
      <c r="N4125" t="s">
        <v>23</v>
      </c>
      <c r="O4125" t="s">
        <v>24</v>
      </c>
    </row>
    <row r="4126" spans="1:15" x14ac:dyDescent="0.3">
      <c r="A4126" t="s">
        <v>12270</v>
      </c>
      <c r="B4126" t="s">
        <v>1987</v>
      </c>
      <c r="C4126" t="s">
        <v>12271</v>
      </c>
      <c r="D4126" s="1">
        <v>32324</v>
      </c>
      <c r="E4126">
        <v>36</v>
      </c>
      <c r="F4126" t="s">
        <v>40</v>
      </c>
      <c r="G4126" t="s">
        <v>46</v>
      </c>
      <c r="H4126" t="s">
        <v>219</v>
      </c>
      <c r="I4126" t="s">
        <v>3185</v>
      </c>
      <c r="J4126" t="s">
        <v>22</v>
      </c>
      <c r="K4126" s="1">
        <v>36989</v>
      </c>
      <c r="L4126">
        <v>23</v>
      </c>
      <c r="M4126" t="s">
        <v>12272</v>
      </c>
      <c r="N4126" t="s">
        <v>23</v>
      </c>
      <c r="O4126" t="s">
        <v>24</v>
      </c>
    </row>
    <row r="4127" spans="1:15" x14ac:dyDescent="0.3">
      <c r="A4127" t="s">
        <v>12273</v>
      </c>
      <c r="B4127" t="s">
        <v>11852</v>
      </c>
      <c r="C4127" t="s">
        <v>12274</v>
      </c>
      <c r="D4127" s="1">
        <v>26248</v>
      </c>
      <c r="E4127">
        <v>53</v>
      </c>
      <c r="F4127" t="s">
        <v>18</v>
      </c>
      <c r="G4127" t="s">
        <v>34</v>
      </c>
      <c r="H4127" t="s">
        <v>47</v>
      </c>
      <c r="I4127" t="s">
        <v>411</v>
      </c>
      <c r="J4127" t="s">
        <v>22</v>
      </c>
      <c r="K4127" s="1">
        <v>39000</v>
      </c>
      <c r="L4127">
        <v>18</v>
      </c>
      <c r="N4127" t="s">
        <v>23</v>
      </c>
      <c r="O4127" t="s">
        <v>24</v>
      </c>
    </row>
    <row r="4128" spans="1:15" x14ac:dyDescent="0.3">
      <c r="A4128" t="s">
        <v>12275</v>
      </c>
      <c r="B4128" t="s">
        <v>12276</v>
      </c>
      <c r="C4128" t="s">
        <v>12277</v>
      </c>
      <c r="D4128" s="1">
        <v>28376</v>
      </c>
      <c r="E4128">
        <v>47</v>
      </c>
      <c r="F4128" t="s">
        <v>40</v>
      </c>
      <c r="G4128" t="s">
        <v>19</v>
      </c>
      <c r="H4128" t="s">
        <v>168</v>
      </c>
      <c r="I4128" t="s">
        <v>169</v>
      </c>
      <c r="J4128" t="s">
        <v>22</v>
      </c>
      <c r="K4128" s="1">
        <v>43341</v>
      </c>
      <c r="L4128">
        <v>6</v>
      </c>
      <c r="N4128" t="s">
        <v>23</v>
      </c>
      <c r="O4128" t="s">
        <v>24</v>
      </c>
    </row>
    <row r="4129" spans="1:15" x14ac:dyDescent="0.3">
      <c r="A4129" t="s">
        <v>12278</v>
      </c>
      <c r="B4129" t="s">
        <v>12279</v>
      </c>
      <c r="C4129" t="s">
        <v>12280</v>
      </c>
      <c r="D4129" s="1">
        <v>31412</v>
      </c>
      <c r="E4129">
        <v>39</v>
      </c>
      <c r="F4129" t="s">
        <v>18</v>
      </c>
      <c r="G4129" t="s">
        <v>55</v>
      </c>
      <c r="H4129" t="s">
        <v>96</v>
      </c>
      <c r="I4129" t="s">
        <v>230</v>
      </c>
      <c r="J4129" t="s">
        <v>22</v>
      </c>
      <c r="K4129" s="1">
        <v>40613</v>
      </c>
      <c r="L4129">
        <v>13</v>
      </c>
      <c r="N4129" t="s">
        <v>23</v>
      </c>
      <c r="O4129" t="s">
        <v>24</v>
      </c>
    </row>
    <row r="4130" spans="1:15" x14ac:dyDescent="0.3">
      <c r="A4130" t="s">
        <v>12281</v>
      </c>
      <c r="B4130" t="s">
        <v>4695</v>
      </c>
      <c r="C4130" t="s">
        <v>1196</v>
      </c>
      <c r="D4130" s="1">
        <v>30047</v>
      </c>
      <c r="E4130">
        <v>42</v>
      </c>
      <c r="F4130" t="s">
        <v>18</v>
      </c>
      <c r="G4130" t="s">
        <v>34</v>
      </c>
      <c r="H4130" t="s">
        <v>168</v>
      </c>
      <c r="I4130" t="s">
        <v>247</v>
      </c>
      <c r="J4130" t="s">
        <v>22</v>
      </c>
      <c r="K4130" s="1">
        <v>39605</v>
      </c>
      <c r="L4130">
        <v>16</v>
      </c>
      <c r="N4130" t="s">
        <v>23</v>
      </c>
      <c r="O4130" t="s">
        <v>24</v>
      </c>
    </row>
    <row r="4131" spans="1:15" x14ac:dyDescent="0.3">
      <c r="A4131" t="s">
        <v>12282</v>
      </c>
      <c r="B4131" t="s">
        <v>12283</v>
      </c>
      <c r="C4131" t="s">
        <v>12284</v>
      </c>
      <c r="D4131" s="1">
        <v>33056</v>
      </c>
      <c r="E4131">
        <v>34</v>
      </c>
      <c r="F4131" t="s">
        <v>40</v>
      </c>
      <c r="G4131" t="s">
        <v>28</v>
      </c>
      <c r="H4131" t="s">
        <v>105</v>
      </c>
      <c r="I4131" t="s">
        <v>2558</v>
      </c>
      <c r="J4131" t="s">
        <v>22</v>
      </c>
      <c r="K4131" s="1">
        <v>38523</v>
      </c>
      <c r="L4131">
        <v>19</v>
      </c>
      <c r="N4131" t="s">
        <v>23</v>
      </c>
      <c r="O4131" t="s">
        <v>24</v>
      </c>
    </row>
    <row r="4132" spans="1:15" x14ac:dyDescent="0.3">
      <c r="A4132" t="s">
        <v>12285</v>
      </c>
      <c r="B4132" t="s">
        <v>5495</v>
      </c>
      <c r="C4132" t="s">
        <v>12286</v>
      </c>
      <c r="D4132" s="1">
        <v>26369</v>
      </c>
      <c r="E4132">
        <v>52</v>
      </c>
      <c r="F4132" t="s">
        <v>40</v>
      </c>
      <c r="G4132" t="s">
        <v>34</v>
      </c>
      <c r="H4132" t="s">
        <v>96</v>
      </c>
      <c r="I4132" t="s">
        <v>356</v>
      </c>
      <c r="J4132" t="s">
        <v>22</v>
      </c>
      <c r="K4132" s="1">
        <v>39756</v>
      </c>
      <c r="L4132">
        <v>16</v>
      </c>
      <c r="M4132" t="s">
        <v>12287</v>
      </c>
      <c r="N4132" t="s">
        <v>23</v>
      </c>
      <c r="O4132" t="s">
        <v>24</v>
      </c>
    </row>
    <row r="4133" spans="1:15" x14ac:dyDescent="0.3">
      <c r="A4133" t="s">
        <v>12288</v>
      </c>
      <c r="B4133" t="s">
        <v>12289</v>
      </c>
      <c r="C4133" t="s">
        <v>12290</v>
      </c>
      <c r="D4133" s="1">
        <v>34957</v>
      </c>
      <c r="E4133">
        <v>29</v>
      </c>
      <c r="F4133" t="s">
        <v>40</v>
      </c>
      <c r="G4133" t="s">
        <v>46</v>
      </c>
      <c r="H4133" t="s">
        <v>168</v>
      </c>
      <c r="I4133" t="s">
        <v>294</v>
      </c>
      <c r="J4133" t="s">
        <v>22</v>
      </c>
      <c r="K4133" s="1">
        <v>39571</v>
      </c>
      <c r="L4133">
        <v>16</v>
      </c>
      <c r="N4133" t="s">
        <v>23</v>
      </c>
      <c r="O4133" t="s">
        <v>24</v>
      </c>
    </row>
    <row r="4134" spans="1:15" x14ac:dyDescent="0.3">
      <c r="A4134" t="s">
        <v>12291</v>
      </c>
      <c r="B4134" t="s">
        <v>12292</v>
      </c>
      <c r="C4134" t="s">
        <v>12293</v>
      </c>
      <c r="D4134" s="1">
        <v>33820</v>
      </c>
      <c r="E4134">
        <v>32</v>
      </c>
      <c r="F4134" t="s">
        <v>18</v>
      </c>
      <c r="G4134" t="s">
        <v>28</v>
      </c>
      <c r="H4134" t="s">
        <v>134</v>
      </c>
      <c r="I4134" t="s">
        <v>656</v>
      </c>
      <c r="J4134" t="s">
        <v>22</v>
      </c>
      <c r="K4134" s="1">
        <v>42005</v>
      </c>
      <c r="L4134">
        <v>9</v>
      </c>
      <c r="N4134" t="s">
        <v>23</v>
      </c>
      <c r="O4134" t="s">
        <v>24</v>
      </c>
    </row>
    <row r="4135" spans="1:15" x14ac:dyDescent="0.3">
      <c r="A4135" t="s">
        <v>12294</v>
      </c>
      <c r="B4135" t="s">
        <v>11974</v>
      </c>
      <c r="C4135" t="s">
        <v>12295</v>
      </c>
      <c r="D4135" s="1">
        <v>28452</v>
      </c>
      <c r="E4135">
        <v>47</v>
      </c>
      <c r="F4135" t="s">
        <v>40</v>
      </c>
      <c r="G4135" t="s">
        <v>19</v>
      </c>
      <c r="H4135" t="s">
        <v>29</v>
      </c>
      <c r="I4135" t="s">
        <v>87</v>
      </c>
      <c r="J4135" t="s">
        <v>22</v>
      </c>
      <c r="K4135" s="1">
        <v>39214</v>
      </c>
      <c r="L4135">
        <v>17</v>
      </c>
      <c r="N4135" t="s">
        <v>23</v>
      </c>
      <c r="O4135" t="s">
        <v>24</v>
      </c>
    </row>
    <row r="4136" spans="1:15" x14ac:dyDescent="0.3">
      <c r="A4136" t="s">
        <v>12296</v>
      </c>
      <c r="B4136" t="s">
        <v>12297</v>
      </c>
      <c r="C4136" t="s">
        <v>12298</v>
      </c>
      <c r="D4136" s="1">
        <v>34965</v>
      </c>
      <c r="E4136">
        <v>29</v>
      </c>
      <c r="F4136" t="s">
        <v>40</v>
      </c>
      <c r="G4136" t="s">
        <v>55</v>
      </c>
      <c r="H4136" t="s">
        <v>20</v>
      </c>
      <c r="I4136" t="s">
        <v>119</v>
      </c>
      <c r="J4136" t="s">
        <v>48</v>
      </c>
      <c r="K4136" s="1">
        <v>40136</v>
      </c>
      <c r="L4136">
        <v>15</v>
      </c>
      <c r="N4136" t="s">
        <v>1270</v>
      </c>
      <c r="O4136" t="s">
        <v>51</v>
      </c>
    </row>
    <row r="4137" spans="1:15" x14ac:dyDescent="0.3">
      <c r="A4137" t="s">
        <v>12299</v>
      </c>
      <c r="B4137" t="s">
        <v>12300</v>
      </c>
      <c r="C4137" t="s">
        <v>651</v>
      </c>
      <c r="D4137" s="1">
        <v>26013</v>
      </c>
      <c r="E4137">
        <v>53</v>
      </c>
      <c r="F4137" t="s">
        <v>18</v>
      </c>
      <c r="G4137" t="s">
        <v>19</v>
      </c>
      <c r="H4137" t="s">
        <v>96</v>
      </c>
      <c r="I4137" t="s">
        <v>230</v>
      </c>
      <c r="J4137" t="s">
        <v>48</v>
      </c>
      <c r="K4137" s="1">
        <v>43550</v>
      </c>
      <c r="L4137">
        <v>5</v>
      </c>
      <c r="M4137" t="s">
        <v>12301</v>
      </c>
      <c r="N4137" t="s">
        <v>180</v>
      </c>
      <c r="O4137" t="s">
        <v>24</v>
      </c>
    </row>
    <row r="4138" spans="1:15" x14ac:dyDescent="0.3">
      <c r="A4138" t="s">
        <v>12302</v>
      </c>
      <c r="B4138" t="s">
        <v>12303</v>
      </c>
      <c r="C4138" t="s">
        <v>12304</v>
      </c>
      <c r="D4138" s="1">
        <v>24365</v>
      </c>
      <c r="E4138">
        <v>58</v>
      </c>
      <c r="F4138" t="s">
        <v>40</v>
      </c>
      <c r="G4138" t="s">
        <v>34</v>
      </c>
      <c r="H4138" t="s">
        <v>35</v>
      </c>
      <c r="I4138" t="s">
        <v>184</v>
      </c>
      <c r="J4138" t="s">
        <v>22</v>
      </c>
      <c r="K4138" s="1">
        <v>37795</v>
      </c>
      <c r="L4138">
        <v>21</v>
      </c>
      <c r="N4138" t="s">
        <v>23</v>
      </c>
      <c r="O4138" t="s">
        <v>24</v>
      </c>
    </row>
    <row r="4139" spans="1:15" x14ac:dyDescent="0.3">
      <c r="A4139" t="s">
        <v>12305</v>
      </c>
      <c r="B4139" t="s">
        <v>12306</v>
      </c>
      <c r="C4139" t="s">
        <v>12307</v>
      </c>
      <c r="D4139" s="1">
        <v>28653</v>
      </c>
      <c r="E4139">
        <v>46</v>
      </c>
      <c r="F4139" t="s">
        <v>18</v>
      </c>
      <c r="G4139" t="s">
        <v>28</v>
      </c>
      <c r="H4139" t="s">
        <v>96</v>
      </c>
      <c r="I4139" t="s">
        <v>97</v>
      </c>
      <c r="J4139" t="s">
        <v>22</v>
      </c>
      <c r="K4139" s="1">
        <v>40232</v>
      </c>
      <c r="L4139">
        <v>14</v>
      </c>
      <c r="N4139" t="s">
        <v>23</v>
      </c>
      <c r="O4139" t="s">
        <v>24</v>
      </c>
    </row>
    <row r="4140" spans="1:15" x14ac:dyDescent="0.3">
      <c r="A4140" t="s">
        <v>12308</v>
      </c>
      <c r="B4140" t="s">
        <v>755</v>
      </c>
      <c r="C4140" t="s">
        <v>5970</v>
      </c>
      <c r="D4140" s="1">
        <v>33987</v>
      </c>
      <c r="E4140">
        <v>31</v>
      </c>
      <c r="F4140" t="s">
        <v>18</v>
      </c>
      <c r="G4140" t="s">
        <v>28</v>
      </c>
      <c r="H4140" t="s">
        <v>47</v>
      </c>
      <c r="I4140" t="s">
        <v>411</v>
      </c>
      <c r="J4140" t="s">
        <v>22</v>
      </c>
      <c r="K4140" s="1">
        <v>38315</v>
      </c>
      <c r="L4140">
        <v>20</v>
      </c>
      <c r="N4140" t="s">
        <v>23</v>
      </c>
      <c r="O4140" t="s">
        <v>24</v>
      </c>
    </row>
    <row r="4141" spans="1:15" x14ac:dyDescent="0.3">
      <c r="A4141" t="s">
        <v>12309</v>
      </c>
      <c r="B4141" t="s">
        <v>12310</v>
      </c>
      <c r="C4141" t="s">
        <v>12311</v>
      </c>
      <c r="D4141" s="1">
        <v>27220</v>
      </c>
      <c r="E4141">
        <v>50</v>
      </c>
      <c r="F4141" t="s">
        <v>18</v>
      </c>
      <c r="G4141" t="s">
        <v>55</v>
      </c>
      <c r="H4141" t="s">
        <v>219</v>
      </c>
      <c r="I4141" t="s">
        <v>220</v>
      </c>
      <c r="J4141" t="s">
        <v>22</v>
      </c>
      <c r="K4141" s="1">
        <v>43944</v>
      </c>
      <c r="L4141">
        <v>4</v>
      </c>
      <c r="N4141" t="s">
        <v>23</v>
      </c>
      <c r="O4141" t="s">
        <v>24</v>
      </c>
    </row>
    <row r="4142" spans="1:15" x14ac:dyDescent="0.3">
      <c r="A4142" t="s">
        <v>12312</v>
      </c>
      <c r="B4142" t="s">
        <v>12313</v>
      </c>
      <c r="C4142" t="s">
        <v>12314</v>
      </c>
      <c r="D4142" s="1">
        <v>30808</v>
      </c>
      <c r="E4142">
        <v>40</v>
      </c>
      <c r="F4142" t="s">
        <v>18</v>
      </c>
      <c r="G4142" t="s">
        <v>19</v>
      </c>
      <c r="H4142" t="s">
        <v>114</v>
      </c>
      <c r="I4142" t="s">
        <v>403</v>
      </c>
      <c r="J4142" t="s">
        <v>48</v>
      </c>
      <c r="K4142" s="1">
        <v>42999</v>
      </c>
      <c r="L4142">
        <v>7</v>
      </c>
      <c r="N4142" t="s">
        <v>23</v>
      </c>
      <c r="O4142" t="s">
        <v>24</v>
      </c>
    </row>
    <row r="4143" spans="1:15" x14ac:dyDescent="0.3">
      <c r="A4143" t="s">
        <v>12315</v>
      </c>
      <c r="B4143" t="s">
        <v>12316</v>
      </c>
      <c r="C4143" t="s">
        <v>12317</v>
      </c>
      <c r="D4143" s="1">
        <v>25823</v>
      </c>
      <c r="E4143">
        <v>54</v>
      </c>
      <c r="F4143" t="s">
        <v>18</v>
      </c>
      <c r="G4143" t="s">
        <v>28</v>
      </c>
      <c r="H4143" t="s">
        <v>20</v>
      </c>
      <c r="I4143" t="s">
        <v>239</v>
      </c>
      <c r="J4143" t="s">
        <v>22</v>
      </c>
      <c r="K4143" s="1">
        <v>39646</v>
      </c>
      <c r="L4143">
        <v>16</v>
      </c>
      <c r="N4143" t="s">
        <v>23</v>
      </c>
      <c r="O4143" t="s">
        <v>24</v>
      </c>
    </row>
    <row r="4144" spans="1:15" x14ac:dyDescent="0.3">
      <c r="A4144" t="s">
        <v>12318</v>
      </c>
      <c r="B4144" t="s">
        <v>12319</v>
      </c>
      <c r="C4144" t="s">
        <v>6348</v>
      </c>
      <c r="D4144" s="1">
        <v>31815</v>
      </c>
      <c r="E4144">
        <v>37</v>
      </c>
      <c r="F4144" t="s">
        <v>18</v>
      </c>
      <c r="G4144" t="s">
        <v>28</v>
      </c>
      <c r="H4144" t="s">
        <v>20</v>
      </c>
      <c r="I4144" t="s">
        <v>56</v>
      </c>
      <c r="J4144" t="s">
        <v>48</v>
      </c>
      <c r="K4144" s="1">
        <v>43214</v>
      </c>
      <c r="L4144">
        <v>6</v>
      </c>
      <c r="N4144" t="s">
        <v>261</v>
      </c>
      <c r="O4144" t="s">
        <v>51</v>
      </c>
    </row>
    <row r="4145" spans="1:15" x14ac:dyDescent="0.3">
      <c r="A4145" t="s">
        <v>12320</v>
      </c>
      <c r="B4145" t="s">
        <v>12321</v>
      </c>
      <c r="C4145" t="s">
        <v>12322</v>
      </c>
      <c r="D4145" s="1">
        <v>36310</v>
      </c>
      <c r="E4145">
        <v>25</v>
      </c>
      <c r="F4145" t="s">
        <v>40</v>
      </c>
      <c r="G4145" t="s">
        <v>28</v>
      </c>
      <c r="H4145" t="s">
        <v>41</v>
      </c>
      <c r="I4145" t="s">
        <v>243</v>
      </c>
      <c r="J4145" t="s">
        <v>22</v>
      </c>
      <c r="K4145" s="1">
        <v>42652</v>
      </c>
      <c r="L4145">
        <v>8</v>
      </c>
      <c r="M4145" t="s">
        <v>12323</v>
      </c>
      <c r="N4145" t="s">
        <v>23</v>
      </c>
      <c r="O4145" t="s">
        <v>24</v>
      </c>
    </row>
    <row r="4146" spans="1:15" x14ac:dyDescent="0.3">
      <c r="A4146" t="s">
        <v>12324</v>
      </c>
      <c r="B4146" t="s">
        <v>9065</v>
      </c>
      <c r="C4146" t="s">
        <v>12325</v>
      </c>
      <c r="D4146" s="1">
        <v>24331</v>
      </c>
      <c r="E4146">
        <v>58</v>
      </c>
      <c r="F4146" t="s">
        <v>40</v>
      </c>
      <c r="G4146" t="s">
        <v>55</v>
      </c>
      <c r="H4146" t="s">
        <v>225</v>
      </c>
      <c r="I4146" t="s">
        <v>325</v>
      </c>
      <c r="J4146" t="s">
        <v>22</v>
      </c>
      <c r="K4146" s="1">
        <v>39741</v>
      </c>
      <c r="L4146">
        <v>16</v>
      </c>
      <c r="N4146" t="s">
        <v>23</v>
      </c>
      <c r="O4146" t="s">
        <v>24</v>
      </c>
    </row>
    <row r="4147" spans="1:15" x14ac:dyDescent="0.3">
      <c r="A4147" t="s">
        <v>12326</v>
      </c>
      <c r="B4147" t="s">
        <v>9862</v>
      </c>
      <c r="C4147" t="s">
        <v>12327</v>
      </c>
      <c r="D4147" s="1">
        <v>36368</v>
      </c>
      <c r="E4147">
        <v>25</v>
      </c>
      <c r="F4147" t="s">
        <v>40</v>
      </c>
      <c r="G4147" t="s">
        <v>55</v>
      </c>
      <c r="H4147" t="s">
        <v>29</v>
      </c>
      <c r="I4147" t="s">
        <v>87</v>
      </c>
      <c r="J4147" t="s">
        <v>22</v>
      </c>
      <c r="K4147" s="1">
        <v>40908</v>
      </c>
      <c r="L4147">
        <v>13</v>
      </c>
      <c r="N4147" t="s">
        <v>23</v>
      </c>
      <c r="O4147" t="s">
        <v>24</v>
      </c>
    </row>
    <row r="4148" spans="1:15" x14ac:dyDescent="0.3">
      <c r="A4148" t="s">
        <v>12328</v>
      </c>
      <c r="B4148" t="s">
        <v>8939</v>
      </c>
      <c r="C4148" t="s">
        <v>12329</v>
      </c>
      <c r="D4148" s="1">
        <v>32539</v>
      </c>
      <c r="E4148">
        <v>35</v>
      </c>
      <c r="F4148" t="s">
        <v>18</v>
      </c>
      <c r="G4148" t="s">
        <v>46</v>
      </c>
      <c r="H4148" t="s">
        <v>20</v>
      </c>
      <c r="I4148" t="s">
        <v>101</v>
      </c>
      <c r="J4148" t="s">
        <v>22</v>
      </c>
      <c r="K4148" s="1">
        <v>43251</v>
      </c>
      <c r="L4148">
        <v>6</v>
      </c>
      <c r="N4148" t="s">
        <v>23</v>
      </c>
      <c r="O4148" t="s">
        <v>24</v>
      </c>
    </row>
    <row r="4149" spans="1:15" x14ac:dyDescent="0.3">
      <c r="A4149" t="s">
        <v>12330</v>
      </c>
      <c r="B4149" t="s">
        <v>2179</v>
      </c>
      <c r="C4149" t="s">
        <v>12331</v>
      </c>
      <c r="D4149" s="1">
        <v>25656</v>
      </c>
      <c r="E4149">
        <v>54</v>
      </c>
      <c r="F4149" t="s">
        <v>40</v>
      </c>
      <c r="G4149" t="s">
        <v>46</v>
      </c>
      <c r="H4149" t="s">
        <v>29</v>
      </c>
      <c r="I4149" t="s">
        <v>87</v>
      </c>
      <c r="J4149" t="s">
        <v>22</v>
      </c>
      <c r="K4149" s="1">
        <v>37267</v>
      </c>
      <c r="L4149">
        <v>22</v>
      </c>
      <c r="N4149" t="s">
        <v>23</v>
      </c>
      <c r="O4149" t="s">
        <v>24</v>
      </c>
    </row>
    <row r="4150" spans="1:15" x14ac:dyDescent="0.3">
      <c r="A4150" t="s">
        <v>12332</v>
      </c>
      <c r="B4150" t="s">
        <v>12333</v>
      </c>
      <c r="C4150" t="s">
        <v>12334</v>
      </c>
      <c r="D4150" s="1">
        <v>36215</v>
      </c>
      <c r="E4150">
        <v>25</v>
      </c>
      <c r="F4150" t="s">
        <v>18</v>
      </c>
      <c r="G4150" t="s">
        <v>95</v>
      </c>
      <c r="H4150" t="s">
        <v>20</v>
      </c>
      <c r="I4150" t="s">
        <v>119</v>
      </c>
      <c r="J4150" t="s">
        <v>22</v>
      </c>
      <c r="K4150" s="1">
        <v>36872</v>
      </c>
      <c r="L4150">
        <v>24</v>
      </c>
      <c r="N4150" t="s">
        <v>23</v>
      </c>
      <c r="O4150" t="s">
        <v>24</v>
      </c>
    </row>
    <row r="4151" spans="1:15" x14ac:dyDescent="0.3">
      <c r="A4151" t="s">
        <v>12335</v>
      </c>
      <c r="B4151" t="s">
        <v>8759</v>
      </c>
      <c r="C4151" t="s">
        <v>12336</v>
      </c>
      <c r="D4151" s="1">
        <v>31714</v>
      </c>
      <c r="E4151">
        <v>38</v>
      </c>
      <c r="F4151" t="s">
        <v>18</v>
      </c>
      <c r="G4151" t="s">
        <v>28</v>
      </c>
      <c r="H4151" t="s">
        <v>20</v>
      </c>
      <c r="I4151" t="s">
        <v>189</v>
      </c>
      <c r="J4151" t="s">
        <v>22</v>
      </c>
      <c r="K4151" s="1">
        <v>40022</v>
      </c>
      <c r="L4151">
        <v>15</v>
      </c>
      <c r="M4151" t="s">
        <v>12337</v>
      </c>
      <c r="N4151" t="s">
        <v>23</v>
      </c>
      <c r="O4151" t="s">
        <v>24</v>
      </c>
    </row>
    <row r="4152" spans="1:15" x14ac:dyDescent="0.3">
      <c r="A4152" t="s">
        <v>12338</v>
      </c>
      <c r="B4152" t="s">
        <v>3850</v>
      </c>
      <c r="C4152" t="s">
        <v>12339</v>
      </c>
      <c r="D4152" s="1">
        <v>34031</v>
      </c>
      <c r="E4152">
        <v>31</v>
      </c>
      <c r="F4152" t="s">
        <v>40</v>
      </c>
      <c r="G4152" t="s">
        <v>46</v>
      </c>
      <c r="H4152" t="s">
        <v>35</v>
      </c>
      <c r="I4152" t="s">
        <v>380</v>
      </c>
      <c r="J4152" t="s">
        <v>22</v>
      </c>
      <c r="K4152" s="1">
        <v>36911</v>
      </c>
      <c r="L4152">
        <v>23</v>
      </c>
      <c r="N4152" t="s">
        <v>23</v>
      </c>
      <c r="O4152" t="s">
        <v>24</v>
      </c>
    </row>
    <row r="4153" spans="1:15" x14ac:dyDescent="0.3">
      <c r="A4153" t="s">
        <v>12340</v>
      </c>
      <c r="B4153" t="s">
        <v>11403</v>
      </c>
      <c r="C4153" t="s">
        <v>12341</v>
      </c>
      <c r="D4153" s="1">
        <v>31285</v>
      </c>
      <c r="E4153">
        <v>39</v>
      </c>
      <c r="F4153" t="s">
        <v>18</v>
      </c>
      <c r="G4153" t="s">
        <v>34</v>
      </c>
      <c r="H4153" t="s">
        <v>20</v>
      </c>
      <c r="I4153" t="s">
        <v>430</v>
      </c>
      <c r="J4153" t="s">
        <v>22</v>
      </c>
      <c r="K4153" s="1">
        <v>42291</v>
      </c>
      <c r="L4153">
        <v>9</v>
      </c>
      <c r="N4153" t="s">
        <v>23</v>
      </c>
      <c r="O4153" t="s">
        <v>24</v>
      </c>
    </row>
    <row r="4154" spans="1:15" x14ac:dyDescent="0.3">
      <c r="A4154" t="s">
        <v>12342</v>
      </c>
      <c r="B4154" t="s">
        <v>12343</v>
      </c>
      <c r="C4154" t="s">
        <v>12344</v>
      </c>
      <c r="D4154" s="1">
        <v>25601</v>
      </c>
      <c r="E4154">
        <v>54</v>
      </c>
      <c r="F4154" t="s">
        <v>18</v>
      </c>
      <c r="G4154" t="s">
        <v>28</v>
      </c>
      <c r="H4154" t="s">
        <v>20</v>
      </c>
      <c r="I4154" t="s">
        <v>119</v>
      </c>
      <c r="J4154" t="s">
        <v>48</v>
      </c>
      <c r="K4154" s="1">
        <v>39600</v>
      </c>
      <c r="L4154">
        <v>16</v>
      </c>
      <c r="N4154" t="s">
        <v>426</v>
      </c>
      <c r="O4154" t="s">
        <v>24</v>
      </c>
    </row>
    <row r="4155" spans="1:15" x14ac:dyDescent="0.3">
      <c r="A4155" t="s">
        <v>12345</v>
      </c>
      <c r="B4155" t="s">
        <v>12346</v>
      </c>
      <c r="C4155" t="s">
        <v>12347</v>
      </c>
      <c r="D4155" s="1">
        <v>32491</v>
      </c>
      <c r="E4155">
        <v>36</v>
      </c>
      <c r="F4155" t="s">
        <v>40</v>
      </c>
      <c r="G4155" t="s">
        <v>46</v>
      </c>
      <c r="H4155" t="s">
        <v>168</v>
      </c>
      <c r="I4155" t="s">
        <v>294</v>
      </c>
      <c r="J4155" t="s">
        <v>22</v>
      </c>
      <c r="K4155" s="1">
        <v>41869</v>
      </c>
      <c r="L4155">
        <v>10</v>
      </c>
      <c r="N4155" t="s">
        <v>23</v>
      </c>
      <c r="O4155" t="s">
        <v>24</v>
      </c>
    </row>
    <row r="4156" spans="1:15" x14ac:dyDescent="0.3">
      <c r="A4156" t="s">
        <v>12348</v>
      </c>
      <c r="B4156" t="s">
        <v>12349</v>
      </c>
      <c r="C4156" t="s">
        <v>12350</v>
      </c>
      <c r="D4156" s="1">
        <v>24567</v>
      </c>
      <c r="E4156">
        <v>57</v>
      </c>
      <c r="F4156" t="s">
        <v>18</v>
      </c>
      <c r="G4156" t="s">
        <v>19</v>
      </c>
      <c r="H4156" t="s">
        <v>20</v>
      </c>
      <c r="I4156" t="s">
        <v>91</v>
      </c>
      <c r="J4156" t="s">
        <v>22</v>
      </c>
      <c r="K4156" s="1">
        <v>37817</v>
      </c>
      <c r="L4156">
        <v>21</v>
      </c>
      <c r="N4156" t="s">
        <v>23</v>
      </c>
      <c r="O4156" t="s">
        <v>24</v>
      </c>
    </row>
    <row r="4157" spans="1:15" x14ac:dyDescent="0.3">
      <c r="A4157" t="s">
        <v>12351</v>
      </c>
      <c r="B4157" t="s">
        <v>12352</v>
      </c>
      <c r="C4157" t="s">
        <v>12353</v>
      </c>
      <c r="D4157" s="1">
        <v>36407</v>
      </c>
      <c r="E4157">
        <v>25</v>
      </c>
      <c r="F4157" t="s">
        <v>40</v>
      </c>
      <c r="G4157" t="s">
        <v>55</v>
      </c>
      <c r="H4157" t="s">
        <v>225</v>
      </c>
      <c r="I4157" t="s">
        <v>726</v>
      </c>
      <c r="J4157" t="s">
        <v>48</v>
      </c>
      <c r="K4157" s="1">
        <v>41277</v>
      </c>
      <c r="L4157">
        <v>11</v>
      </c>
      <c r="N4157" t="s">
        <v>1146</v>
      </c>
      <c r="O4157" t="s">
        <v>448</v>
      </c>
    </row>
    <row r="4158" spans="1:15" x14ac:dyDescent="0.3">
      <c r="A4158" t="s">
        <v>12354</v>
      </c>
      <c r="B4158" t="s">
        <v>12355</v>
      </c>
      <c r="C4158" t="s">
        <v>12356</v>
      </c>
      <c r="D4158" s="1">
        <v>35047</v>
      </c>
      <c r="E4158">
        <v>29</v>
      </c>
      <c r="F4158" t="s">
        <v>40</v>
      </c>
      <c r="G4158" t="s">
        <v>19</v>
      </c>
      <c r="H4158" t="s">
        <v>47</v>
      </c>
      <c r="I4158" t="s">
        <v>1572</v>
      </c>
      <c r="J4158" t="s">
        <v>22</v>
      </c>
      <c r="K4158" s="1">
        <v>36844</v>
      </c>
      <c r="L4158">
        <v>24</v>
      </c>
      <c r="N4158" t="s">
        <v>23</v>
      </c>
      <c r="O4158" t="s">
        <v>24</v>
      </c>
    </row>
    <row r="4159" spans="1:15" x14ac:dyDescent="0.3">
      <c r="A4159" t="s">
        <v>12357</v>
      </c>
      <c r="B4159" t="s">
        <v>12358</v>
      </c>
      <c r="C4159" t="s">
        <v>9106</v>
      </c>
      <c r="D4159" s="1">
        <v>36902</v>
      </c>
      <c r="E4159">
        <v>23</v>
      </c>
      <c r="F4159" t="s">
        <v>18</v>
      </c>
      <c r="G4159" t="s">
        <v>28</v>
      </c>
      <c r="H4159" t="s">
        <v>35</v>
      </c>
      <c r="I4159" t="s">
        <v>197</v>
      </c>
      <c r="J4159" t="s">
        <v>22</v>
      </c>
      <c r="K4159" s="1">
        <v>41307</v>
      </c>
      <c r="L4159">
        <v>11</v>
      </c>
      <c r="N4159" t="s">
        <v>23</v>
      </c>
      <c r="O4159" t="s">
        <v>24</v>
      </c>
    </row>
    <row r="4160" spans="1:15" x14ac:dyDescent="0.3">
      <c r="A4160" t="s">
        <v>12359</v>
      </c>
      <c r="B4160" t="s">
        <v>12360</v>
      </c>
      <c r="C4160" t="s">
        <v>12361</v>
      </c>
      <c r="D4160" s="1">
        <v>30110</v>
      </c>
      <c r="E4160">
        <v>42</v>
      </c>
      <c r="F4160" t="s">
        <v>40</v>
      </c>
      <c r="G4160" t="s">
        <v>46</v>
      </c>
      <c r="H4160" t="s">
        <v>96</v>
      </c>
      <c r="I4160" t="s">
        <v>482</v>
      </c>
      <c r="J4160" t="s">
        <v>22</v>
      </c>
      <c r="K4160" s="1">
        <v>40520</v>
      </c>
      <c r="L4160">
        <v>14</v>
      </c>
      <c r="N4160" t="s">
        <v>23</v>
      </c>
      <c r="O4160" t="s">
        <v>24</v>
      </c>
    </row>
    <row r="4161" spans="1:15" x14ac:dyDescent="0.3">
      <c r="A4161" t="s">
        <v>12362</v>
      </c>
      <c r="B4161" t="s">
        <v>12363</v>
      </c>
      <c r="C4161" t="s">
        <v>4556</v>
      </c>
      <c r="D4161" s="1">
        <v>25715</v>
      </c>
      <c r="E4161">
        <v>54</v>
      </c>
      <c r="F4161" t="s">
        <v>40</v>
      </c>
      <c r="G4161" t="s">
        <v>28</v>
      </c>
      <c r="H4161" t="s">
        <v>35</v>
      </c>
      <c r="I4161" t="s">
        <v>380</v>
      </c>
      <c r="J4161" t="s">
        <v>22</v>
      </c>
      <c r="K4161" s="1">
        <v>42771</v>
      </c>
      <c r="L4161">
        <v>7</v>
      </c>
      <c r="N4161" t="s">
        <v>23</v>
      </c>
      <c r="O4161" t="s">
        <v>24</v>
      </c>
    </row>
    <row r="4162" spans="1:15" x14ac:dyDescent="0.3">
      <c r="A4162" t="s">
        <v>12364</v>
      </c>
      <c r="B4162" t="s">
        <v>7370</v>
      </c>
      <c r="C4162" t="s">
        <v>12365</v>
      </c>
      <c r="D4162" s="1">
        <v>29532</v>
      </c>
      <c r="E4162">
        <v>44</v>
      </c>
      <c r="F4162" t="s">
        <v>18</v>
      </c>
      <c r="G4162" t="s">
        <v>55</v>
      </c>
      <c r="H4162" t="s">
        <v>41</v>
      </c>
      <c r="I4162" t="s">
        <v>234</v>
      </c>
      <c r="J4162" t="s">
        <v>22</v>
      </c>
      <c r="K4162" s="1">
        <v>39554</v>
      </c>
      <c r="L4162">
        <v>16</v>
      </c>
      <c r="N4162" t="s">
        <v>23</v>
      </c>
      <c r="O4162" t="s">
        <v>24</v>
      </c>
    </row>
    <row r="4163" spans="1:15" x14ac:dyDescent="0.3">
      <c r="A4163" t="s">
        <v>12366</v>
      </c>
      <c r="B4163" t="s">
        <v>12367</v>
      </c>
      <c r="C4163" t="s">
        <v>12368</v>
      </c>
      <c r="D4163" s="1">
        <v>30338</v>
      </c>
      <c r="E4163">
        <v>41</v>
      </c>
      <c r="F4163" t="s">
        <v>40</v>
      </c>
      <c r="G4163" t="s">
        <v>28</v>
      </c>
      <c r="H4163" t="s">
        <v>219</v>
      </c>
      <c r="I4163" t="s">
        <v>220</v>
      </c>
      <c r="J4163" t="s">
        <v>22</v>
      </c>
      <c r="K4163" s="1">
        <v>41951</v>
      </c>
      <c r="L4163">
        <v>10</v>
      </c>
      <c r="N4163" t="s">
        <v>23</v>
      </c>
      <c r="O4163" t="s">
        <v>24</v>
      </c>
    </row>
    <row r="4164" spans="1:15" x14ac:dyDescent="0.3">
      <c r="A4164" t="s">
        <v>12369</v>
      </c>
      <c r="B4164" t="s">
        <v>12370</v>
      </c>
      <c r="C4164" t="s">
        <v>12371</v>
      </c>
      <c r="D4164" s="1">
        <v>35131</v>
      </c>
      <c r="E4164">
        <v>28</v>
      </c>
      <c r="F4164" t="s">
        <v>18</v>
      </c>
      <c r="G4164" t="s">
        <v>34</v>
      </c>
      <c r="H4164" t="s">
        <v>20</v>
      </c>
      <c r="I4164" t="s">
        <v>119</v>
      </c>
      <c r="J4164" t="s">
        <v>22</v>
      </c>
      <c r="K4164" s="1">
        <v>37058</v>
      </c>
      <c r="L4164">
        <v>23</v>
      </c>
      <c r="N4164" t="s">
        <v>23</v>
      </c>
      <c r="O4164" t="s">
        <v>24</v>
      </c>
    </row>
    <row r="4165" spans="1:15" x14ac:dyDescent="0.3">
      <c r="A4165" t="s">
        <v>12372</v>
      </c>
      <c r="B4165" t="s">
        <v>5907</v>
      </c>
      <c r="C4165" t="s">
        <v>12373</v>
      </c>
      <c r="D4165" s="1">
        <v>34722</v>
      </c>
      <c r="E4165">
        <v>29</v>
      </c>
      <c r="F4165" t="s">
        <v>18</v>
      </c>
      <c r="G4165" t="s">
        <v>34</v>
      </c>
      <c r="H4165" t="s">
        <v>168</v>
      </c>
      <c r="I4165" t="s">
        <v>169</v>
      </c>
      <c r="J4165" t="s">
        <v>48</v>
      </c>
      <c r="K4165" s="1">
        <v>41501</v>
      </c>
      <c r="L4165">
        <v>11</v>
      </c>
      <c r="N4165" t="s">
        <v>23</v>
      </c>
      <c r="O4165" t="s">
        <v>24</v>
      </c>
    </row>
    <row r="4166" spans="1:15" x14ac:dyDescent="0.3">
      <c r="A4166" t="s">
        <v>12374</v>
      </c>
      <c r="B4166" t="s">
        <v>12375</v>
      </c>
      <c r="C4166" t="s">
        <v>12376</v>
      </c>
      <c r="D4166" s="1">
        <v>27043</v>
      </c>
      <c r="E4166">
        <v>50</v>
      </c>
      <c r="F4166" t="s">
        <v>18</v>
      </c>
      <c r="G4166" t="s">
        <v>46</v>
      </c>
      <c r="H4166" t="s">
        <v>219</v>
      </c>
      <c r="I4166" t="s">
        <v>2661</v>
      </c>
      <c r="J4166" t="s">
        <v>22</v>
      </c>
      <c r="K4166" s="1">
        <v>39978</v>
      </c>
      <c r="L4166">
        <v>15</v>
      </c>
      <c r="N4166" t="s">
        <v>23</v>
      </c>
      <c r="O4166" t="s">
        <v>24</v>
      </c>
    </row>
    <row r="4167" spans="1:15" x14ac:dyDescent="0.3">
      <c r="A4167" t="s">
        <v>12377</v>
      </c>
      <c r="B4167" t="s">
        <v>12378</v>
      </c>
      <c r="C4167" t="s">
        <v>12379</v>
      </c>
      <c r="D4167" s="1">
        <v>36036</v>
      </c>
      <c r="E4167">
        <v>26</v>
      </c>
      <c r="F4167" t="s">
        <v>40</v>
      </c>
      <c r="G4167" t="s">
        <v>28</v>
      </c>
      <c r="H4167" t="s">
        <v>20</v>
      </c>
      <c r="I4167" t="s">
        <v>908</v>
      </c>
      <c r="J4167" t="s">
        <v>22</v>
      </c>
      <c r="K4167" s="1">
        <v>37857</v>
      </c>
      <c r="L4167">
        <v>21</v>
      </c>
      <c r="N4167" t="s">
        <v>23</v>
      </c>
      <c r="O4167" t="s">
        <v>24</v>
      </c>
    </row>
    <row r="4168" spans="1:15" x14ac:dyDescent="0.3">
      <c r="A4168" t="s">
        <v>12380</v>
      </c>
      <c r="B4168" t="s">
        <v>12381</v>
      </c>
      <c r="C4168" t="s">
        <v>12382</v>
      </c>
      <c r="D4168" s="1">
        <v>31814</v>
      </c>
      <c r="E4168">
        <v>37</v>
      </c>
      <c r="F4168" t="s">
        <v>40</v>
      </c>
      <c r="G4168" t="s">
        <v>46</v>
      </c>
      <c r="H4168" t="s">
        <v>276</v>
      </c>
      <c r="I4168" t="s">
        <v>277</v>
      </c>
      <c r="J4168" t="s">
        <v>22</v>
      </c>
      <c r="K4168" s="1">
        <v>38202</v>
      </c>
      <c r="L4168">
        <v>20</v>
      </c>
      <c r="N4168" t="s">
        <v>23</v>
      </c>
      <c r="O4168" t="s">
        <v>24</v>
      </c>
    </row>
    <row r="4169" spans="1:15" x14ac:dyDescent="0.3">
      <c r="A4169" t="s">
        <v>12383</v>
      </c>
      <c r="B4169" t="s">
        <v>12384</v>
      </c>
      <c r="C4169" t="s">
        <v>12385</v>
      </c>
      <c r="D4169" s="1">
        <v>25361</v>
      </c>
      <c r="E4169">
        <v>55</v>
      </c>
      <c r="F4169" t="s">
        <v>40</v>
      </c>
      <c r="G4169" t="s">
        <v>46</v>
      </c>
      <c r="H4169" t="s">
        <v>35</v>
      </c>
      <c r="I4169" t="s">
        <v>733</v>
      </c>
      <c r="J4169" t="s">
        <v>22</v>
      </c>
      <c r="K4169" s="1">
        <v>37717</v>
      </c>
      <c r="L4169">
        <v>21</v>
      </c>
      <c r="N4169" t="s">
        <v>23</v>
      </c>
      <c r="O4169" t="s">
        <v>24</v>
      </c>
    </row>
    <row r="4170" spans="1:15" x14ac:dyDescent="0.3">
      <c r="A4170" t="s">
        <v>12386</v>
      </c>
      <c r="B4170" t="s">
        <v>5558</v>
      </c>
      <c r="C4170" t="s">
        <v>12387</v>
      </c>
      <c r="D4170" s="1">
        <v>36398</v>
      </c>
      <c r="E4170">
        <v>25</v>
      </c>
      <c r="F4170" t="s">
        <v>18</v>
      </c>
      <c r="G4170" t="s">
        <v>28</v>
      </c>
      <c r="H4170" t="s">
        <v>134</v>
      </c>
      <c r="I4170" t="s">
        <v>135</v>
      </c>
      <c r="J4170" t="s">
        <v>22</v>
      </c>
      <c r="K4170" s="1">
        <v>43830</v>
      </c>
      <c r="L4170">
        <v>5</v>
      </c>
      <c r="N4170" t="s">
        <v>23</v>
      </c>
      <c r="O4170" t="s">
        <v>24</v>
      </c>
    </row>
    <row r="4171" spans="1:15" x14ac:dyDescent="0.3">
      <c r="A4171" t="s">
        <v>12388</v>
      </c>
      <c r="B4171" t="s">
        <v>8595</v>
      </c>
      <c r="C4171" t="s">
        <v>12389</v>
      </c>
      <c r="D4171" s="1">
        <v>37145</v>
      </c>
      <c r="E4171">
        <v>23</v>
      </c>
      <c r="F4171" t="s">
        <v>18</v>
      </c>
      <c r="G4171" t="s">
        <v>28</v>
      </c>
      <c r="H4171" t="s">
        <v>219</v>
      </c>
      <c r="I4171" t="s">
        <v>220</v>
      </c>
      <c r="J4171" t="s">
        <v>48</v>
      </c>
      <c r="K4171" s="1">
        <v>42973</v>
      </c>
      <c r="L4171">
        <v>7</v>
      </c>
      <c r="N4171" t="s">
        <v>144</v>
      </c>
      <c r="O4171" t="s">
        <v>125</v>
      </c>
    </row>
    <row r="4172" spans="1:15" x14ac:dyDescent="0.3">
      <c r="A4172" t="s">
        <v>12390</v>
      </c>
      <c r="B4172" t="s">
        <v>11226</v>
      </c>
      <c r="C4172" t="s">
        <v>12391</v>
      </c>
      <c r="D4172" s="1">
        <v>24855</v>
      </c>
      <c r="E4172">
        <v>56</v>
      </c>
      <c r="F4172" t="s">
        <v>40</v>
      </c>
      <c r="G4172" t="s">
        <v>151</v>
      </c>
      <c r="H4172" t="s">
        <v>20</v>
      </c>
      <c r="I4172" t="s">
        <v>1506</v>
      </c>
      <c r="J4172" t="s">
        <v>48</v>
      </c>
      <c r="K4172" s="1">
        <v>44119</v>
      </c>
      <c r="L4172">
        <v>4</v>
      </c>
      <c r="N4172" t="s">
        <v>124</v>
      </c>
      <c r="O4172" t="s">
        <v>125</v>
      </c>
    </row>
    <row r="4173" spans="1:15" x14ac:dyDescent="0.3">
      <c r="A4173" t="s">
        <v>12392</v>
      </c>
      <c r="B4173" t="s">
        <v>12393</v>
      </c>
      <c r="C4173" t="s">
        <v>12394</v>
      </c>
      <c r="D4173" s="1">
        <v>25629</v>
      </c>
      <c r="E4173">
        <v>54</v>
      </c>
      <c r="F4173" t="s">
        <v>630</v>
      </c>
      <c r="G4173" t="s">
        <v>34</v>
      </c>
      <c r="H4173" t="s">
        <v>29</v>
      </c>
      <c r="I4173" t="s">
        <v>30</v>
      </c>
      <c r="J4173" t="s">
        <v>48</v>
      </c>
      <c r="K4173" s="1">
        <v>43902</v>
      </c>
      <c r="L4173">
        <v>4</v>
      </c>
      <c r="N4173" t="s">
        <v>261</v>
      </c>
      <c r="O4173" t="s">
        <v>51</v>
      </c>
    </row>
    <row r="4174" spans="1:15" x14ac:dyDescent="0.3">
      <c r="A4174" t="s">
        <v>12395</v>
      </c>
      <c r="B4174" t="s">
        <v>4068</v>
      </c>
      <c r="C4174" t="s">
        <v>12396</v>
      </c>
      <c r="D4174" s="1">
        <v>28686</v>
      </c>
      <c r="E4174">
        <v>46</v>
      </c>
      <c r="F4174" t="s">
        <v>40</v>
      </c>
      <c r="G4174" t="s">
        <v>28</v>
      </c>
      <c r="H4174" t="s">
        <v>29</v>
      </c>
      <c r="I4174" t="s">
        <v>30</v>
      </c>
      <c r="J4174" t="s">
        <v>22</v>
      </c>
      <c r="K4174" s="1">
        <v>43897</v>
      </c>
      <c r="L4174">
        <v>4</v>
      </c>
      <c r="N4174" t="s">
        <v>23</v>
      </c>
      <c r="O4174" t="s">
        <v>24</v>
      </c>
    </row>
    <row r="4175" spans="1:15" x14ac:dyDescent="0.3">
      <c r="A4175" t="s">
        <v>12397</v>
      </c>
      <c r="B4175" t="s">
        <v>2080</v>
      </c>
      <c r="C4175" t="s">
        <v>12398</v>
      </c>
      <c r="D4175" s="1">
        <v>26177</v>
      </c>
      <c r="E4175">
        <v>53</v>
      </c>
      <c r="F4175" t="s">
        <v>18</v>
      </c>
      <c r="G4175" t="s">
        <v>28</v>
      </c>
      <c r="H4175" t="s">
        <v>20</v>
      </c>
      <c r="I4175" t="s">
        <v>908</v>
      </c>
      <c r="J4175" t="s">
        <v>48</v>
      </c>
      <c r="K4175" s="1">
        <v>42999</v>
      </c>
      <c r="L4175">
        <v>7</v>
      </c>
      <c r="N4175" t="s">
        <v>419</v>
      </c>
      <c r="O4175" t="s">
        <v>318</v>
      </c>
    </row>
    <row r="4176" spans="1:15" x14ac:dyDescent="0.3">
      <c r="A4176" t="s">
        <v>12399</v>
      </c>
      <c r="B4176" t="s">
        <v>12400</v>
      </c>
      <c r="C4176" t="s">
        <v>12401</v>
      </c>
      <c r="D4176" s="1">
        <v>32223</v>
      </c>
      <c r="E4176">
        <v>36</v>
      </c>
      <c r="F4176" t="s">
        <v>18</v>
      </c>
      <c r="G4176" t="s">
        <v>34</v>
      </c>
      <c r="H4176" t="s">
        <v>114</v>
      </c>
      <c r="I4176" t="s">
        <v>115</v>
      </c>
      <c r="J4176" t="s">
        <v>22</v>
      </c>
      <c r="K4176" s="1">
        <v>38393</v>
      </c>
      <c r="L4176">
        <v>19</v>
      </c>
      <c r="N4176" t="s">
        <v>23</v>
      </c>
      <c r="O4176" t="s">
        <v>24</v>
      </c>
    </row>
    <row r="4177" spans="1:15" x14ac:dyDescent="0.3">
      <c r="A4177" t="s">
        <v>12402</v>
      </c>
      <c r="B4177" t="s">
        <v>12403</v>
      </c>
      <c r="C4177" t="s">
        <v>12404</v>
      </c>
      <c r="D4177" s="1">
        <v>35039</v>
      </c>
      <c r="E4177">
        <v>29</v>
      </c>
      <c r="F4177" t="s">
        <v>18</v>
      </c>
      <c r="G4177" t="s">
        <v>55</v>
      </c>
      <c r="H4177" t="s">
        <v>20</v>
      </c>
      <c r="I4177" t="s">
        <v>91</v>
      </c>
      <c r="J4177" t="s">
        <v>48</v>
      </c>
      <c r="K4177" s="1">
        <v>42451</v>
      </c>
      <c r="L4177">
        <v>8</v>
      </c>
      <c r="N4177" t="s">
        <v>2016</v>
      </c>
      <c r="O4177" t="s">
        <v>51</v>
      </c>
    </row>
    <row r="4178" spans="1:15" x14ac:dyDescent="0.3">
      <c r="A4178" t="s">
        <v>12405</v>
      </c>
      <c r="B4178" t="s">
        <v>12406</v>
      </c>
      <c r="C4178" t="s">
        <v>12407</v>
      </c>
      <c r="D4178" s="1">
        <v>37059</v>
      </c>
      <c r="E4178">
        <v>23</v>
      </c>
      <c r="F4178" t="s">
        <v>18</v>
      </c>
      <c r="G4178" t="s">
        <v>28</v>
      </c>
      <c r="H4178" t="s">
        <v>20</v>
      </c>
      <c r="I4178" t="s">
        <v>686</v>
      </c>
      <c r="J4178" t="s">
        <v>22</v>
      </c>
      <c r="K4178" s="1">
        <v>41758</v>
      </c>
      <c r="L4178">
        <v>10</v>
      </c>
      <c r="N4178" t="s">
        <v>23</v>
      </c>
      <c r="O4178" t="s">
        <v>24</v>
      </c>
    </row>
    <row r="4179" spans="1:15" x14ac:dyDescent="0.3">
      <c r="A4179" t="s">
        <v>12408</v>
      </c>
      <c r="B4179" t="s">
        <v>12409</v>
      </c>
      <c r="C4179" t="s">
        <v>12410</v>
      </c>
      <c r="D4179" s="1">
        <v>33026</v>
      </c>
      <c r="E4179">
        <v>34</v>
      </c>
      <c r="F4179" t="s">
        <v>18</v>
      </c>
      <c r="G4179" t="s">
        <v>28</v>
      </c>
      <c r="H4179" t="s">
        <v>20</v>
      </c>
      <c r="I4179" t="s">
        <v>430</v>
      </c>
      <c r="J4179" t="s">
        <v>48</v>
      </c>
      <c r="K4179" s="1">
        <v>40335</v>
      </c>
      <c r="L4179">
        <v>14</v>
      </c>
      <c r="N4179" t="s">
        <v>1241</v>
      </c>
      <c r="O4179" t="s">
        <v>125</v>
      </c>
    </row>
    <row r="4180" spans="1:15" x14ac:dyDescent="0.3">
      <c r="A4180" t="s">
        <v>12411</v>
      </c>
      <c r="B4180" t="s">
        <v>12412</v>
      </c>
      <c r="C4180" t="s">
        <v>12413</v>
      </c>
      <c r="D4180" s="1">
        <v>32784</v>
      </c>
      <c r="E4180">
        <v>35</v>
      </c>
      <c r="F4180" t="s">
        <v>18</v>
      </c>
      <c r="G4180" t="s">
        <v>28</v>
      </c>
      <c r="H4180" t="s">
        <v>20</v>
      </c>
      <c r="I4180" t="s">
        <v>189</v>
      </c>
      <c r="J4180" t="s">
        <v>22</v>
      </c>
      <c r="K4180" s="1">
        <v>38064</v>
      </c>
      <c r="L4180">
        <v>20</v>
      </c>
      <c r="N4180" t="s">
        <v>23</v>
      </c>
      <c r="O4180" t="s">
        <v>24</v>
      </c>
    </row>
    <row r="4181" spans="1:15" x14ac:dyDescent="0.3">
      <c r="A4181" t="s">
        <v>12414</v>
      </c>
      <c r="B4181" t="s">
        <v>12415</v>
      </c>
      <c r="C4181" t="s">
        <v>12416</v>
      </c>
      <c r="D4181" s="1">
        <v>27106</v>
      </c>
      <c r="E4181">
        <v>50</v>
      </c>
      <c r="F4181" t="s">
        <v>40</v>
      </c>
      <c r="G4181" t="s">
        <v>55</v>
      </c>
      <c r="H4181" t="s">
        <v>105</v>
      </c>
      <c r="I4181" t="s">
        <v>5394</v>
      </c>
      <c r="J4181" t="s">
        <v>22</v>
      </c>
      <c r="K4181" s="1">
        <v>38796</v>
      </c>
      <c r="L4181">
        <v>18</v>
      </c>
      <c r="N4181" t="s">
        <v>23</v>
      </c>
      <c r="O4181" t="s">
        <v>24</v>
      </c>
    </row>
    <row r="4182" spans="1:15" x14ac:dyDescent="0.3">
      <c r="A4182" t="s">
        <v>12417</v>
      </c>
      <c r="B4182" t="s">
        <v>6432</v>
      </c>
      <c r="C4182" t="s">
        <v>12418</v>
      </c>
      <c r="D4182" s="1">
        <v>37331</v>
      </c>
      <c r="E4182">
        <v>22</v>
      </c>
      <c r="F4182" t="s">
        <v>18</v>
      </c>
      <c r="G4182" t="s">
        <v>28</v>
      </c>
      <c r="H4182" t="s">
        <v>134</v>
      </c>
      <c r="I4182" t="s">
        <v>212</v>
      </c>
      <c r="J4182" t="s">
        <v>22</v>
      </c>
      <c r="K4182" s="1">
        <v>38007</v>
      </c>
      <c r="L4182">
        <v>20</v>
      </c>
      <c r="N4182" t="s">
        <v>23</v>
      </c>
      <c r="O4182" t="s">
        <v>24</v>
      </c>
    </row>
    <row r="4183" spans="1:15" x14ac:dyDescent="0.3">
      <c r="A4183" t="s">
        <v>12419</v>
      </c>
      <c r="B4183" t="s">
        <v>12420</v>
      </c>
      <c r="C4183" t="s">
        <v>12421</v>
      </c>
      <c r="D4183" s="1">
        <v>29581</v>
      </c>
      <c r="E4183">
        <v>44</v>
      </c>
      <c r="F4183" t="s">
        <v>18</v>
      </c>
      <c r="G4183" t="s">
        <v>34</v>
      </c>
      <c r="H4183" t="s">
        <v>96</v>
      </c>
      <c r="I4183" t="s">
        <v>352</v>
      </c>
      <c r="J4183" t="s">
        <v>22</v>
      </c>
      <c r="K4183" s="1">
        <v>40360</v>
      </c>
      <c r="L4183">
        <v>14</v>
      </c>
      <c r="N4183" t="s">
        <v>23</v>
      </c>
      <c r="O4183" t="s">
        <v>24</v>
      </c>
    </row>
    <row r="4184" spans="1:15" x14ac:dyDescent="0.3">
      <c r="A4184" t="s">
        <v>12422</v>
      </c>
      <c r="B4184" t="s">
        <v>12423</v>
      </c>
      <c r="C4184" t="s">
        <v>12424</v>
      </c>
      <c r="D4184" s="1">
        <v>27827</v>
      </c>
      <c r="E4184">
        <v>48</v>
      </c>
      <c r="F4184" t="s">
        <v>18</v>
      </c>
      <c r="G4184" t="s">
        <v>28</v>
      </c>
      <c r="H4184" t="s">
        <v>20</v>
      </c>
      <c r="I4184" t="s">
        <v>189</v>
      </c>
      <c r="J4184" t="s">
        <v>22</v>
      </c>
      <c r="K4184" s="1">
        <v>37629</v>
      </c>
      <c r="L4184">
        <v>21</v>
      </c>
      <c r="N4184" t="s">
        <v>23</v>
      </c>
      <c r="O4184" t="s">
        <v>24</v>
      </c>
    </row>
    <row r="4185" spans="1:15" x14ac:dyDescent="0.3">
      <c r="A4185" t="s">
        <v>12425</v>
      </c>
      <c r="B4185" t="s">
        <v>3180</v>
      </c>
      <c r="C4185" t="s">
        <v>12426</v>
      </c>
      <c r="D4185" s="1">
        <v>29836</v>
      </c>
      <c r="E4185">
        <v>43</v>
      </c>
      <c r="F4185" t="s">
        <v>18</v>
      </c>
      <c r="G4185" t="s">
        <v>151</v>
      </c>
      <c r="H4185" t="s">
        <v>96</v>
      </c>
      <c r="I4185" t="s">
        <v>230</v>
      </c>
      <c r="J4185" t="s">
        <v>48</v>
      </c>
      <c r="K4185" s="1">
        <v>42885</v>
      </c>
      <c r="L4185">
        <v>7</v>
      </c>
      <c r="N4185" t="s">
        <v>712</v>
      </c>
      <c r="O4185" t="s">
        <v>24</v>
      </c>
    </row>
    <row r="4186" spans="1:15" x14ac:dyDescent="0.3">
      <c r="A4186" t="s">
        <v>12427</v>
      </c>
      <c r="B4186" t="s">
        <v>12428</v>
      </c>
      <c r="C4186" t="s">
        <v>12429</v>
      </c>
      <c r="D4186" s="1">
        <v>34777</v>
      </c>
      <c r="E4186">
        <v>29</v>
      </c>
      <c r="F4186" t="s">
        <v>18</v>
      </c>
      <c r="G4186" t="s">
        <v>28</v>
      </c>
      <c r="H4186" t="s">
        <v>168</v>
      </c>
      <c r="I4186" t="s">
        <v>287</v>
      </c>
      <c r="J4186" t="s">
        <v>22</v>
      </c>
      <c r="K4186" s="1">
        <v>41972</v>
      </c>
      <c r="L4186">
        <v>10</v>
      </c>
      <c r="M4186" t="s">
        <v>12430</v>
      </c>
      <c r="N4186" t="s">
        <v>23</v>
      </c>
      <c r="O4186" t="s">
        <v>24</v>
      </c>
    </row>
    <row r="4187" spans="1:15" x14ac:dyDescent="0.3">
      <c r="A4187" t="s">
        <v>12431</v>
      </c>
      <c r="B4187" t="s">
        <v>12432</v>
      </c>
      <c r="C4187" t="s">
        <v>12433</v>
      </c>
      <c r="D4187" s="1">
        <v>31096</v>
      </c>
      <c r="E4187">
        <v>39</v>
      </c>
      <c r="F4187" t="s">
        <v>18</v>
      </c>
      <c r="G4187" t="s">
        <v>28</v>
      </c>
      <c r="H4187" t="s">
        <v>35</v>
      </c>
      <c r="I4187" t="s">
        <v>733</v>
      </c>
      <c r="J4187" t="s">
        <v>22</v>
      </c>
      <c r="K4187" s="1">
        <v>39366</v>
      </c>
      <c r="L4187">
        <v>17</v>
      </c>
      <c r="N4187" t="s">
        <v>23</v>
      </c>
      <c r="O4187" t="s">
        <v>24</v>
      </c>
    </row>
    <row r="4188" spans="1:15" x14ac:dyDescent="0.3">
      <c r="A4188" t="s">
        <v>12434</v>
      </c>
      <c r="B4188" t="s">
        <v>12435</v>
      </c>
      <c r="C4188" t="s">
        <v>11895</v>
      </c>
      <c r="D4188" s="1">
        <v>29974</v>
      </c>
      <c r="E4188">
        <v>42</v>
      </c>
      <c r="F4188" t="s">
        <v>18</v>
      </c>
      <c r="G4188" t="s">
        <v>55</v>
      </c>
      <c r="H4188" t="s">
        <v>168</v>
      </c>
      <c r="I4188" t="s">
        <v>294</v>
      </c>
      <c r="J4188" t="s">
        <v>22</v>
      </c>
      <c r="K4188" s="1">
        <v>40150</v>
      </c>
      <c r="L4188">
        <v>15</v>
      </c>
      <c r="N4188" t="s">
        <v>23</v>
      </c>
      <c r="O4188" t="s">
        <v>24</v>
      </c>
    </row>
    <row r="4189" spans="1:15" x14ac:dyDescent="0.3">
      <c r="A4189" t="s">
        <v>12436</v>
      </c>
      <c r="B4189" t="s">
        <v>12437</v>
      </c>
      <c r="C4189" t="s">
        <v>12438</v>
      </c>
      <c r="D4189" s="1">
        <v>26880</v>
      </c>
      <c r="E4189">
        <v>51</v>
      </c>
      <c r="F4189" t="s">
        <v>40</v>
      </c>
      <c r="G4189" t="s">
        <v>28</v>
      </c>
      <c r="H4189" t="s">
        <v>20</v>
      </c>
      <c r="I4189" t="s">
        <v>686</v>
      </c>
      <c r="J4189" t="s">
        <v>22</v>
      </c>
      <c r="K4189" s="1">
        <v>42349</v>
      </c>
      <c r="L4189">
        <v>9</v>
      </c>
      <c r="N4189" t="s">
        <v>23</v>
      </c>
      <c r="O4189" t="s">
        <v>24</v>
      </c>
    </row>
    <row r="4190" spans="1:15" x14ac:dyDescent="0.3">
      <c r="A4190" t="s">
        <v>12439</v>
      </c>
      <c r="B4190" t="s">
        <v>12440</v>
      </c>
      <c r="C4190" t="s">
        <v>10080</v>
      </c>
      <c r="D4190" s="1">
        <v>27341</v>
      </c>
      <c r="E4190">
        <v>50</v>
      </c>
      <c r="F4190" t="s">
        <v>40</v>
      </c>
      <c r="G4190" t="s">
        <v>34</v>
      </c>
      <c r="H4190" t="s">
        <v>96</v>
      </c>
      <c r="I4190" t="s">
        <v>230</v>
      </c>
      <c r="J4190" t="s">
        <v>48</v>
      </c>
      <c r="K4190" s="1">
        <v>43458</v>
      </c>
      <c r="L4190">
        <v>6</v>
      </c>
      <c r="N4190" t="s">
        <v>460</v>
      </c>
      <c r="O4190" t="s">
        <v>461</v>
      </c>
    </row>
    <row r="4191" spans="1:15" x14ac:dyDescent="0.3">
      <c r="A4191" t="s">
        <v>12441</v>
      </c>
      <c r="B4191" t="s">
        <v>2735</v>
      </c>
      <c r="C4191" t="s">
        <v>12442</v>
      </c>
      <c r="D4191" s="1">
        <v>36938</v>
      </c>
      <c r="E4191">
        <v>23</v>
      </c>
      <c r="F4191" t="s">
        <v>40</v>
      </c>
      <c r="G4191" t="s">
        <v>34</v>
      </c>
      <c r="H4191" t="s">
        <v>20</v>
      </c>
      <c r="I4191" t="s">
        <v>239</v>
      </c>
      <c r="J4191" t="s">
        <v>22</v>
      </c>
      <c r="K4191" s="1">
        <v>42451</v>
      </c>
      <c r="L4191">
        <v>8</v>
      </c>
      <c r="N4191" t="s">
        <v>23</v>
      </c>
      <c r="O4191" t="s">
        <v>24</v>
      </c>
    </row>
    <row r="4192" spans="1:15" x14ac:dyDescent="0.3">
      <c r="A4192" t="s">
        <v>12443</v>
      </c>
      <c r="B4192" t="s">
        <v>12444</v>
      </c>
      <c r="C4192" t="s">
        <v>12445</v>
      </c>
      <c r="D4192" s="1">
        <v>37240</v>
      </c>
      <c r="E4192">
        <v>23</v>
      </c>
      <c r="F4192" t="s">
        <v>40</v>
      </c>
      <c r="G4192" t="s">
        <v>55</v>
      </c>
      <c r="H4192" t="s">
        <v>219</v>
      </c>
      <c r="I4192" t="s">
        <v>220</v>
      </c>
      <c r="J4192" t="s">
        <v>22</v>
      </c>
      <c r="K4192" s="1">
        <v>37366</v>
      </c>
      <c r="L4192">
        <v>22</v>
      </c>
      <c r="M4192" t="s">
        <v>12446</v>
      </c>
      <c r="N4192" t="s">
        <v>23</v>
      </c>
      <c r="O4192" t="s">
        <v>24</v>
      </c>
    </row>
    <row r="4193" spans="1:15" x14ac:dyDescent="0.3">
      <c r="A4193" t="s">
        <v>12447</v>
      </c>
      <c r="B4193" t="s">
        <v>12448</v>
      </c>
      <c r="C4193" t="s">
        <v>12449</v>
      </c>
      <c r="D4193" s="1">
        <v>24484</v>
      </c>
      <c r="E4193">
        <v>57</v>
      </c>
      <c r="F4193" t="s">
        <v>18</v>
      </c>
      <c r="G4193" t="s">
        <v>28</v>
      </c>
      <c r="H4193" t="s">
        <v>96</v>
      </c>
      <c r="I4193" t="s">
        <v>1327</v>
      </c>
      <c r="J4193" t="s">
        <v>22</v>
      </c>
      <c r="K4193" s="1">
        <v>41585</v>
      </c>
      <c r="L4193">
        <v>11</v>
      </c>
      <c r="N4193" t="s">
        <v>23</v>
      </c>
      <c r="O4193" t="s">
        <v>24</v>
      </c>
    </row>
    <row r="4194" spans="1:15" x14ac:dyDescent="0.3">
      <c r="A4194" t="s">
        <v>12450</v>
      </c>
      <c r="B4194" t="s">
        <v>12451</v>
      </c>
      <c r="C4194" t="s">
        <v>12452</v>
      </c>
      <c r="D4194" s="1">
        <v>37349</v>
      </c>
      <c r="E4194">
        <v>22</v>
      </c>
      <c r="F4194" t="s">
        <v>40</v>
      </c>
      <c r="G4194" t="s">
        <v>19</v>
      </c>
      <c r="H4194" t="s">
        <v>20</v>
      </c>
      <c r="I4194" t="s">
        <v>849</v>
      </c>
      <c r="J4194" t="s">
        <v>22</v>
      </c>
      <c r="K4194" s="1">
        <v>39520</v>
      </c>
      <c r="L4194">
        <v>16</v>
      </c>
      <c r="N4194" t="s">
        <v>23</v>
      </c>
      <c r="O4194" t="s">
        <v>24</v>
      </c>
    </row>
    <row r="4195" spans="1:15" x14ac:dyDescent="0.3">
      <c r="A4195" t="s">
        <v>12453</v>
      </c>
      <c r="B4195" t="s">
        <v>12454</v>
      </c>
      <c r="C4195" t="s">
        <v>12455</v>
      </c>
      <c r="D4195" s="1">
        <v>33076</v>
      </c>
      <c r="E4195">
        <v>34</v>
      </c>
      <c r="F4195" t="s">
        <v>40</v>
      </c>
      <c r="G4195" t="s">
        <v>19</v>
      </c>
      <c r="H4195" t="s">
        <v>20</v>
      </c>
      <c r="I4195" t="s">
        <v>648</v>
      </c>
      <c r="J4195" t="s">
        <v>48</v>
      </c>
      <c r="K4195" s="1">
        <v>42197</v>
      </c>
      <c r="L4195">
        <v>9</v>
      </c>
      <c r="N4195" t="s">
        <v>144</v>
      </c>
      <c r="O4195" t="s">
        <v>125</v>
      </c>
    </row>
    <row r="4196" spans="1:15" x14ac:dyDescent="0.3">
      <c r="A4196" t="s">
        <v>12456</v>
      </c>
      <c r="B4196" t="s">
        <v>6634</v>
      </c>
      <c r="C4196" t="s">
        <v>12457</v>
      </c>
      <c r="D4196" s="1">
        <v>25297</v>
      </c>
      <c r="E4196">
        <v>55</v>
      </c>
      <c r="F4196" t="s">
        <v>40</v>
      </c>
      <c r="G4196" t="s">
        <v>95</v>
      </c>
      <c r="H4196" t="s">
        <v>134</v>
      </c>
      <c r="I4196" t="s">
        <v>656</v>
      </c>
      <c r="J4196" t="s">
        <v>22</v>
      </c>
      <c r="K4196" s="1">
        <v>41275</v>
      </c>
      <c r="L4196">
        <v>11</v>
      </c>
      <c r="N4196" t="s">
        <v>23</v>
      </c>
      <c r="O4196" t="s">
        <v>24</v>
      </c>
    </row>
    <row r="4197" spans="1:15" x14ac:dyDescent="0.3">
      <c r="A4197" t="s">
        <v>12458</v>
      </c>
      <c r="B4197" t="s">
        <v>12459</v>
      </c>
      <c r="C4197" t="s">
        <v>12460</v>
      </c>
      <c r="D4197" s="1">
        <v>32350</v>
      </c>
      <c r="E4197">
        <v>36</v>
      </c>
      <c r="F4197" t="s">
        <v>18</v>
      </c>
      <c r="G4197" t="s">
        <v>28</v>
      </c>
      <c r="H4197" t="s">
        <v>134</v>
      </c>
      <c r="I4197" t="s">
        <v>212</v>
      </c>
      <c r="J4197" t="s">
        <v>22</v>
      </c>
      <c r="K4197" s="1">
        <v>37535</v>
      </c>
      <c r="L4197">
        <v>22</v>
      </c>
      <c r="N4197" t="s">
        <v>23</v>
      </c>
      <c r="O4197" t="s">
        <v>24</v>
      </c>
    </row>
    <row r="4198" spans="1:15" x14ac:dyDescent="0.3">
      <c r="A4198" t="s">
        <v>12461</v>
      </c>
      <c r="B4198" t="s">
        <v>12462</v>
      </c>
      <c r="C4198" t="s">
        <v>12463</v>
      </c>
      <c r="D4198" s="1">
        <v>29464</v>
      </c>
      <c r="E4198">
        <v>44</v>
      </c>
      <c r="F4198" t="s">
        <v>18</v>
      </c>
      <c r="G4198" t="s">
        <v>55</v>
      </c>
      <c r="H4198" t="s">
        <v>41</v>
      </c>
      <c r="I4198" t="s">
        <v>77</v>
      </c>
      <c r="J4198" t="s">
        <v>48</v>
      </c>
      <c r="K4198" s="1">
        <v>43112</v>
      </c>
      <c r="L4198">
        <v>6</v>
      </c>
      <c r="M4198" t="s">
        <v>12464</v>
      </c>
      <c r="N4198" t="s">
        <v>1820</v>
      </c>
      <c r="O4198" t="s">
        <v>125</v>
      </c>
    </row>
    <row r="4199" spans="1:15" x14ac:dyDescent="0.3">
      <c r="A4199" t="s">
        <v>12465</v>
      </c>
      <c r="B4199" t="s">
        <v>12466</v>
      </c>
      <c r="C4199" t="s">
        <v>8662</v>
      </c>
      <c r="D4199" s="1">
        <v>34255</v>
      </c>
      <c r="E4199">
        <v>31</v>
      </c>
      <c r="F4199" t="s">
        <v>18</v>
      </c>
      <c r="G4199" t="s">
        <v>55</v>
      </c>
      <c r="H4199" t="s">
        <v>96</v>
      </c>
      <c r="I4199" t="s">
        <v>695</v>
      </c>
      <c r="J4199" t="s">
        <v>22</v>
      </c>
      <c r="K4199" s="1">
        <v>43184</v>
      </c>
      <c r="L4199">
        <v>6</v>
      </c>
      <c r="M4199" t="s">
        <v>12467</v>
      </c>
      <c r="N4199" t="s">
        <v>23</v>
      </c>
      <c r="O4199" t="s">
        <v>24</v>
      </c>
    </row>
    <row r="4200" spans="1:15" x14ac:dyDescent="0.3">
      <c r="A4200" t="s">
        <v>12468</v>
      </c>
      <c r="B4200" t="s">
        <v>12469</v>
      </c>
      <c r="C4200" t="s">
        <v>12470</v>
      </c>
      <c r="D4200" s="1">
        <v>30325</v>
      </c>
      <c r="E4200">
        <v>41</v>
      </c>
      <c r="F4200" t="s">
        <v>18</v>
      </c>
      <c r="G4200" t="s">
        <v>28</v>
      </c>
      <c r="H4200" t="s">
        <v>20</v>
      </c>
      <c r="I4200" t="s">
        <v>101</v>
      </c>
      <c r="J4200" t="s">
        <v>22</v>
      </c>
      <c r="K4200" s="1">
        <v>38040</v>
      </c>
      <c r="L4200">
        <v>20</v>
      </c>
      <c r="N4200" t="s">
        <v>23</v>
      </c>
      <c r="O4200" t="s">
        <v>24</v>
      </c>
    </row>
    <row r="4201" spans="1:15" x14ac:dyDescent="0.3">
      <c r="A4201" t="s">
        <v>12471</v>
      </c>
      <c r="B4201" t="s">
        <v>12472</v>
      </c>
      <c r="C4201" t="s">
        <v>12473</v>
      </c>
      <c r="D4201" s="1">
        <v>26879</v>
      </c>
      <c r="E4201">
        <v>51</v>
      </c>
      <c r="F4201" t="s">
        <v>40</v>
      </c>
      <c r="G4201" t="s">
        <v>55</v>
      </c>
      <c r="H4201" t="s">
        <v>20</v>
      </c>
      <c r="I4201" t="s">
        <v>1280</v>
      </c>
      <c r="J4201" t="s">
        <v>22</v>
      </c>
      <c r="K4201" s="1">
        <v>43933</v>
      </c>
      <c r="L4201">
        <v>4</v>
      </c>
      <c r="N4201" t="s">
        <v>23</v>
      </c>
      <c r="O4201" t="s">
        <v>24</v>
      </c>
    </row>
    <row r="4202" spans="1:15" x14ac:dyDescent="0.3">
      <c r="A4202" t="s">
        <v>12474</v>
      </c>
      <c r="B4202" t="s">
        <v>12475</v>
      </c>
      <c r="C4202" t="s">
        <v>12476</v>
      </c>
      <c r="D4202" s="1">
        <v>25039</v>
      </c>
      <c r="E4202">
        <v>56</v>
      </c>
      <c r="F4202" t="s">
        <v>40</v>
      </c>
      <c r="G4202" t="s">
        <v>28</v>
      </c>
      <c r="H4202" t="s">
        <v>47</v>
      </c>
      <c r="I4202" t="s">
        <v>726</v>
      </c>
      <c r="J4202" t="s">
        <v>48</v>
      </c>
      <c r="K4202" s="1">
        <v>40337</v>
      </c>
      <c r="L4202">
        <v>14</v>
      </c>
      <c r="N4202" t="s">
        <v>144</v>
      </c>
      <c r="O4202" t="s">
        <v>125</v>
      </c>
    </row>
    <row r="4203" spans="1:15" x14ac:dyDescent="0.3">
      <c r="A4203" t="s">
        <v>12477</v>
      </c>
      <c r="B4203" t="s">
        <v>12478</v>
      </c>
      <c r="C4203" t="s">
        <v>12479</v>
      </c>
      <c r="D4203" s="1">
        <v>37413</v>
      </c>
      <c r="E4203">
        <v>22</v>
      </c>
      <c r="F4203" t="s">
        <v>18</v>
      </c>
      <c r="G4203" t="s">
        <v>34</v>
      </c>
      <c r="H4203" t="s">
        <v>20</v>
      </c>
      <c r="I4203" t="s">
        <v>68</v>
      </c>
      <c r="J4203" t="s">
        <v>22</v>
      </c>
      <c r="K4203" s="1">
        <v>37613</v>
      </c>
      <c r="L4203">
        <v>22</v>
      </c>
      <c r="M4203" t="s">
        <v>12480</v>
      </c>
      <c r="N4203" t="s">
        <v>23</v>
      </c>
      <c r="O4203" t="s">
        <v>24</v>
      </c>
    </row>
    <row r="4204" spans="1:15" x14ac:dyDescent="0.3">
      <c r="A4204" t="s">
        <v>12481</v>
      </c>
      <c r="B4204" t="s">
        <v>9624</v>
      </c>
      <c r="C4204" t="s">
        <v>12482</v>
      </c>
      <c r="D4204" s="1">
        <v>25587</v>
      </c>
      <c r="E4204">
        <v>54</v>
      </c>
      <c r="F4204" t="s">
        <v>18</v>
      </c>
      <c r="G4204" t="s">
        <v>55</v>
      </c>
      <c r="H4204" t="s">
        <v>168</v>
      </c>
      <c r="I4204" t="s">
        <v>287</v>
      </c>
      <c r="J4204" t="s">
        <v>22</v>
      </c>
      <c r="K4204" s="1">
        <v>36830</v>
      </c>
      <c r="L4204">
        <v>24</v>
      </c>
      <c r="N4204" t="s">
        <v>23</v>
      </c>
      <c r="O4204" t="s">
        <v>24</v>
      </c>
    </row>
    <row r="4205" spans="1:15" x14ac:dyDescent="0.3">
      <c r="A4205" t="s">
        <v>12483</v>
      </c>
      <c r="B4205" t="s">
        <v>12484</v>
      </c>
      <c r="C4205" t="s">
        <v>12485</v>
      </c>
      <c r="D4205" s="1">
        <v>29481</v>
      </c>
      <c r="E4205">
        <v>44</v>
      </c>
      <c r="F4205" t="s">
        <v>18</v>
      </c>
      <c r="G4205" t="s">
        <v>95</v>
      </c>
      <c r="H4205" t="s">
        <v>105</v>
      </c>
      <c r="I4205" t="s">
        <v>1102</v>
      </c>
      <c r="J4205" t="s">
        <v>48</v>
      </c>
      <c r="K4205" s="1">
        <v>38810</v>
      </c>
      <c r="L4205">
        <v>18</v>
      </c>
      <c r="N4205" t="s">
        <v>447</v>
      </c>
      <c r="O4205" t="s">
        <v>448</v>
      </c>
    </row>
    <row r="4206" spans="1:15" x14ac:dyDescent="0.3">
      <c r="A4206" t="s">
        <v>12486</v>
      </c>
      <c r="B4206" t="s">
        <v>12487</v>
      </c>
      <c r="C4206" t="s">
        <v>12488</v>
      </c>
      <c r="D4206" s="1">
        <v>31349</v>
      </c>
      <c r="E4206">
        <v>39</v>
      </c>
      <c r="F4206" t="s">
        <v>18</v>
      </c>
      <c r="G4206" t="s">
        <v>28</v>
      </c>
      <c r="H4206" t="s">
        <v>20</v>
      </c>
      <c r="I4206" t="s">
        <v>3300</v>
      </c>
      <c r="J4206" t="s">
        <v>22</v>
      </c>
      <c r="K4206" s="1">
        <v>41976</v>
      </c>
      <c r="L4206">
        <v>10</v>
      </c>
      <c r="N4206" t="s">
        <v>23</v>
      </c>
      <c r="O4206" t="s">
        <v>24</v>
      </c>
    </row>
    <row r="4207" spans="1:15" x14ac:dyDescent="0.3">
      <c r="A4207" t="s">
        <v>12489</v>
      </c>
      <c r="B4207" t="s">
        <v>9273</v>
      </c>
      <c r="C4207" t="s">
        <v>12490</v>
      </c>
      <c r="D4207" s="1">
        <v>35265</v>
      </c>
      <c r="E4207">
        <v>28</v>
      </c>
      <c r="F4207" t="s">
        <v>18</v>
      </c>
      <c r="G4207" t="s">
        <v>46</v>
      </c>
      <c r="H4207" t="s">
        <v>219</v>
      </c>
      <c r="I4207" t="s">
        <v>347</v>
      </c>
      <c r="J4207" t="s">
        <v>22</v>
      </c>
      <c r="K4207" s="1">
        <v>38358</v>
      </c>
      <c r="L4207">
        <v>19</v>
      </c>
      <c r="N4207" t="s">
        <v>23</v>
      </c>
      <c r="O4207" t="s">
        <v>24</v>
      </c>
    </row>
    <row r="4208" spans="1:15" x14ac:dyDescent="0.3">
      <c r="A4208" t="s">
        <v>12491</v>
      </c>
      <c r="B4208" t="s">
        <v>9877</v>
      </c>
      <c r="C4208" t="s">
        <v>12492</v>
      </c>
      <c r="D4208" s="1">
        <v>37095</v>
      </c>
      <c r="E4208">
        <v>23</v>
      </c>
      <c r="F4208" t="s">
        <v>18</v>
      </c>
      <c r="G4208" t="s">
        <v>19</v>
      </c>
      <c r="H4208" t="s">
        <v>20</v>
      </c>
      <c r="I4208" t="s">
        <v>1090</v>
      </c>
      <c r="J4208" t="s">
        <v>22</v>
      </c>
      <c r="K4208" s="1">
        <v>40356</v>
      </c>
      <c r="L4208">
        <v>14</v>
      </c>
      <c r="N4208" t="s">
        <v>23</v>
      </c>
      <c r="O4208" t="s">
        <v>24</v>
      </c>
    </row>
    <row r="4209" spans="1:15" x14ac:dyDescent="0.3">
      <c r="A4209" t="s">
        <v>12493</v>
      </c>
      <c r="B4209" t="s">
        <v>10181</v>
      </c>
      <c r="C4209" t="s">
        <v>12494</v>
      </c>
      <c r="D4209" s="1">
        <v>30730</v>
      </c>
      <c r="E4209">
        <v>40</v>
      </c>
      <c r="F4209" t="s">
        <v>40</v>
      </c>
      <c r="G4209" t="s">
        <v>46</v>
      </c>
      <c r="H4209" t="s">
        <v>29</v>
      </c>
      <c r="I4209" t="s">
        <v>87</v>
      </c>
      <c r="J4209" t="s">
        <v>22</v>
      </c>
      <c r="K4209" s="1">
        <v>43784</v>
      </c>
      <c r="L4209">
        <v>5</v>
      </c>
      <c r="N4209" t="s">
        <v>23</v>
      </c>
      <c r="O4209" t="s">
        <v>24</v>
      </c>
    </row>
    <row r="4210" spans="1:15" x14ac:dyDescent="0.3">
      <c r="A4210" t="s">
        <v>12495</v>
      </c>
      <c r="B4210" t="s">
        <v>12496</v>
      </c>
      <c r="C4210" t="s">
        <v>12497</v>
      </c>
      <c r="D4210" s="1">
        <v>35895</v>
      </c>
      <c r="E4210">
        <v>26</v>
      </c>
      <c r="F4210" t="s">
        <v>40</v>
      </c>
      <c r="G4210" t="s">
        <v>34</v>
      </c>
      <c r="H4210" t="s">
        <v>96</v>
      </c>
      <c r="I4210" t="s">
        <v>1327</v>
      </c>
      <c r="J4210" t="s">
        <v>22</v>
      </c>
      <c r="K4210" s="1">
        <v>37515</v>
      </c>
      <c r="L4210">
        <v>22</v>
      </c>
      <c r="N4210" t="s">
        <v>23</v>
      </c>
      <c r="O4210" t="s">
        <v>24</v>
      </c>
    </row>
    <row r="4211" spans="1:15" x14ac:dyDescent="0.3">
      <c r="A4211" t="s">
        <v>12498</v>
      </c>
      <c r="B4211" t="s">
        <v>12499</v>
      </c>
      <c r="C4211" t="s">
        <v>12500</v>
      </c>
      <c r="D4211" s="1">
        <v>25600</v>
      </c>
      <c r="E4211">
        <v>54</v>
      </c>
      <c r="F4211" t="s">
        <v>40</v>
      </c>
      <c r="G4211" t="s">
        <v>28</v>
      </c>
      <c r="H4211" t="s">
        <v>35</v>
      </c>
      <c r="I4211" t="s">
        <v>36</v>
      </c>
      <c r="J4211" t="s">
        <v>48</v>
      </c>
      <c r="K4211" s="1">
        <v>42215</v>
      </c>
      <c r="L4211">
        <v>9</v>
      </c>
      <c r="N4211" t="s">
        <v>3518</v>
      </c>
      <c r="O4211" t="s">
        <v>461</v>
      </c>
    </row>
    <row r="4212" spans="1:15" x14ac:dyDescent="0.3">
      <c r="A4212" t="s">
        <v>12501</v>
      </c>
      <c r="B4212" t="s">
        <v>12502</v>
      </c>
      <c r="C4212" t="s">
        <v>12503</v>
      </c>
      <c r="D4212" s="1">
        <v>28599</v>
      </c>
      <c r="E4212">
        <v>46</v>
      </c>
      <c r="F4212" t="s">
        <v>18</v>
      </c>
      <c r="G4212" t="s">
        <v>28</v>
      </c>
      <c r="H4212" t="s">
        <v>41</v>
      </c>
      <c r="I4212" t="s">
        <v>234</v>
      </c>
      <c r="J4212" t="s">
        <v>22</v>
      </c>
      <c r="K4212" s="1">
        <v>41685</v>
      </c>
      <c r="L4212">
        <v>10</v>
      </c>
      <c r="N4212" t="s">
        <v>23</v>
      </c>
      <c r="O4212" t="s">
        <v>24</v>
      </c>
    </row>
    <row r="4213" spans="1:15" x14ac:dyDescent="0.3">
      <c r="A4213" t="s">
        <v>12504</v>
      </c>
      <c r="B4213" t="s">
        <v>3043</v>
      </c>
      <c r="C4213" t="s">
        <v>12505</v>
      </c>
      <c r="D4213" s="1">
        <v>31633</v>
      </c>
      <c r="E4213">
        <v>38</v>
      </c>
      <c r="F4213" t="s">
        <v>18</v>
      </c>
      <c r="G4213" t="s">
        <v>46</v>
      </c>
      <c r="H4213" t="s">
        <v>96</v>
      </c>
      <c r="I4213" t="s">
        <v>501</v>
      </c>
      <c r="J4213" t="s">
        <v>22</v>
      </c>
      <c r="K4213" s="1">
        <v>41422</v>
      </c>
      <c r="L4213">
        <v>11</v>
      </c>
      <c r="N4213" t="s">
        <v>23</v>
      </c>
      <c r="O4213" t="s">
        <v>24</v>
      </c>
    </row>
    <row r="4214" spans="1:15" x14ac:dyDescent="0.3">
      <c r="A4214" t="s">
        <v>12506</v>
      </c>
      <c r="B4214" t="s">
        <v>12507</v>
      </c>
      <c r="C4214" t="s">
        <v>12508</v>
      </c>
      <c r="D4214" s="1">
        <v>25973</v>
      </c>
      <c r="E4214">
        <v>53</v>
      </c>
      <c r="F4214" t="s">
        <v>630</v>
      </c>
      <c r="G4214" t="s">
        <v>28</v>
      </c>
      <c r="H4214" t="s">
        <v>35</v>
      </c>
      <c r="I4214" t="s">
        <v>343</v>
      </c>
      <c r="J4214" t="s">
        <v>22</v>
      </c>
      <c r="K4214" s="1">
        <v>42379</v>
      </c>
      <c r="L4214">
        <v>8</v>
      </c>
      <c r="N4214" t="s">
        <v>23</v>
      </c>
      <c r="O4214" t="s">
        <v>24</v>
      </c>
    </row>
    <row r="4215" spans="1:15" x14ac:dyDescent="0.3">
      <c r="A4215" t="s">
        <v>12509</v>
      </c>
      <c r="B4215" t="s">
        <v>12510</v>
      </c>
      <c r="C4215" t="s">
        <v>12511</v>
      </c>
      <c r="D4215" s="1">
        <v>28442</v>
      </c>
      <c r="E4215">
        <v>47</v>
      </c>
      <c r="F4215" t="s">
        <v>40</v>
      </c>
      <c r="G4215" t="s">
        <v>46</v>
      </c>
      <c r="H4215" t="s">
        <v>225</v>
      </c>
      <c r="I4215" t="s">
        <v>226</v>
      </c>
      <c r="J4215" t="s">
        <v>48</v>
      </c>
      <c r="K4215" s="1">
        <v>37661</v>
      </c>
      <c r="L4215">
        <v>21</v>
      </c>
      <c r="N4215" t="s">
        <v>376</v>
      </c>
      <c r="O4215" t="s">
        <v>318</v>
      </c>
    </row>
    <row r="4216" spans="1:15" x14ac:dyDescent="0.3">
      <c r="A4216" t="s">
        <v>12512</v>
      </c>
      <c r="B4216" t="s">
        <v>12513</v>
      </c>
      <c r="C4216" t="s">
        <v>12514</v>
      </c>
      <c r="D4216" s="1">
        <v>30764</v>
      </c>
      <c r="E4216">
        <v>40</v>
      </c>
      <c r="F4216" t="s">
        <v>40</v>
      </c>
      <c r="G4216" t="s">
        <v>55</v>
      </c>
      <c r="H4216" t="s">
        <v>20</v>
      </c>
      <c r="I4216" t="s">
        <v>363</v>
      </c>
      <c r="J4216" t="s">
        <v>48</v>
      </c>
      <c r="K4216" s="1">
        <v>39787</v>
      </c>
      <c r="L4216">
        <v>16</v>
      </c>
      <c r="N4216" t="s">
        <v>541</v>
      </c>
      <c r="O4216" t="s">
        <v>24</v>
      </c>
    </row>
    <row r="4217" spans="1:15" x14ac:dyDescent="0.3">
      <c r="A4217" t="s">
        <v>12515</v>
      </c>
      <c r="B4217" t="s">
        <v>5870</v>
      </c>
      <c r="C4217" t="s">
        <v>12516</v>
      </c>
      <c r="D4217" s="1">
        <v>33287</v>
      </c>
      <c r="E4217">
        <v>33</v>
      </c>
      <c r="F4217" t="s">
        <v>40</v>
      </c>
      <c r="G4217" t="s">
        <v>34</v>
      </c>
      <c r="H4217" t="s">
        <v>20</v>
      </c>
      <c r="I4217" t="s">
        <v>487</v>
      </c>
      <c r="J4217" t="s">
        <v>22</v>
      </c>
      <c r="K4217" s="1">
        <v>40533</v>
      </c>
      <c r="L4217">
        <v>14</v>
      </c>
      <c r="N4217" t="s">
        <v>23</v>
      </c>
      <c r="O4217" t="s">
        <v>24</v>
      </c>
    </row>
    <row r="4218" spans="1:15" x14ac:dyDescent="0.3">
      <c r="A4218" t="s">
        <v>12517</v>
      </c>
      <c r="B4218" t="s">
        <v>11617</v>
      </c>
      <c r="C4218" t="s">
        <v>2383</v>
      </c>
      <c r="D4218" s="1">
        <v>26934</v>
      </c>
      <c r="E4218">
        <v>51</v>
      </c>
      <c r="F4218" t="s">
        <v>18</v>
      </c>
      <c r="G4218" t="s">
        <v>55</v>
      </c>
      <c r="H4218" t="s">
        <v>29</v>
      </c>
      <c r="I4218" t="s">
        <v>30</v>
      </c>
      <c r="J4218" t="s">
        <v>22</v>
      </c>
      <c r="K4218" s="1">
        <v>39793</v>
      </c>
      <c r="L4218">
        <v>16</v>
      </c>
      <c r="N4218" t="s">
        <v>23</v>
      </c>
      <c r="O4218" t="s">
        <v>24</v>
      </c>
    </row>
    <row r="4219" spans="1:15" x14ac:dyDescent="0.3">
      <c r="A4219" t="s">
        <v>12518</v>
      </c>
      <c r="B4219" t="s">
        <v>12519</v>
      </c>
      <c r="C4219" t="s">
        <v>12520</v>
      </c>
      <c r="D4219" s="1">
        <v>28166</v>
      </c>
      <c r="E4219">
        <v>47</v>
      </c>
      <c r="F4219" t="s">
        <v>40</v>
      </c>
      <c r="G4219" t="s">
        <v>28</v>
      </c>
      <c r="H4219" t="s">
        <v>29</v>
      </c>
      <c r="I4219" t="s">
        <v>30</v>
      </c>
      <c r="J4219" t="s">
        <v>22</v>
      </c>
      <c r="K4219" s="1">
        <v>42258</v>
      </c>
      <c r="L4219">
        <v>9</v>
      </c>
      <c r="N4219" t="s">
        <v>23</v>
      </c>
      <c r="O4219" t="s">
        <v>24</v>
      </c>
    </row>
    <row r="4220" spans="1:15" x14ac:dyDescent="0.3">
      <c r="A4220" t="s">
        <v>12521</v>
      </c>
      <c r="B4220" t="s">
        <v>4717</v>
      </c>
      <c r="C4220" t="s">
        <v>3526</v>
      </c>
      <c r="D4220" s="1">
        <v>26624</v>
      </c>
      <c r="E4220">
        <v>52</v>
      </c>
      <c r="F4220" t="s">
        <v>18</v>
      </c>
      <c r="G4220" t="s">
        <v>28</v>
      </c>
      <c r="H4220" t="s">
        <v>20</v>
      </c>
      <c r="I4220" t="s">
        <v>3049</v>
      </c>
      <c r="J4220" t="s">
        <v>22</v>
      </c>
      <c r="K4220" s="1">
        <v>39701</v>
      </c>
      <c r="L4220">
        <v>16</v>
      </c>
      <c r="M4220" t="s">
        <v>12522</v>
      </c>
      <c r="N4220" t="s">
        <v>23</v>
      </c>
      <c r="O4220" t="s">
        <v>24</v>
      </c>
    </row>
    <row r="4221" spans="1:15" x14ac:dyDescent="0.3">
      <c r="A4221" t="s">
        <v>12523</v>
      </c>
      <c r="B4221" t="s">
        <v>12524</v>
      </c>
      <c r="C4221" t="s">
        <v>12525</v>
      </c>
      <c r="D4221" s="1">
        <v>25032</v>
      </c>
      <c r="E4221">
        <v>56</v>
      </c>
      <c r="F4221" t="s">
        <v>40</v>
      </c>
      <c r="G4221" t="s">
        <v>95</v>
      </c>
      <c r="H4221" t="s">
        <v>35</v>
      </c>
      <c r="I4221" t="s">
        <v>733</v>
      </c>
      <c r="J4221" t="s">
        <v>48</v>
      </c>
      <c r="K4221" s="1">
        <v>37923</v>
      </c>
      <c r="L4221">
        <v>21</v>
      </c>
      <c r="N4221" t="s">
        <v>23</v>
      </c>
      <c r="O4221" t="s">
        <v>24</v>
      </c>
    </row>
    <row r="4222" spans="1:15" x14ac:dyDescent="0.3">
      <c r="A4222" t="s">
        <v>12526</v>
      </c>
      <c r="B4222" t="s">
        <v>12527</v>
      </c>
      <c r="C4222" t="s">
        <v>12528</v>
      </c>
      <c r="D4222" s="1">
        <v>37227</v>
      </c>
      <c r="E4222">
        <v>23</v>
      </c>
      <c r="F4222" t="s">
        <v>18</v>
      </c>
      <c r="G4222" t="s">
        <v>46</v>
      </c>
      <c r="H4222" t="s">
        <v>96</v>
      </c>
      <c r="I4222" t="s">
        <v>452</v>
      </c>
      <c r="J4222" t="s">
        <v>22</v>
      </c>
      <c r="K4222" s="1">
        <v>43868</v>
      </c>
      <c r="L4222">
        <v>4</v>
      </c>
      <c r="N4222" t="s">
        <v>23</v>
      </c>
      <c r="O4222" t="s">
        <v>24</v>
      </c>
    </row>
    <row r="4223" spans="1:15" x14ac:dyDescent="0.3">
      <c r="A4223" t="s">
        <v>12529</v>
      </c>
      <c r="B4223" t="s">
        <v>12530</v>
      </c>
      <c r="C4223" t="s">
        <v>12531</v>
      </c>
      <c r="D4223" s="1">
        <v>29982</v>
      </c>
      <c r="E4223">
        <v>42</v>
      </c>
      <c r="F4223" t="s">
        <v>18</v>
      </c>
      <c r="G4223" t="s">
        <v>46</v>
      </c>
      <c r="H4223" t="s">
        <v>96</v>
      </c>
      <c r="I4223" t="s">
        <v>1327</v>
      </c>
      <c r="J4223" t="s">
        <v>22</v>
      </c>
      <c r="K4223" s="1">
        <v>41946</v>
      </c>
      <c r="L4223">
        <v>10</v>
      </c>
      <c r="N4223" t="s">
        <v>23</v>
      </c>
      <c r="O4223" t="s">
        <v>24</v>
      </c>
    </row>
    <row r="4224" spans="1:15" x14ac:dyDescent="0.3">
      <c r="A4224" t="s">
        <v>12532</v>
      </c>
      <c r="B4224" t="s">
        <v>4126</v>
      </c>
      <c r="C4224" t="s">
        <v>12533</v>
      </c>
      <c r="D4224" s="1">
        <v>37282</v>
      </c>
      <c r="E4224">
        <v>22</v>
      </c>
      <c r="F4224" t="s">
        <v>40</v>
      </c>
      <c r="G4224" t="s">
        <v>34</v>
      </c>
      <c r="H4224" t="s">
        <v>20</v>
      </c>
      <c r="I4224" t="s">
        <v>239</v>
      </c>
      <c r="J4224" t="s">
        <v>22</v>
      </c>
      <c r="K4224" s="1">
        <v>39538</v>
      </c>
      <c r="L4224">
        <v>16</v>
      </c>
      <c r="M4224" t="s">
        <v>12534</v>
      </c>
      <c r="N4224" t="s">
        <v>23</v>
      </c>
      <c r="O4224" t="s">
        <v>24</v>
      </c>
    </row>
    <row r="4225" spans="1:15" x14ac:dyDescent="0.3">
      <c r="A4225" t="s">
        <v>12535</v>
      </c>
      <c r="B4225" t="s">
        <v>5689</v>
      </c>
      <c r="C4225" t="s">
        <v>12536</v>
      </c>
      <c r="D4225" s="1">
        <v>32695</v>
      </c>
      <c r="E4225">
        <v>35</v>
      </c>
      <c r="F4225" t="s">
        <v>40</v>
      </c>
      <c r="G4225" t="s">
        <v>28</v>
      </c>
      <c r="H4225" t="s">
        <v>20</v>
      </c>
      <c r="I4225" t="s">
        <v>1690</v>
      </c>
      <c r="J4225" t="s">
        <v>22</v>
      </c>
      <c r="K4225" s="1">
        <v>41738</v>
      </c>
      <c r="L4225">
        <v>10</v>
      </c>
      <c r="N4225" t="s">
        <v>23</v>
      </c>
      <c r="O4225" t="s">
        <v>24</v>
      </c>
    </row>
    <row r="4226" spans="1:15" x14ac:dyDescent="0.3">
      <c r="A4226" t="s">
        <v>12537</v>
      </c>
      <c r="B4226" t="s">
        <v>12538</v>
      </c>
      <c r="C4226" t="s">
        <v>12539</v>
      </c>
      <c r="D4226" s="1">
        <v>31190</v>
      </c>
      <c r="E4226">
        <v>39</v>
      </c>
      <c r="F4226" t="s">
        <v>18</v>
      </c>
      <c r="G4226" t="s">
        <v>34</v>
      </c>
      <c r="H4226" t="s">
        <v>29</v>
      </c>
      <c r="I4226" t="s">
        <v>252</v>
      </c>
      <c r="J4226" t="s">
        <v>22</v>
      </c>
      <c r="K4226" s="1">
        <v>44135</v>
      </c>
      <c r="L4226">
        <v>4</v>
      </c>
      <c r="N4226" t="s">
        <v>23</v>
      </c>
      <c r="O4226" t="s">
        <v>24</v>
      </c>
    </row>
    <row r="4227" spans="1:15" x14ac:dyDescent="0.3">
      <c r="A4227" t="s">
        <v>12540</v>
      </c>
      <c r="B4227" t="s">
        <v>2996</v>
      </c>
      <c r="C4227" t="s">
        <v>12541</v>
      </c>
      <c r="D4227" s="1">
        <v>37227</v>
      </c>
      <c r="E4227">
        <v>23</v>
      </c>
      <c r="F4227" t="s">
        <v>18</v>
      </c>
      <c r="G4227" t="s">
        <v>55</v>
      </c>
      <c r="H4227" t="s">
        <v>47</v>
      </c>
      <c r="I4227" t="s">
        <v>30</v>
      </c>
      <c r="J4227" t="s">
        <v>22</v>
      </c>
      <c r="K4227" s="1">
        <v>43969</v>
      </c>
      <c r="L4227">
        <v>4</v>
      </c>
      <c r="M4227" t="s">
        <v>12542</v>
      </c>
      <c r="N4227" t="s">
        <v>23</v>
      </c>
      <c r="O4227" t="s">
        <v>24</v>
      </c>
    </row>
    <row r="4228" spans="1:15" x14ac:dyDescent="0.3">
      <c r="A4228" t="s">
        <v>12543</v>
      </c>
      <c r="B4228" t="s">
        <v>12544</v>
      </c>
      <c r="C4228" t="s">
        <v>12545</v>
      </c>
      <c r="D4228" s="1">
        <v>37348</v>
      </c>
      <c r="E4228">
        <v>22</v>
      </c>
      <c r="F4228" t="s">
        <v>18</v>
      </c>
      <c r="G4228" t="s">
        <v>46</v>
      </c>
      <c r="H4228" t="s">
        <v>114</v>
      </c>
      <c r="I4228" t="s">
        <v>1097</v>
      </c>
      <c r="J4228" t="s">
        <v>48</v>
      </c>
      <c r="K4228" s="1">
        <v>37697</v>
      </c>
      <c r="L4228">
        <v>21</v>
      </c>
      <c r="M4228" t="s">
        <v>12546</v>
      </c>
      <c r="N4228" t="s">
        <v>396</v>
      </c>
      <c r="O4228" t="s">
        <v>125</v>
      </c>
    </row>
    <row r="4229" spans="1:15" x14ac:dyDescent="0.3">
      <c r="A4229" t="s">
        <v>12547</v>
      </c>
      <c r="B4229" t="s">
        <v>12548</v>
      </c>
      <c r="C4229" t="s">
        <v>12549</v>
      </c>
      <c r="D4229" s="1">
        <v>26493</v>
      </c>
      <c r="E4229">
        <v>52</v>
      </c>
      <c r="F4229" t="s">
        <v>18</v>
      </c>
      <c r="G4229" t="s">
        <v>46</v>
      </c>
      <c r="H4229" t="s">
        <v>96</v>
      </c>
      <c r="I4229" t="s">
        <v>123</v>
      </c>
      <c r="J4229" t="s">
        <v>48</v>
      </c>
      <c r="K4229" s="1">
        <v>38772</v>
      </c>
      <c r="L4229">
        <v>18</v>
      </c>
      <c r="N4229" t="s">
        <v>678</v>
      </c>
      <c r="O4229" t="s">
        <v>448</v>
      </c>
    </row>
    <row r="4230" spans="1:15" x14ac:dyDescent="0.3">
      <c r="A4230" t="s">
        <v>12550</v>
      </c>
      <c r="B4230" t="s">
        <v>12551</v>
      </c>
      <c r="C4230" t="s">
        <v>12552</v>
      </c>
      <c r="D4230" s="1">
        <v>26452</v>
      </c>
      <c r="E4230">
        <v>52</v>
      </c>
      <c r="F4230" t="s">
        <v>18</v>
      </c>
      <c r="G4230" t="s">
        <v>46</v>
      </c>
      <c r="H4230" t="s">
        <v>20</v>
      </c>
      <c r="I4230" t="s">
        <v>265</v>
      </c>
      <c r="J4230" t="s">
        <v>48</v>
      </c>
      <c r="K4230" s="1">
        <v>40128</v>
      </c>
      <c r="L4230">
        <v>15</v>
      </c>
      <c r="N4230" t="s">
        <v>6276</v>
      </c>
      <c r="O4230" t="s">
        <v>125</v>
      </c>
    </row>
    <row r="4231" spans="1:15" x14ac:dyDescent="0.3">
      <c r="A4231" t="s">
        <v>12553</v>
      </c>
      <c r="B4231" t="s">
        <v>12554</v>
      </c>
      <c r="C4231" t="s">
        <v>12555</v>
      </c>
      <c r="D4231" s="1">
        <v>30248</v>
      </c>
      <c r="E4231">
        <v>42</v>
      </c>
      <c r="F4231" t="s">
        <v>40</v>
      </c>
      <c r="G4231" t="s">
        <v>34</v>
      </c>
      <c r="H4231" t="s">
        <v>29</v>
      </c>
      <c r="I4231" t="s">
        <v>252</v>
      </c>
      <c r="J4231" t="s">
        <v>22</v>
      </c>
      <c r="K4231" s="1">
        <v>39839</v>
      </c>
      <c r="L4231">
        <v>15</v>
      </c>
      <c r="N4231" t="s">
        <v>23</v>
      </c>
      <c r="O4231" t="s">
        <v>24</v>
      </c>
    </row>
    <row r="4232" spans="1:15" x14ac:dyDescent="0.3">
      <c r="A4232" t="s">
        <v>12556</v>
      </c>
      <c r="B4232" t="s">
        <v>12557</v>
      </c>
      <c r="C4232" t="s">
        <v>12558</v>
      </c>
      <c r="D4232" s="1">
        <v>31731</v>
      </c>
      <c r="E4232">
        <v>38</v>
      </c>
      <c r="F4232" t="s">
        <v>40</v>
      </c>
      <c r="G4232" t="s">
        <v>28</v>
      </c>
      <c r="H4232" t="s">
        <v>96</v>
      </c>
      <c r="I4232" t="s">
        <v>352</v>
      </c>
      <c r="J4232" t="s">
        <v>22</v>
      </c>
      <c r="K4232" s="1">
        <v>37083</v>
      </c>
      <c r="L4232">
        <v>23</v>
      </c>
      <c r="N4232" t="s">
        <v>23</v>
      </c>
      <c r="O4232" t="s">
        <v>24</v>
      </c>
    </row>
    <row r="4233" spans="1:15" x14ac:dyDescent="0.3">
      <c r="A4233" t="s">
        <v>12559</v>
      </c>
      <c r="B4233" t="s">
        <v>12560</v>
      </c>
      <c r="C4233" t="s">
        <v>12561</v>
      </c>
      <c r="D4233" s="1">
        <v>37460</v>
      </c>
      <c r="E4233">
        <v>22</v>
      </c>
      <c r="F4233" t="s">
        <v>18</v>
      </c>
      <c r="G4233" t="s">
        <v>28</v>
      </c>
      <c r="H4233" t="s">
        <v>168</v>
      </c>
      <c r="I4233" t="s">
        <v>169</v>
      </c>
      <c r="J4233" t="s">
        <v>48</v>
      </c>
      <c r="K4233" s="1">
        <v>38117</v>
      </c>
      <c r="L4233">
        <v>20</v>
      </c>
      <c r="N4233" t="s">
        <v>6266</v>
      </c>
      <c r="O4233" t="s">
        <v>125</v>
      </c>
    </row>
    <row r="4234" spans="1:15" x14ac:dyDescent="0.3">
      <c r="A4234" t="s">
        <v>12562</v>
      </c>
      <c r="B4234" t="s">
        <v>12563</v>
      </c>
      <c r="C4234" t="s">
        <v>12564</v>
      </c>
      <c r="D4234" s="1">
        <v>30802</v>
      </c>
      <c r="E4234">
        <v>40</v>
      </c>
      <c r="F4234" t="s">
        <v>18</v>
      </c>
      <c r="G4234" t="s">
        <v>95</v>
      </c>
      <c r="H4234" t="s">
        <v>35</v>
      </c>
      <c r="I4234" t="s">
        <v>380</v>
      </c>
      <c r="J4234" t="s">
        <v>22</v>
      </c>
      <c r="K4234" s="1">
        <v>36931</v>
      </c>
      <c r="L4234">
        <v>23</v>
      </c>
      <c r="N4234" t="s">
        <v>23</v>
      </c>
      <c r="O4234" t="s">
        <v>24</v>
      </c>
    </row>
    <row r="4235" spans="1:15" x14ac:dyDescent="0.3">
      <c r="A4235" t="s">
        <v>12565</v>
      </c>
      <c r="B4235" t="s">
        <v>12566</v>
      </c>
      <c r="C4235" t="s">
        <v>12567</v>
      </c>
      <c r="D4235" s="1">
        <v>31454</v>
      </c>
      <c r="E4235">
        <v>38</v>
      </c>
      <c r="F4235" t="s">
        <v>18</v>
      </c>
      <c r="G4235" t="s">
        <v>28</v>
      </c>
      <c r="H4235" t="s">
        <v>41</v>
      </c>
      <c r="I4235" t="s">
        <v>77</v>
      </c>
      <c r="J4235" t="s">
        <v>22</v>
      </c>
      <c r="K4235" s="1">
        <v>40198</v>
      </c>
      <c r="L4235">
        <v>14</v>
      </c>
      <c r="N4235" t="s">
        <v>23</v>
      </c>
      <c r="O4235" t="s">
        <v>24</v>
      </c>
    </row>
    <row r="4236" spans="1:15" x14ac:dyDescent="0.3">
      <c r="A4236" t="s">
        <v>12568</v>
      </c>
      <c r="B4236" t="s">
        <v>12569</v>
      </c>
      <c r="C4236" t="s">
        <v>12570</v>
      </c>
      <c r="D4236" s="1">
        <v>26832</v>
      </c>
      <c r="E4236">
        <v>51</v>
      </c>
      <c r="F4236" t="s">
        <v>40</v>
      </c>
      <c r="G4236" t="s">
        <v>28</v>
      </c>
      <c r="H4236" t="s">
        <v>35</v>
      </c>
      <c r="I4236" t="s">
        <v>184</v>
      </c>
      <c r="J4236" t="s">
        <v>22</v>
      </c>
      <c r="K4236" s="1">
        <v>38049</v>
      </c>
      <c r="L4236">
        <v>20</v>
      </c>
      <c r="N4236" t="s">
        <v>23</v>
      </c>
      <c r="O4236" t="s">
        <v>24</v>
      </c>
    </row>
    <row r="4237" spans="1:15" x14ac:dyDescent="0.3">
      <c r="A4237" t="s">
        <v>12571</v>
      </c>
      <c r="B4237" t="s">
        <v>12572</v>
      </c>
      <c r="C4237" t="s">
        <v>12573</v>
      </c>
      <c r="D4237" s="1">
        <v>35729</v>
      </c>
      <c r="E4237">
        <v>27</v>
      </c>
      <c r="F4237" t="s">
        <v>40</v>
      </c>
      <c r="G4237" t="s">
        <v>46</v>
      </c>
      <c r="H4237" t="s">
        <v>20</v>
      </c>
      <c r="I4237" t="s">
        <v>663</v>
      </c>
      <c r="J4237" t="s">
        <v>22</v>
      </c>
      <c r="K4237" s="1">
        <v>41978</v>
      </c>
      <c r="L4237">
        <v>10</v>
      </c>
      <c r="N4237" t="s">
        <v>23</v>
      </c>
      <c r="O4237" t="s">
        <v>24</v>
      </c>
    </row>
    <row r="4238" spans="1:15" x14ac:dyDescent="0.3">
      <c r="A4238" t="s">
        <v>12574</v>
      </c>
      <c r="B4238" t="s">
        <v>11412</v>
      </c>
      <c r="C4238" t="s">
        <v>12575</v>
      </c>
      <c r="D4238" s="1">
        <v>25360</v>
      </c>
      <c r="E4238">
        <v>55</v>
      </c>
      <c r="F4238" t="s">
        <v>18</v>
      </c>
      <c r="G4238" t="s">
        <v>28</v>
      </c>
      <c r="H4238" t="s">
        <v>41</v>
      </c>
      <c r="I4238" t="s">
        <v>234</v>
      </c>
      <c r="J4238" t="s">
        <v>48</v>
      </c>
      <c r="K4238" s="1">
        <v>37770</v>
      </c>
      <c r="L4238">
        <v>21</v>
      </c>
      <c r="N4238" t="s">
        <v>124</v>
      </c>
      <c r="O4238" t="s">
        <v>125</v>
      </c>
    </row>
    <row r="4239" spans="1:15" x14ac:dyDescent="0.3">
      <c r="A4239" t="s">
        <v>12576</v>
      </c>
      <c r="B4239" t="s">
        <v>12577</v>
      </c>
      <c r="C4239" t="s">
        <v>12578</v>
      </c>
      <c r="D4239" s="1">
        <v>29874</v>
      </c>
      <c r="E4239">
        <v>43</v>
      </c>
      <c r="F4239" t="s">
        <v>40</v>
      </c>
      <c r="G4239" t="s">
        <v>151</v>
      </c>
      <c r="H4239" t="s">
        <v>20</v>
      </c>
      <c r="I4239" t="s">
        <v>239</v>
      </c>
      <c r="J4239" t="s">
        <v>22</v>
      </c>
      <c r="K4239" s="1">
        <v>38292</v>
      </c>
      <c r="L4239">
        <v>20</v>
      </c>
      <c r="N4239" t="s">
        <v>23</v>
      </c>
      <c r="O4239" t="s">
        <v>24</v>
      </c>
    </row>
    <row r="4240" spans="1:15" x14ac:dyDescent="0.3">
      <c r="A4240" t="s">
        <v>12579</v>
      </c>
      <c r="B4240" t="s">
        <v>5200</v>
      </c>
      <c r="C4240" t="s">
        <v>10750</v>
      </c>
      <c r="D4240" s="1">
        <v>24757</v>
      </c>
      <c r="E4240">
        <v>57</v>
      </c>
      <c r="F4240" t="s">
        <v>18</v>
      </c>
      <c r="G4240" t="s">
        <v>46</v>
      </c>
      <c r="H4240" t="s">
        <v>225</v>
      </c>
      <c r="I4240" t="s">
        <v>226</v>
      </c>
      <c r="J4240" t="s">
        <v>22</v>
      </c>
      <c r="K4240" s="1">
        <v>42803</v>
      </c>
      <c r="L4240">
        <v>7</v>
      </c>
      <c r="N4240" t="s">
        <v>23</v>
      </c>
      <c r="O4240" t="s">
        <v>24</v>
      </c>
    </row>
    <row r="4241" spans="1:15" x14ac:dyDescent="0.3">
      <c r="A4241" t="s">
        <v>12580</v>
      </c>
      <c r="B4241" t="s">
        <v>3294</v>
      </c>
      <c r="C4241" t="s">
        <v>12581</v>
      </c>
      <c r="D4241" s="1">
        <v>30920</v>
      </c>
      <c r="E4241">
        <v>40</v>
      </c>
      <c r="F4241" t="s">
        <v>40</v>
      </c>
      <c r="G4241" t="s">
        <v>55</v>
      </c>
      <c r="H4241" t="s">
        <v>20</v>
      </c>
      <c r="I4241" t="s">
        <v>1186</v>
      </c>
      <c r="J4241" t="s">
        <v>22</v>
      </c>
      <c r="K4241" s="1">
        <v>36828</v>
      </c>
      <c r="L4241">
        <v>24</v>
      </c>
      <c r="M4241" t="s">
        <v>12582</v>
      </c>
      <c r="N4241" t="s">
        <v>23</v>
      </c>
      <c r="O4241" t="s">
        <v>24</v>
      </c>
    </row>
    <row r="4242" spans="1:15" x14ac:dyDescent="0.3">
      <c r="A4242" t="s">
        <v>12583</v>
      </c>
      <c r="B4242" t="s">
        <v>12584</v>
      </c>
      <c r="C4242" t="s">
        <v>12585</v>
      </c>
      <c r="D4242" s="1">
        <v>34691</v>
      </c>
      <c r="E4242">
        <v>30</v>
      </c>
      <c r="F4242" t="s">
        <v>18</v>
      </c>
      <c r="G4242" t="s">
        <v>28</v>
      </c>
      <c r="H4242" t="s">
        <v>96</v>
      </c>
      <c r="I4242" t="s">
        <v>459</v>
      </c>
      <c r="J4242" t="s">
        <v>22</v>
      </c>
      <c r="K4242" s="1">
        <v>38773</v>
      </c>
      <c r="L4242">
        <v>18</v>
      </c>
      <c r="N4242" t="s">
        <v>23</v>
      </c>
      <c r="O4242" t="s">
        <v>24</v>
      </c>
    </row>
    <row r="4243" spans="1:15" x14ac:dyDescent="0.3">
      <c r="A4243" t="s">
        <v>12586</v>
      </c>
      <c r="B4243" t="s">
        <v>12587</v>
      </c>
      <c r="C4243" t="s">
        <v>12588</v>
      </c>
      <c r="D4243" s="1">
        <v>33215</v>
      </c>
      <c r="E4243">
        <v>34</v>
      </c>
      <c r="F4243" t="s">
        <v>18</v>
      </c>
      <c r="G4243" t="s">
        <v>19</v>
      </c>
      <c r="H4243" t="s">
        <v>20</v>
      </c>
      <c r="I4243" t="s">
        <v>782</v>
      </c>
      <c r="J4243" t="s">
        <v>22</v>
      </c>
      <c r="K4243" s="1">
        <v>42955</v>
      </c>
      <c r="L4243">
        <v>7</v>
      </c>
      <c r="N4243" t="s">
        <v>23</v>
      </c>
      <c r="O4243" t="s">
        <v>24</v>
      </c>
    </row>
    <row r="4244" spans="1:15" x14ac:dyDescent="0.3">
      <c r="A4244" t="s">
        <v>12589</v>
      </c>
      <c r="B4244" t="s">
        <v>3305</v>
      </c>
      <c r="C4244" t="s">
        <v>12590</v>
      </c>
      <c r="D4244" s="1">
        <v>24129</v>
      </c>
      <c r="E4244">
        <v>58</v>
      </c>
      <c r="F4244" t="s">
        <v>40</v>
      </c>
      <c r="G4244" t="s">
        <v>55</v>
      </c>
      <c r="H4244" t="s">
        <v>134</v>
      </c>
      <c r="I4244" t="s">
        <v>656</v>
      </c>
      <c r="J4244" t="s">
        <v>22</v>
      </c>
      <c r="K4244" s="1">
        <v>38249</v>
      </c>
      <c r="L4244">
        <v>20</v>
      </c>
      <c r="N4244" t="s">
        <v>23</v>
      </c>
      <c r="O4244" t="s">
        <v>24</v>
      </c>
    </row>
    <row r="4245" spans="1:15" x14ac:dyDescent="0.3">
      <c r="A4245" t="s">
        <v>12591</v>
      </c>
      <c r="B4245" t="s">
        <v>12592</v>
      </c>
      <c r="C4245" t="s">
        <v>12593</v>
      </c>
      <c r="D4245" s="1">
        <v>29360</v>
      </c>
      <c r="E4245">
        <v>44</v>
      </c>
      <c r="F4245" t="s">
        <v>40</v>
      </c>
      <c r="G4245" t="s">
        <v>46</v>
      </c>
      <c r="H4245" t="s">
        <v>134</v>
      </c>
      <c r="I4245" t="s">
        <v>160</v>
      </c>
      <c r="J4245" t="s">
        <v>48</v>
      </c>
      <c r="K4245" s="1">
        <v>40693</v>
      </c>
      <c r="L4245">
        <v>13</v>
      </c>
      <c r="N4245" t="s">
        <v>376</v>
      </c>
      <c r="O4245" t="s">
        <v>318</v>
      </c>
    </row>
    <row r="4246" spans="1:15" x14ac:dyDescent="0.3">
      <c r="A4246" t="s">
        <v>12594</v>
      </c>
      <c r="B4246" t="s">
        <v>1048</v>
      </c>
      <c r="C4246" t="s">
        <v>12595</v>
      </c>
      <c r="D4246" s="1">
        <v>35980</v>
      </c>
      <c r="E4246">
        <v>26</v>
      </c>
      <c r="F4246" t="s">
        <v>40</v>
      </c>
      <c r="G4246" t="s">
        <v>55</v>
      </c>
      <c r="H4246" t="s">
        <v>225</v>
      </c>
      <c r="I4246" t="s">
        <v>252</v>
      </c>
      <c r="J4246" t="s">
        <v>48</v>
      </c>
      <c r="K4246" s="1">
        <v>43216</v>
      </c>
      <c r="L4246">
        <v>6</v>
      </c>
      <c r="M4246" t="s">
        <v>12596</v>
      </c>
      <c r="N4246" t="s">
        <v>185</v>
      </c>
      <c r="O4246" t="s">
        <v>24</v>
      </c>
    </row>
    <row r="4247" spans="1:15" x14ac:dyDescent="0.3">
      <c r="A4247" t="s">
        <v>12597</v>
      </c>
      <c r="B4247" t="s">
        <v>8492</v>
      </c>
      <c r="C4247" t="s">
        <v>12598</v>
      </c>
      <c r="D4247" s="1">
        <v>37120</v>
      </c>
      <c r="E4247">
        <v>23</v>
      </c>
      <c r="F4247" t="s">
        <v>18</v>
      </c>
      <c r="G4247" t="s">
        <v>19</v>
      </c>
      <c r="H4247" t="s">
        <v>35</v>
      </c>
      <c r="I4247" t="s">
        <v>380</v>
      </c>
      <c r="J4247" t="s">
        <v>22</v>
      </c>
      <c r="K4247" s="1">
        <v>39739</v>
      </c>
      <c r="L4247">
        <v>16</v>
      </c>
      <c r="M4247" t="s">
        <v>12599</v>
      </c>
      <c r="N4247" t="s">
        <v>23</v>
      </c>
      <c r="O4247" t="s">
        <v>24</v>
      </c>
    </row>
    <row r="4248" spans="1:15" x14ac:dyDescent="0.3">
      <c r="A4248" t="s">
        <v>12600</v>
      </c>
      <c r="B4248" t="s">
        <v>85</v>
      </c>
      <c r="C4248" t="s">
        <v>12601</v>
      </c>
      <c r="D4248" s="1">
        <v>37444</v>
      </c>
      <c r="E4248">
        <v>22</v>
      </c>
      <c r="F4248" t="s">
        <v>18</v>
      </c>
      <c r="G4248" t="s">
        <v>28</v>
      </c>
      <c r="H4248" t="s">
        <v>96</v>
      </c>
      <c r="I4248" t="s">
        <v>459</v>
      </c>
      <c r="J4248" t="s">
        <v>22</v>
      </c>
      <c r="K4248" s="1">
        <v>40366</v>
      </c>
      <c r="L4248">
        <v>14</v>
      </c>
      <c r="N4248" t="s">
        <v>23</v>
      </c>
      <c r="O4248" t="s">
        <v>24</v>
      </c>
    </row>
    <row r="4249" spans="1:15" x14ac:dyDescent="0.3">
      <c r="A4249" t="s">
        <v>12602</v>
      </c>
      <c r="B4249" t="s">
        <v>3256</v>
      </c>
      <c r="C4249" t="s">
        <v>2153</v>
      </c>
      <c r="D4249" s="1">
        <v>33200</v>
      </c>
      <c r="E4249">
        <v>34</v>
      </c>
      <c r="F4249" t="s">
        <v>18</v>
      </c>
      <c r="G4249" t="s">
        <v>28</v>
      </c>
      <c r="H4249" t="s">
        <v>29</v>
      </c>
      <c r="I4249" t="s">
        <v>252</v>
      </c>
      <c r="J4249" t="s">
        <v>48</v>
      </c>
      <c r="K4249" s="1">
        <v>43419</v>
      </c>
      <c r="L4249">
        <v>6</v>
      </c>
      <c r="N4249" t="s">
        <v>326</v>
      </c>
      <c r="O4249" t="s">
        <v>24</v>
      </c>
    </row>
    <row r="4250" spans="1:15" x14ac:dyDescent="0.3">
      <c r="A4250" t="s">
        <v>12603</v>
      </c>
      <c r="B4250" t="s">
        <v>12604</v>
      </c>
      <c r="C4250" t="s">
        <v>12605</v>
      </c>
      <c r="D4250" s="1">
        <v>31663</v>
      </c>
      <c r="E4250">
        <v>38</v>
      </c>
      <c r="F4250" t="s">
        <v>40</v>
      </c>
      <c r="G4250" t="s">
        <v>95</v>
      </c>
      <c r="H4250" t="s">
        <v>225</v>
      </c>
      <c r="I4250" t="s">
        <v>3041</v>
      </c>
      <c r="J4250" t="s">
        <v>22</v>
      </c>
      <c r="K4250" s="1">
        <v>41071</v>
      </c>
      <c r="L4250">
        <v>12</v>
      </c>
      <c r="M4250" t="s">
        <v>12606</v>
      </c>
      <c r="N4250" t="s">
        <v>23</v>
      </c>
      <c r="O4250" t="s">
        <v>24</v>
      </c>
    </row>
    <row r="4251" spans="1:15" x14ac:dyDescent="0.3">
      <c r="A4251" t="s">
        <v>12607</v>
      </c>
      <c r="B4251" t="s">
        <v>10515</v>
      </c>
      <c r="C4251" t="s">
        <v>12608</v>
      </c>
      <c r="D4251" s="1">
        <v>27228</v>
      </c>
      <c r="E4251">
        <v>50</v>
      </c>
      <c r="F4251" t="s">
        <v>40</v>
      </c>
      <c r="G4251" t="s">
        <v>28</v>
      </c>
      <c r="H4251" t="s">
        <v>134</v>
      </c>
      <c r="I4251" t="s">
        <v>212</v>
      </c>
      <c r="J4251" t="s">
        <v>22</v>
      </c>
      <c r="K4251" s="1">
        <v>42708</v>
      </c>
      <c r="L4251">
        <v>8</v>
      </c>
      <c r="N4251" t="s">
        <v>23</v>
      </c>
      <c r="O4251" t="s">
        <v>24</v>
      </c>
    </row>
    <row r="4252" spans="1:15" x14ac:dyDescent="0.3">
      <c r="A4252" t="s">
        <v>12609</v>
      </c>
      <c r="B4252" t="s">
        <v>12610</v>
      </c>
      <c r="C4252" t="s">
        <v>12611</v>
      </c>
      <c r="D4252" s="1">
        <v>30775</v>
      </c>
      <c r="E4252">
        <v>40</v>
      </c>
      <c r="F4252" t="s">
        <v>18</v>
      </c>
      <c r="G4252" t="s">
        <v>28</v>
      </c>
      <c r="H4252" t="s">
        <v>168</v>
      </c>
      <c r="I4252" t="s">
        <v>179</v>
      </c>
      <c r="J4252" t="s">
        <v>22</v>
      </c>
      <c r="K4252" s="1">
        <v>43292</v>
      </c>
      <c r="L4252">
        <v>6</v>
      </c>
      <c r="N4252" t="s">
        <v>23</v>
      </c>
      <c r="O4252" t="s">
        <v>24</v>
      </c>
    </row>
    <row r="4253" spans="1:15" x14ac:dyDescent="0.3">
      <c r="A4253" t="s">
        <v>12612</v>
      </c>
      <c r="B4253" t="s">
        <v>7945</v>
      </c>
      <c r="C4253" t="s">
        <v>12613</v>
      </c>
      <c r="D4253" s="1">
        <v>25281</v>
      </c>
      <c r="E4253">
        <v>55</v>
      </c>
      <c r="F4253" t="s">
        <v>18</v>
      </c>
      <c r="G4253" t="s">
        <v>34</v>
      </c>
      <c r="H4253" t="s">
        <v>20</v>
      </c>
      <c r="I4253" t="s">
        <v>110</v>
      </c>
      <c r="J4253" t="s">
        <v>48</v>
      </c>
      <c r="K4253" s="1">
        <v>43921</v>
      </c>
      <c r="L4253">
        <v>4</v>
      </c>
      <c r="N4253" t="s">
        <v>23</v>
      </c>
      <c r="O4253" t="s">
        <v>24</v>
      </c>
    </row>
    <row r="4254" spans="1:15" x14ac:dyDescent="0.3">
      <c r="A4254" t="s">
        <v>12614</v>
      </c>
      <c r="B4254" t="s">
        <v>12615</v>
      </c>
      <c r="C4254" t="s">
        <v>12616</v>
      </c>
      <c r="D4254" s="1">
        <v>35437</v>
      </c>
      <c r="E4254">
        <v>27</v>
      </c>
      <c r="F4254" t="s">
        <v>40</v>
      </c>
      <c r="G4254" t="s">
        <v>19</v>
      </c>
      <c r="H4254" t="s">
        <v>20</v>
      </c>
      <c r="I4254" t="s">
        <v>189</v>
      </c>
      <c r="J4254" t="s">
        <v>22</v>
      </c>
      <c r="K4254" s="1">
        <v>43351</v>
      </c>
      <c r="L4254">
        <v>6</v>
      </c>
      <c r="N4254" t="s">
        <v>23</v>
      </c>
      <c r="O4254" t="s">
        <v>24</v>
      </c>
    </row>
    <row r="4255" spans="1:15" x14ac:dyDescent="0.3">
      <c r="A4255" t="s">
        <v>12617</v>
      </c>
      <c r="B4255" t="s">
        <v>4134</v>
      </c>
      <c r="C4255" t="s">
        <v>12618</v>
      </c>
      <c r="D4255" s="1">
        <v>24077</v>
      </c>
      <c r="E4255">
        <v>59</v>
      </c>
      <c r="F4255" t="s">
        <v>18</v>
      </c>
      <c r="G4255" t="s">
        <v>28</v>
      </c>
      <c r="H4255" t="s">
        <v>20</v>
      </c>
      <c r="I4255" t="s">
        <v>908</v>
      </c>
      <c r="J4255" t="s">
        <v>22</v>
      </c>
      <c r="K4255" s="1">
        <v>43118</v>
      </c>
      <c r="L4255">
        <v>6</v>
      </c>
      <c r="N4255" t="s">
        <v>23</v>
      </c>
      <c r="O4255" t="s">
        <v>24</v>
      </c>
    </row>
    <row r="4256" spans="1:15" x14ac:dyDescent="0.3">
      <c r="A4256" t="s">
        <v>12619</v>
      </c>
      <c r="B4256" t="s">
        <v>12620</v>
      </c>
      <c r="C4256" t="s">
        <v>12621</v>
      </c>
      <c r="D4256" s="1">
        <v>37266</v>
      </c>
      <c r="E4256">
        <v>22</v>
      </c>
      <c r="F4256" t="s">
        <v>40</v>
      </c>
      <c r="G4256" t="s">
        <v>151</v>
      </c>
      <c r="H4256" t="s">
        <v>96</v>
      </c>
      <c r="I4256" t="s">
        <v>230</v>
      </c>
      <c r="J4256" t="s">
        <v>22</v>
      </c>
      <c r="K4256" s="1">
        <v>40583</v>
      </c>
      <c r="L4256">
        <v>13</v>
      </c>
      <c r="N4256" t="s">
        <v>23</v>
      </c>
      <c r="O4256" t="s">
        <v>24</v>
      </c>
    </row>
    <row r="4257" spans="1:15" x14ac:dyDescent="0.3">
      <c r="A4257" t="s">
        <v>12622</v>
      </c>
      <c r="B4257" t="s">
        <v>12623</v>
      </c>
      <c r="C4257" t="s">
        <v>3469</v>
      </c>
      <c r="D4257" s="1">
        <v>24966</v>
      </c>
      <c r="E4257">
        <v>56</v>
      </c>
      <c r="F4257" t="s">
        <v>40</v>
      </c>
      <c r="G4257" t="s">
        <v>46</v>
      </c>
      <c r="H4257" t="s">
        <v>219</v>
      </c>
      <c r="I4257" t="s">
        <v>7177</v>
      </c>
      <c r="J4257" t="s">
        <v>48</v>
      </c>
      <c r="K4257" s="1">
        <v>38107</v>
      </c>
      <c r="L4257">
        <v>20</v>
      </c>
      <c r="N4257" t="s">
        <v>124</v>
      </c>
      <c r="O4257" t="s">
        <v>125</v>
      </c>
    </row>
    <row r="4258" spans="1:15" x14ac:dyDescent="0.3">
      <c r="A4258" t="s">
        <v>12624</v>
      </c>
      <c r="B4258" t="s">
        <v>12625</v>
      </c>
      <c r="C4258" t="s">
        <v>7116</v>
      </c>
      <c r="D4258" s="1">
        <v>25539</v>
      </c>
      <c r="E4258">
        <v>55</v>
      </c>
      <c r="F4258" t="s">
        <v>40</v>
      </c>
      <c r="G4258" t="s">
        <v>34</v>
      </c>
      <c r="H4258" t="s">
        <v>134</v>
      </c>
      <c r="I4258" t="s">
        <v>935</v>
      </c>
      <c r="J4258" t="s">
        <v>22</v>
      </c>
      <c r="K4258" s="1">
        <v>37775</v>
      </c>
      <c r="L4258">
        <v>21</v>
      </c>
      <c r="N4258" t="s">
        <v>23</v>
      </c>
      <c r="O4258" t="s">
        <v>24</v>
      </c>
    </row>
    <row r="4259" spans="1:15" x14ac:dyDescent="0.3">
      <c r="A4259" t="s">
        <v>12626</v>
      </c>
      <c r="B4259" t="s">
        <v>12627</v>
      </c>
      <c r="C4259" t="s">
        <v>12628</v>
      </c>
      <c r="D4259" s="1">
        <v>31502</v>
      </c>
      <c r="E4259">
        <v>38</v>
      </c>
      <c r="F4259" t="s">
        <v>18</v>
      </c>
      <c r="G4259" t="s">
        <v>28</v>
      </c>
      <c r="H4259" t="s">
        <v>134</v>
      </c>
      <c r="I4259" t="s">
        <v>135</v>
      </c>
      <c r="J4259" t="s">
        <v>22</v>
      </c>
      <c r="K4259" s="1">
        <v>40596</v>
      </c>
      <c r="L4259">
        <v>13</v>
      </c>
      <c r="N4259" t="s">
        <v>23</v>
      </c>
      <c r="O4259" t="s">
        <v>24</v>
      </c>
    </row>
    <row r="4260" spans="1:15" x14ac:dyDescent="0.3">
      <c r="A4260" t="s">
        <v>12629</v>
      </c>
      <c r="B4260" t="s">
        <v>12630</v>
      </c>
      <c r="C4260" t="s">
        <v>12631</v>
      </c>
      <c r="D4260" s="1">
        <v>32590</v>
      </c>
      <c r="E4260">
        <v>35</v>
      </c>
      <c r="F4260" t="s">
        <v>40</v>
      </c>
      <c r="G4260" t="s">
        <v>95</v>
      </c>
      <c r="H4260" t="s">
        <v>219</v>
      </c>
      <c r="I4260" t="s">
        <v>347</v>
      </c>
      <c r="J4260" t="s">
        <v>22</v>
      </c>
      <c r="K4260" s="1">
        <v>39847</v>
      </c>
      <c r="L4260">
        <v>15</v>
      </c>
      <c r="N4260" t="s">
        <v>23</v>
      </c>
      <c r="O4260" t="s">
        <v>24</v>
      </c>
    </row>
    <row r="4261" spans="1:15" x14ac:dyDescent="0.3">
      <c r="A4261" t="s">
        <v>12632</v>
      </c>
      <c r="B4261" t="s">
        <v>6584</v>
      </c>
      <c r="C4261" t="s">
        <v>12633</v>
      </c>
      <c r="D4261" s="1">
        <v>26467</v>
      </c>
      <c r="E4261">
        <v>52</v>
      </c>
      <c r="F4261" t="s">
        <v>18</v>
      </c>
      <c r="G4261" t="s">
        <v>46</v>
      </c>
      <c r="H4261" t="s">
        <v>20</v>
      </c>
      <c r="I4261" t="s">
        <v>119</v>
      </c>
      <c r="J4261" t="s">
        <v>22</v>
      </c>
      <c r="K4261" s="1">
        <v>42585</v>
      </c>
      <c r="L4261">
        <v>8</v>
      </c>
      <c r="N4261" t="s">
        <v>23</v>
      </c>
      <c r="O4261" t="s">
        <v>24</v>
      </c>
    </row>
    <row r="4262" spans="1:15" x14ac:dyDescent="0.3">
      <c r="A4262" t="s">
        <v>12634</v>
      </c>
      <c r="B4262" t="s">
        <v>8899</v>
      </c>
      <c r="C4262" t="s">
        <v>12635</v>
      </c>
      <c r="D4262" s="1">
        <v>26179</v>
      </c>
      <c r="E4262">
        <v>53</v>
      </c>
      <c r="F4262" t="s">
        <v>18</v>
      </c>
      <c r="G4262" t="s">
        <v>151</v>
      </c>
      <c r="H4262" t="s">
        <v>29</v>
      </c>
      <c r="I4262" t="s">
        <v>3110</v>
      </c>
      <c r="J4262" t="s">
        <v>22</v>
      </c>
      <c r="K4262" s="1">
        <v>37814</v>
      </c>
      <c r="L4262">
        <v>21</v>
      </c>
      <c r="M4262" t="s">
        <v>12636</v>
      </c>
      <c r="N4262" t="s">
        <v>23</v>
      </c>
      <c r="O4262" t="s">
        <v>24</v>
      </c>
    </row>
    <row r="4263" spans="1:15" x14ac:dyDescent="0.3">
      <c r="A4263" t="s">
        <v>12637</v>
      </c>
      <c r="B4263" t="s">
        <v>2252</v>
      </c>
      <c r="C4263" t="s">
        <v>12638</v>
      </c>
      <c r="D4263" s="1">
        <v>25326</v>
      </c>
      <c r="E4263">
        <v>55</v>
      </c>
      <c r="F4263" t="s">
        <v>18</v>
      </c>
      <c r="G4263" t="s">
        <v>95</v>
      </c>
      <c r="H4263" t="s">
        <v>20</v>
      </c>
      <c r="I4263" t="s">
        <v>91</v>
      </c>
      <c r="J4263" t="s">
        <v>22</v>
      </c>
      <c r="K4263" s="1">
        <v>40764</v>
      </c>
      <c r="L4263">
        <v>13</v>
      </c>
      <c r="N4263" t="s">
        <v>23</v>
      </c>
      <c r="O4263" t="s">
        <v>24</v>
      </c>
    </row>
    <row r="4264" spans="1:15" x14ac:dyDescent="0.3">
      <c r="A4264" t="s">
        <v>12639</v>
      </c>
      <c r="B4264" t="s">
        <v>3820</v>
      </c>
      <c r="C4264" t="s">
        <v>12640</v>
      </c>
      <c r="D4264" s="1">
        <v>36998</v>
      </c>
      <c r="E4264">
        <v>23</v>
      </c>
      <c r="F4264" t="s">
        <v>18</v>
      </c>
      <c r="G4264" t="s">
        <v>95</v>
      </c>
      <c r="H4264" t="s">
        <v>96</v>
      </c>
      <c r="I4264" t="s">
        <v>230</v>
      </c>
      <c r="J4264" t="s">
        <v>22</v>
      </c>
      <c r="K4264" s="1">
        <v>39996</v>
      </c>
      <c r="L4264">
        <v>15</v>
      </c>
      <c r="M4264" t="s">
        <v>12641</v>
      </c>
      <c r="N4264" t="s">
        <v>23</v>
      </c>
      <c r="O4264" t="s">
        <v>24</v>
      </c>
    </row>
    <row r="4265" spans="1:15" x14ac:dyDescent="0.3">
      <c r="A4265" t="s">
        <v>12642</v>
      </c>
      <c r="B4265" t="s">
        <v>12643</v>
      </c>
      <c r="C4265" t="s">
        <v>12644</v>
      </c>
      <c r="D4265" s="1">
        <v>28986</v>
      </c>
      <c r="E4265">
        <v>45</v>
      </c>
      <c r="F4265" t="s">
        <v>40</v>
      </c>
      <c r="G4265" t="s">
        <v>46</v>
      </c>
      <c r="H4265" t="s">
        <v>20</v>
      </c>
      <c r="I4265" t="s">
        <v>388</v>
      </c>
      <c r="J4265" t="s">
        <v>22</v>
      </c>
      <c r="K4265" s="1">
        <v>39225</v>
      </c>
      <c r="L4265">
        <v>17</v>
      </c>
      <c r="N4265" t="s">
        <v>23</v>
      </c>
      <c r="O4265" t="s">
        <v>24</v>
      </c>
    </row>
    <row r="4266" spans="1:15" x14ac:dyDescent="0.3">
      <c r="A4266" t="s">
        <v>12645</v>
      </c>
      <c r="B4266" t="s">
        <v>8965</v>
      </c>
      <c r="C4266" t="s">
        <v>12646</v>
      </c>
      <c r="D4266" s="1">
        <v>28143</v>
      </c>
      <c r="E4266">
        <v>47</v>
      </c>
      <c r="F4266" t="s">
        <v>18</v>
      </c>
      <c r="G4266" t="s">
        <v>46</v>
      </c>
      <c r="H4266" t="s">
        <v>20</v>
      </c>
      <c r="I4266" t="s">
        <v>1331</v>
      </c>
      <c r="J4266" t="s">
        <v>48</v>
      </c>
      <c r="K4266" s="1">
        <v>41205</v>
      </c>
      <c r="L4266">
        <v>12</v>
      </c>
      <c r="M4266" t="s">
        <v>12647</v>
      </c>
      <c r="N4266" t="s">
        <v>376</v>
      </c>
      <c r="O4266" t="s">
        <v>318</v>
      </c>
    </row>
    <row r="4267" spans="1:15" x14ac:dyDescent="0.3">
      <c r="A4267" t="s">
        <v>12648</v>
      </c>
      <c r="B4267" t="s">
        <v>12649</v>
      </c>
      <c r="C4267" t="s">
        <v>12650</v>
      </c>
      <c r="D4267" s="1">
        <v>25532</v>
      </c>
      <c r="E4267">
        <v>55</v>
      </c>
      <c r="F4267" t="s">
        <v>40</v>
      </c>
      <c r="G4267" t="s">
        <v>28</v>
      </c>
      <c r="H4267" t="s">
        <v>225</v>
      </c>
      <c r="I4267" t="s">
        <v>1150</v>
      </c>
      <c r="J4267" t="s">
        <v>22</v>
      </c>
      <c r="K4267" s="1">
        <v>39148</v>
      </c>
      <c r="L4267">
        <v>17</v>
      </c>
      <c r="N4267" t="s">
        <v>23</v>
      </c>
      <c r="O4267" t="s">
        <v>24</v>
      </c>
    </row>
    <row r="4268" spans="1:15" x14ac:dyDescent="0.3">
      <c r="A4268" t="s">
        <v>12651</v>
      </c>
      <c r="B4268" t="s">
        <v>12652</v>
      </c>
      <c r="C4268" t="s">
        <v>12653</v>
      </c>
      <c r="D4268" s="1">
        <v>29885</v>
      </c>
      <c r="E4268">
        <v>43</v>
      </c>
      <c r="F4268" t="s">
        <v>18</v>
      </c>
      <c r="G4268" t="s">
        <v>28</v>
      </c>
      <c r="H4268" t="s">
        <v>47</v>
      </c>
      <c r="I4268" t="s">
        <v>3538</v>
      </c>
      <c r="J4268" t="s">
        <v>22</v>
      </c>
      <c r="K4268" s="1">
        <v>38621</v>
      </c>
      <c r="L4268">
        <v>19</v>
      </c>
      <c r="N4268" t="s">
        <v>23</v>
      </c>
      <c r="O4268" t="s">
        <v>24</v>
      </c>
    </row>
    <row r="4269" spans="1:15" x14ac:dyDescent="0.3">
      <c r="A4269" t="s">
        <v>12654</v>
      </c>
      <c r="B4269" t="s">
        <v>4314</v>
      </c>
      <c r="C4269" t="s">
        <v>12655</v>
      </c>
      <c r="D4269" s="1">
        <v>30310</v>
      </c>
      <c r="E4269">
        <v>42</v>
      </c>
      <c r="F4269" t="s">
        <v>40</v>
      </c>
      <c r="G4269" t="s">
        <v>28</v>
      </c>
      <c r="H4269" t="s">
        <v>96</v>
      </c>
      <c r="I4269" t="s">
        <v>3665</v>
      </c>
      <c r="J4269" t="s">
        <v>48</v>
      </c>
      <c r="K4269" s="1">
        <v>43730</v>
      </c>
      <c r="L4269">
        <v>5</v>
      </c>
      <c r="N4269" t="s">
        <v>2733</v>
      </c>
      <c r="O4269" t="s">
        <v>125</v>
      </c>
    </row>
    <row r="4270" spans="1:15" x14ac:dyDescent="0.3">
      <c r="A4270" t="s">
        <v>12656</v>
      </c>
      <c r="B4270" t="s">
        <v>12657</v>
      </c>
      <c r="C4270" t="s">
        <v>6567</v>
      </c>
      <c r="D4270" s="1">
        <v>37178</v>
      </c>
      <c r="E4270">
        <v>23</v>
      </c>
      <c r="F4270" t="s">
        <v>18</v>
      </c>
      <c r="G4270" t="s">
        <v>19</v>
      </c>
      <c r="H4270" t="s">
        <v>225</v>
      </c>
      <c r="I4270" t="s">
        <v>325</v>
      </c>
      <c r="J4270" t="s">
        <v>22</v>
      </c>
      <c r="K4270" s="1">
        <v>44119</v>
      </c>
      <c r="L4270">
        <v>4</v>
      </c>
      <c r="M4270" t="s">
        <v>12658</v>
      </c>
      <c r="N4270" t="s">
        <v>23</v>
      </c>
      <c r="O4270" t="s">
        <v>24</v>
      </c>
    </row>
    <row r="4271" spans="1:15" x14ac:dyDescent="0.3">
      <c r="A4271" t="s">
        <v>12659</v>
      </c>
      <c r="B4271" t="s">
        <v>1311</v>
      </c>
      <c r="C4271" t="s">
        <v>12660</v>
      </c>
      <c r="D4271" s="1">
        <v>28907</v>
      </c>
      <c r="E4271">
        <v>45</v>
      </c>
      <c r="F4271" t="s">
        <v>630</v>
      </c>
      <c r="G4271" t="s">
        <v>28</v>
      </c>
      <c r="H4271" t="s">
        <v>225</v>
      </c>
      <c r="I4271" t="s">
        <v>3049</v>
      </c>
      <c r="J4271" t="s">
        <v>48</v>
      </c>
      <c r="K4271" s="1">
        <v>37226</v>
      </c>
      <c r="L4271">
        <v>23</v>
      </c>
      <c r="M4271" t="s">
        <v>12661</v>
      </c>
      <c r="N4271" t="s">
        <v>144</v>
      </c>
      <c r="O4271" t="s">
        <v>125</v>
      </c>
    </row>
    <row r="4272" spans="1:15" x14ac:dyDescent="0.3">
      <c r="A4272" t="s">
        <v>12662</v>
      </c>
      <c r="B4272" t="s">
        <v>12663</v>
      </c>
      <c r="C4272" t="s">
        <v>12664</v>
      </c>
      <c r="D4272" s="1">
        <v>31231</v>
      </c>
      <c r="E4272">
        <v>39</v>
      </c>
      <c r="F4272" t="s">
        <v>40</v>
      </c>
      <c r="G4272" t="s">
        <v>46</v>
      </c>
      <c r="H4272" t="s">
        <v>29</v>
      </c>
      <c r="I4272" t="s">
        <v>30</v>
      </c>
      <c r="J4272" t="s">
        <v>22</v>
      </c>
      <c r="K4272" s="1">
        <v>37078</v>
      </c>
      <c r="L4272">
        <v>23</v>
      </c>
      <c r="N4272" t="s">
        <v>23</v>
      </c>
      <c r="O4272" t="s">
        <v>24</v>
      </c>
    </row>
    <row r="4273" spans="1:15" x14ac:dyDescent="0.3">
      <c r="A4273" t="s">
        <v>12665</v>
      </c>
      <c r="B4273" t="s">
        <v>9812</v>
      </c>
      <c r="C4273" t="s">
        <v>10586</v>
      </c>
      <c r="D4273" s="1">
        <v>25328</v>
      </c>
      <c r="E4273">
        <v>55</v>
      </c>
      <c r="F4273" t="s">
        <v>40</v>
      </c>
      <c r="G4273" t="s">
        <v>19</v>
      </c>
      <c r="H4273" t="s">
        <v>29</v>
      </c>
      <c r="I4273" t="s">
        <v>87</v>
      </c>
      <c r="J4273" t="s">
        <v>22</v>
      </c>
      <c r="K4273" s="1">
        <v>41656</v>
      </c>
      <c r="L4273">
        <v>10</v>
      </c>
      <c r="N4273" t="s">
        <v>23</v>
      </c>
      <c r="O4273" t="s">
        <v>24</v>
      </c>
    </row>
    <row r="4274" spans="1:15" x14ac:dyDescent="0.3">
      <c r="A4274" t="s">
        <v>12666</v>
      </c>
      <c r="B4274" t="s">
        <v>12667</v>
      </c>
      <c r="C4274" t="s">
        <v>12668</v>
      </c>
      <c r="D4274" s="1">
        <v>25629</v>
      </c>
      <c r="E4274">
        <v>54</v>
      </c>
      <c r="F4274" t="s">
        <v>18</v>
      </c>
      <c r="G4274" t="s">
        <v>34</v>
      </c>
      <c r="H4274" t="s">
        <v>35</v>
      </c>
      <c r="I4274" t="s">
        <v>733</v>
      </c>
      <c r="J4274" t="s">
        <v>48</v>
      </c>
      <c r="K4274" s="1">
        <v>38017</v>
      </c>
      <c r="L4274">
        <v>20</v>
      </c>
      <c r="N4274" t="s">
        <v>469</v>
      </c>
      <c r="O4274" t="s">
        <v>461</v>
      </c>
    </row>
    <row r="4275" spans="1:15" x14ac:dyDescent="0.3">
      <c r="A4275" t="s">
        <v>12669</v>
      </c>
      <c r="B4275" t="s">
        <v>12670</v>
      </c>
      <c r="C4275" t="s">
        <v>11537</v>
      </c>
      <c r="D4275" s="1">
        <v>25092</v>
      </c>
      <c r="E4275">
        <v>56</v>
      </c>
      <c r="F4275" t="s">
        <v>630</v>
      </c>
      <c r="G4275" t="s">
        <v>28</v>
      </c>
      <c r="H4275" t="s">
        <v>20</v>
      </c>
      <c r="I4275" t="s">
        <v>239</v>
      </c>
      <c r="J4275" t="s">
        <v>22</v>
      </c>
      <c r="K4275" s="1">
        <v>42528</v>
      </c>
      <c r="L4275">
        <v>8</v>
      </c>
      <c r="N4275" t="s">
        <v>23</v>
      </c>
      <c r="O4275" t="s">
        <v>24</v>
      </c>
    </row>
    <row r="4276" spans="1:15" x14ac:dyDescent="0.3">
      <c r="A4276" t="s">
        <v>12671</v>
      </c>
      <c r="B4276" t="s">
        <v>12672</v>
      </c>
      <c r="C4276" t="s">
        <v>12673</v>
      </c>
      <c r="D4276" s="1">
        <v>29076</v>
      </c>
      <c r="E4276">
        <v>45</v>
      </c>
      <c r="F4276" t="s">
        <v>40</v>
      </c>
      <c r="G4276" t="s">
        <v>95</v>
      </c>
      <c r="H4276" t="s">
        <v>20</v>
      </c>
      <c r="I4276" t="s">
        <v>512</v>
      </c>
      <c r="J4276" t="s">
        <v>22</v>
      </c>
      <c r="K4276" s="1">
        <v>39501</v>
      </c>
      <c r="L4276">
        <v>16</v>
      </c>
      <c r="N4276" t="s">
        <v>23</v>
      </c>
      <c r="O4276" t="s">
        <v>24</v>
      </c>
    </row>
    <row r="4277" spans="1:15" x14ac:dyDescent="0.3">
      <c r="A4277" t="s">
        <v>12674</v>
      </c>
      <c r="B4277" t="s">
        <v>1791</v>
      </c>
      <c r="C4277" t="s">
        <v>12675</v>
      </c>
      <c r="D4277" s="1">
        <v>35085</v>
      </c>
      <c r="E4277">
        <v>28</v>
      </c>
      <c r="F4277" t="s">
        <v>18</v>
      </c>
      <c r="G4277" t="s">
        <v>46</v>
      </c>
      <c r="H4277" t="s">
        <v>20</v>
      </c>
      <c r="I4277" t="s">
        <v>30</v>
      </c>
      <c r="J4277" t="s">
        <v>22</v>
      </c>
      <c r="K4277" s="1">
        <v>41586</v>
      </c>
      <c r="L4277">
        <v>11</v>
      </c>
      <c r="M4277" t="s">
        <v>12676</v>
      </c>
      <c r="N4277" t="s">
        <v>23</v>
      </c>
      <c r="O4277" t="s">
        <v>24</v>
      </c>
    </row>
    <row r="4278" spans="1:15" x14ac:dyDescent="0.3">
      <c r="A4278" t="s">
        <v>12677</v>
      </c>
      <c r="B4278" t="s">
        <v>6106</v>
      </c>
      <c r="C4278" t="s">
        <v>12678</v>
      </c>
      <c r="D4278" s="1">
        <v>36840</v>
      </c>
      <c r="E4278">
        <v>24</v>
      </c>
      <c r="F4278" t="s">
        <v>40</v>
      </c>
      <c r="G4278" t="s">
        <v>55</v>
      </c>
      <c r="H4278" t="s">
        <v>20</v>
      </c>
      <c r="I4278" t="s">
        <v>388</v>
      </c>
      <c r="J4278" t="s">
        <v>48</v>
      </c>
      <c r="K4278" s="1">
        <v>39525</v>
      </c>
      <c r="L4278">
        <v>16</v>
      </c>
      <c r="M4278" t="s">
        <v>12679</v>
      </c>
      <c r="N4278" t="s">
        <v>426</v>
      </c>
      <c r="O4278" t="s">
        <v>24</v>
      </c>
    </row>
    <row r="4279" spans="1:15" x14ac:dyDescent="0.3">
      <c r="A4279" t="s">
        <v>12680</v>
      </c>
      <c r="B4279" t="s">
        <v>12681</v>
      </c>
      <c r="C4279" t="s">
        <v>211</v>
      </c>
      <c r="D4279" s="1">
        <v>28698</v>
      </c>
      <c r="E4279">
        <v>46</v>
      </c>
      <c r="F4279" t="s">
        <v>18</v>
      </c>
      <c r="G4279" t="s">
        <v>28</v>
      </c>
      <c r="H4279" t="s">
        <v>47</v>
      </c>
      <c r="I4279" t="s">
        <v>411</v>
      </c>
      <c r="J4279" t="s">
        <v>22</v>
      </c>
      <c r="K4279" s="1">
        <v>39714</v>
      </c>
      <c r="L4279">
        <v>16</v>
      </c>
      <c r="N4279" t="s">
        <v>23</v>
      </c>
      <c r="O4279" t="s">
        <v>24</v>
      </c>
    </row>
    <row r="4280" spans="1:15" x14ac:dyDescent="0.3">
      <c r="A4280" t="s">
        <v>12682</v>
      </c>
      <c r="B4280" t="s">
        <v>12683</v>
      </c>
      <c r="C4280" t="s">
        <v>12684</v>
      </c>
      <c r="D4280" s="1">
        <v>36232</v>
      </c>
      <c r="E4280">
        <v>25</v>
      </c>
      <c r="F4280" t="s">
        <v>40</v>
      </c>
      <c r="G4280" t="s">
        <v>28</v>
      </c>
      <c r="H4280" t="s">
        <v>96</v>
      </c>
      <c r="I4280" t="s">
        <v>452</v>
      </c>
      <c r="J4280" t="s">
        <v>22</v>
      </c>
      <c r="K4280" s="1">
        <v>39711</v>
      </c>
      <c r="L4280">
        <v>16</v>
      </c>
      <c r="N4280" t="s">
        <v>23</v>
      </c>
      <c r="O4280" t="s">
        <v>24</v>
      </c>
    </row>
    <row r="4281" spans="1:15" x14ac:dyDescent="0.3">
      <c r="A4281" t="s">
        <v>12685</v>
      </c>
      <c r="B4281" t="s">
        <v>1642</v>
      </c>
      <c r="C4281" t="s">
        <v>12686</v>
      </c>
      <c r="D4281" s="1">
        <v>35139</v>
      </c>
      <c r="E4281">
        <v>28</v>
      </c>
      <c r="F4281" t="s">
        <v>40</v>
      </c>
      <c r="G4281" t="s">
        <v>46</v>
      </c>
      <c r="H4281" t="s">
        <v>114</v>
      </c>
      <c r="I4281" t="s">
        <v>1097</v>
      </c>
      <c r="J4281" t="s">
        <v>22</v>
      </c>
      <c r="K4281" s="1">
        <v>40708</v>
      </c>
      <c r="L4281">
        <v>13</v>
      </c>
      <c r="N4281" t="s">
        <v>23</v>
      </c>
      <c r="O4281" t="s">
        <v>24</v>
      </c>
    </row>
    <row r="4282" spans="1:15" x14ac:dyDescent="0.3">
      <c r="A4282" t="s">
        <v>12687</v>
      </c>
      <c r="B4282" t="s">
        <v>12688</v>
      </c>
      <c r="C4282" t="s">
        <v>12689</v>
      </c>
      <c r="D4282" s="1">
        <v>26823</v>
      </c>
      <c r="E4282">
        <v>51</v>
      </c>
      <c r="F4282" t="s">
        <v>40</v>
      </c>
      <c r="G4282" t="s">
        <v>46</v>
      </c>
      <c r="H4282" t="s">
        <v>20</v>
      </c>
      <c r="I4282" t="s">
        <v>64</v>
      </c>
      <c r="J4282" t="s">
        <v>22</v>
      </c>
      <c r="K4282" s="1">
        <v>42189</v>
      </c>
      <c r="L4282">
        <v>9</v>
      </c>
      <c r="N4282" t="s">
        <v>23</v>
      </c>
      <c r="O4282" t="s">
        <v>24</v>
      </c>
    </row>
    <row r="4283" spans="1:15" x14ac:dyDescent="0.3">
      <c r="A4283" t="s">
        <v>12690</v>
      </c>
      <c r="B4283" t="s">
        <v>11479</v>
      </c>
      <c r="C4283" t="s">
        <v>12691</v>
      </c>
      <c r="D4283" s="1">
        <v>33192</v>
      </c>
      <c r="E4283">
        <v>34</v>
      </c>
      <c r="F4283" t="s">
        <v>40</v>
      </c>
      <c r="G4283" t="s">
        <v>46</v>
      </c>
      <c r="H4283" t="s">
        <v>96</v>
      </c>
      <c r="I4283" t="s">
        <v>356</v>
      </c>
      <c r="J4283" t="s">
        <v>22</v>
      </c>
      <c r="K4283" s="1">
        <v>41540</v>
      </c>
      <c r="L4283">
        <v>11</v>
      </c>
      <c r="N4283" t="s">
        <v>23</v>
      </c>
      <c r="O4283" t="s">
        <v>24</v>
      </c>
    </row>
    <row r="4284" spans="1:15" x14ac:dyDescent="0.3">
      <c r="A4284" t="s">
        <v>12692</v>
      </c>
      <c r="B4284" t="s">
        <v>11441</v>
      </c>
      <c r="C4284" t="s">
        <v>12693</v>
      </c>
      <c r="D4284" s="1">
        <v>28483</v>
      </c>
      <c r="E4284">
        <v>47</v>
      </c>
      <c r="F4284" t="s">
        <v>630</v>
      </c>
      <c r="G4284" t="s">
        <v>46</v>
      </c>
      <c r="H4284" t="s">
        <v>41</v>
      </c>
      <c r="I4284" t="s">
        <v>234</v>
      </c>
      <c r="J4284" t="s">
        <v>22</v>
      </c>
      <c r="K4284" s="1">
        <v>39030</v>
      </c>
      <c r="L4284">
        <v>18</v>
      </c>
      <c r="N4284" t="s">
        <v>23</v>
      </c>
      <c r="O4284" t="s">
        <v>24</v>
      </c>
    </row>
    <row r="4285" spans="1:15" x14ac:dyDescent="0.3">
      <c r="A4285" t="s">
        <v>12694</v>
      </c>
      <c r="B4285" t="s">
        <v>12695</v>
      </c>
      <c r="C4285" t="s">
        <v>12696</v>
      </c>
      <c r="D4285" s="1">
        <v>34330</v>
      </c>
      <c r="E4285">
        <v>31</v>
      </c>
      <c r="F4285" t="s">
        <v>18</v>
      </c>
      <c r="G4285" t="s">
        <v>151</v>
      </c>
      <c r="H4285" t="s">
        <v>96</v>
      </c>
      <c r="I4285" t="s">
        <v>1327</v>
      </c>
      <c r="J4285" t="s">
        <v>22</v>
      </c>
      <c r="K4285" s="1">
        <v>40434</v>
      </c>
      <c r="L4285">
        <v>14</v>
      </c>
      <c r="M4285" t="s">
        <v>12697</v>
      </c>
      <c r="N4285" t="s">
        <v>23</v>
      </c>
      <c r="O4285" t="s">
        <v>24</v>
      </c>
    </row>
    <row r="4286" spans="1:15" x14ac:dyDescent="0.3">
      <c r="A4286" t="s">
        <v>12698</v>
      </c>
      <c r="B4286" t="s">
        <v>12699</v>
      </c>
      <c r="C4286" t="s">
        <v>12700</v>
      </c>
      <c r="D4286" s="1">
        <v>34578</v>
      </c>
      <c r="E4286">
        <v>30</v>
      </c>
      <c r="F4286" t="s">
        <v>40</v>
      </c>
      <c r="G4286" t="s">
        <v>46</v>
      </c>
      <c r="H4286" t="s">
        <v>134</v>
      </c>
      <c r="I4286" t="s">
        <v>212</v>
      </c>
      <c r="J4286" t="s">
        <v>22</v>
      </c>
      <c r="K4286" s="1">
        <v>38553</v>
      </c>
      <c r="L4286">
        <v>19</v>
      </c>
      <c r="N4286" t="s">
        <v>23</v>
      </c>
      <c r="O4286" t="s">
        <v>24</v>
      </c>
    </row>
    <row r="4287" spans="1:15" x14ac:dyDescent="0.3">
      <c r="A4287" t="s">
        <v>12701</v>
      </c>
      <c r="B4287" t="s">
        <v>9554</v>
      </c>
      <c r="C4287" t="s">
        <v>12702</v>
      </c>
      <c r="D4287" s="1">
        <v>36104</v>
      </c>
      <c r="E4287">
        <v>26</v>
      </c>
      <c r="F4287" t="s">
        <v>18</v>
      </c>
      <c r="G4287" t="s">
        <v>34</v>
      </c>
      <c r="H4287" t="s">
        <v>225</v>
      </c>
      <c r="I4287" t="s">
        <v>252</v>
      </c>
      <c r="J4287" t="s">
        <v>22</v>
      </c>
      <c r="K4287" s="1">
        <v>43603</v>
      </c>
      <c r="L4287">
        <v>5</v>
      </c>
      <c r="N4287" t="s">
        <v>23</v>
      </c>
      <c r="O4287" t="s">
        <v>24</v>
      </c>
    </row>
    <row r="4288" spans="1:15" x14ac:dyDescent="0.3">
      <c r="A4288" t="s">
        <v>12703</v>
      </c>
      <c r="B4288" t="s">
        <v>8624</v>
      </c>
      <c r="C4288" t="s">
        <v>12704</v>
      </c>
      <c r="D4288" s="1">
        <v>30659</v>
      </c>
      <c r="E4288">
        <v>41</v>
      </c>
      <c r="F4288" t="s">
        <v>40</v>
      </c>
      <c r="G4288" t="s">
        <v>95</v>
      </c>
      <c r="H4288" t="s">
        <v>29</v>
      </c>
      <c r="I4288" t="s">
        <v>87</v>
      </c>
      <c r="J4288" t="s">
        <v>22</v>
      </c>
      <c r="K4288" s="1">
        <v>37540</v>
      </c>
      <c r="L4288">
        <v>22</v>
      </c>
      <c r="N4288" t="s">
        <v>23</v>
      </c>
      <c r="O4288" t="s">
        <v>24</v>
      </c>
    </row>
    <row r="4289" spans="1:15" x14ac:dyDescent="0.3">
      <c r="A4289" t="s">
        <v>12705</v>
      </c>
      <c r="B4289" t="s">
        <v>7121</v>
      </c>
      <c r="C4289" t="s">
        <v>12706</v>
      </c>
      <c r="D4289" s="1">
        <v>24909</v>
      </c>
      <c r="E4289">
        <v>56</v>
      </c>
      <c r="F4289" t="s">
        <v>18</v>
      </c>
      <c r="G4289" t="s">
        <v>55</v>
      </c>
      <c r="H4289" t="s">
        <v>20</v>
      </c>
      <c r="I4289" t="s">
        <v>68</v>
      </c>
      <c r="J4289" t="s">
        <v>48</v>
      </c>
      <c r="K4289" s="1">
        <v>38682</v>
      </c>
      <c r="L4289">
        <v>19</v>
      </c>
      <c r="N4289" t="s">
        <v>419</v>
      </c>
      <c r="O4289" t="s">
        <v>24</v>
      </c>
    </row>
    <row r="4290" spans="1:15" x14ac:dyDescent="0.3">
      <c r="A4290" t="s">
        <v>12707</v>
      </c>
      <c r="B4290" t="s">
        <v>6429</v>
      </c>
      <c r="C4290" t="s">
        <v>11654</v>
      </c>
      <c r="D4290" s="1">
        <v>30875</v>
      </c>
      <c r="E4290">
        <v>40</v>
      </c>
      <c r="F4290" t="s">
        <v>18</v>
      </c>
      <c r="G4290" t="s">
        <v>28</v>
      </c>
      <c r="H4290" t="s">
        <v>96</v>
      </c>
      <c r="I4290" t="s">
        <v>356</v>
      </c>
      <c r="J4290" t="s">
        <v>22</v>
      </c>
      <c r="K4290" s="1">
        <v>39236</v>
      </c>
      <c r="L4290">
        <v>17</v>
      </c>
      <c r="N4290" t="s">
        <v>23</v>
      </c>
      <c r="O4290" t="s">
        <v>24</v>
      </c>
    </row>
    <row r="4291" spans="1:15" x14ac:dyDescent="0.3">
      <c r="A4291" t="s">
        <v>12708</v>
      </c>
      <c r="B4291" t="s">
        <v>11380</v>
      </c>
      <c r="C4291" t="s">
        <v>12709</v>
      </c>
      <c r="D4291" s="1">
        <v>29109</v>
      </c>
      <c r="E4291">
        <v>45</v>
      </c>
      <c r="F4291" t="s">
        <v>18</v>
      </c>
      <c r="G4291" t="s">
        <v>28</v>
      </c>
      <c r="H4291" t="s">
        <v>219</v>
      </c>
      <c r="I4291" t="s">
        <v>257</v>
      </c>
      <c r="J4291" t="s">
        <v>22</v>
      </c>
      <c r="K4291" s="1">
        <v>37541</v>
      </c>
      <c r="L4291">
        <v>22</v>
      </c>
      <c r="N4291" t="s">
        <v>23</v>
      </c>
      <c r="O4291" t="s">
        <v>24</v>
      </c>
    </row>
    <row r="4292" spans="1:15" x14ac:dyDescent="0.3">
      <c r="A4292" t="s">
        <v>12710</v>
      </c>
      <c r="B4292" t="s">
        <v>12711</v>
      </c>
      <c r="C4292" t="s">
        <v>12712</v>
      </c>
      <c r="D4292" s="1">
        <v>28195</v>
      </c>
      <c r="E4292">
        <v>47</v>
      </c>
      <c r="F4292" t="s">
        <v>40</v>
      </c>
      <c r="G4292" t="s">
        <v>46</v>
      </c>
      <c r="H4292" t="s">
        <v>225</v>
      </c>
      <c r="I4292" t="s">
        <v>226</v>
      </c>
      <c r="J4292" t="s">
        <v>48</v>
      </c>
      <c r="K4292" s="1">
        <v>42062</v>
      </c>
      <c r="L4292">
        <v>9</v>
      </c>
      <c r="N4292" t="s">
        <v>261</v>
      </c>
      <c r="O4292" t="s">
        <v>51</v>
      </c>
    </row>
    <row r="4293" spans="1:15" x14ac:dyDescent="0.3">
      <c r="A4293" t="s">
        <v>12713</v>
      </c>
      <c r="B4293" t="s">
        <v>12714</v>
      </c>
      <c r="C4293" t="s">
        <v>12715</v>
      </c>
      <c r="D4293" s="1">
        <v>37397</v>
      </c>
      <c r="E4293">
        <v>22</v>
      </c>
      <c r="F4293" t="s">
        <v>40</v>
      </c>
      <c r="G4293" t="s">
        <v>28</v>
      </c>
      <c r="H4293" t="s">
        <v>20</v>
      </c>
      <c r="I4293" t="s">
        <v>2366</v>
      </c>
      <c r="J4293" t="s">
        <v>22</v>
      </c>
      <c r="K4293" s="1">
        <v>40015</v>
      </c>
      <c r="L4293">
        <v>15</v>
      </c>
      <c r="M4293" t="s">
        <v>12716</v>
      </c>
      <c r="N4293" t="s">
        <v>23</v>
      </c>
      <c r="O4293" t="s">
        <v>24</v>
      </c>
    </row>
    <row r="4294" spans="1:15" x14ac:dyDescent="0.3">
      <c r="A4294" t="s">
        <v>12717</v>
      </c>
      <c r="B4294" t="s">
        <v>12718</v>
      </c>
      <c r="C4294" t="s">
        <v>12719</v>
      </c>
      <c r="D4294" s="1">
        <v>34209</v>
      </c>
      <c r="E4294">
        <v>31</v>
      </c>
      <c r="F4294" t="s">
        <v>18</v>
      </c>
      <c r="G4294" t="s">
        <v>34</v>
      </c>
      <c r="H4294" t="s">
        <v>168</v>
      </c>
      <c r="I4294" t="s">
        <v>294</v>
      </c>
      <c r="J4294" t="s">
        <v>22</v>
      </c>
      <c r="K4294" s="1">
        <v>40057</v>
      </c>
      <c r="L4294">
        <v>15</v>
      </c>
      <c r="N4294" t="s">
        <v>23</v>
      </c>
      <c r="O4294" t="s">
        <v>24</v>
      </c>
    </row>
    <row r="4295" spans="1:15" x14ac:dyDescent="0.3">
      <c r="A4295" t="s">
        <v>12720</v>
      </c>
      <c r="B4295" t="s">
        <v>12721</v>
      </c>
      <c r="C4295" t="s">
        <v>12722</v>
      </c>
      <c r="D4295" s="1">
        <v>26702</v>
      </c>
      <c r="E4295">
        <v>51</v>
      </c>
      <c r="F4295" t="s">
        <v>18</v>
      </c>
      <c r="G4295" t="s">
        <v>19</v>
      </c>
      <c r="H4295" t="s">
        <v>20</v>
      </c>
      <c r="I4295" t="s">
        <v>265</v>
      </c>
      <c r="J4295" t="s">
        <v>48</v>
      </c>
      <c r="K4295" s="1">
        <v>39091</v>
      </c>
      <c r="L4295">
        <v>17</v>
      </c>
      <c r="N4295" t="s">
        <v>469</v>
      </c>
      <c r="O4295" t="s">
        <v>461</v>
      </c>
    </row>
    <row r="4296" spans="1:15" x14ac:dyDescent="0.3">
      <c r="A4296" t="s">
        <v>12723</v>
      </c>
      <c r="B4296" t="s">
        <v>12152</v>
      </c>
      <c r="C4296" t="s">
        <v>12724</v>
      </c>
      <c r="D4296" s="1">
        <v>33539</v>
      </c>
      <c r="E4296">
        <v>33</v>
      </c>
      <c r="F4296" t="s">
        <v>40</v>
      </c>
      <c r="G4296" t="s">
        <v>28</v>
      </c>
      <c r="H4296" t="s">
        <v>29</v>
      </c>
      <c r="I4296" t="s">
        <v>87</v>
      </c>
      <c r="J4296" t="s">
        <v>22</v>
      </c>
      <c r="K4296" s="1">
        <v>39181</v>
      </c>
      <c r="L4296">
        <v>17</v>
      </c>
      <c r="N4296" t="s">
        <v>23</v>
      </c>
      <c r="O4296" t="s">
        <v>24</v>
      </c>
    </row>
    <row r="4297" spans="1:15" x14ac:dyDescent="0.3">
      <c r="A4297" t="s">
        <v>12725</v>
      </c>
      <c r="B4297" t="s">
        <v>12726</v>
      </c>
      <c r="C4297" t="s">
        <v>12727</v>
      </c>
      <c r="D4297" s="1">
        <v>24163</v>
      </c>
      <c r="E4297">
        <v>58</v>
      </c>
      <c r="F4297" t="s">
        <v>630</v>
      </c>
      <c r="G4297" t="s">
        <v>19</v>
      </c>
      <c r="H4297" t="s">
        <v>41</v>
      </c>
      <c r="I4297" t="s">
        <v>129</v>
      </c>
      <c r="J4297" t="s">
        <v>48</v>
      </c>
      <c r="K4297" s="1">
        <v>39095</v>
      </c>
      <c r="L4297">
        <v>17</v>
      </c>
      <c r="N4297" t="s">
        <v>144</v>
      </c>
      <c r="O4297" t="s">
        <v>125</v>
      </c>
    </row>
    <row r="4298" spans="1:15" x14ac:dyDescent="0.3">
      <c r="A4298" t="s">
        <v>12728</v>
      </c>
      <c r="B4298" t="s">
        <v>4958</v>
      </c>
      <c r="C4298" t="s">
        <v>12729</v>
      </c>
      <c r="D4298" s="1">
        <v>34920</v>
      </c>
      <c r="E4298">
        <v>29</v>
      </c>
      <c r="F4298" t="s">
        <v>18</v>
      </c>
      <c r="G4298" t="s">
        <v>28</v>
      </c>
      <c r="H4298" t="s">
        <v>20</v>
      </c>
      <c r="I4298" t="s">
        <v>91</v>
      </c>
      <c r="J4298" t="s">
        <v>22</v>
      </c>
      <c r="K4298" s="1">
        <v>42471</v>
      </c>
      <c r="L4298">
        <v>8</v>
      </c>
      <c r="N4298" t="s">
        <v>23</v>
      </c>
      <c r="O4298" t="s">
        <v>24</v>
      </c>
    </row>
    <row r="4299" spans="1:15" x14ac:dyDescent="0.3">
      <c r="A4299" t="s">
        <v>12730</v>
      </c>
      <c r="B4299" t="s">
        <v>12731</v>
      </c>
      <c r="C4299" t="s">
        <v>12732</v>
      </c>
      <c r="D4299" s="1">
        <v>31310</v>
      </c>
      <c r="E4299">
        <v>39</v>
      </c>
      <c r="F4299" t="s">
        <v>40</v>
      </c>
      <c r="G4299" t="s">
        <v>28</v>
      </c>
      <c r="H4299" t="s">
        <v>20</v>
      </c>
      <c r="I4299" t="s">
        <v>265</v>
      </c>
      <c r="J4299" t="s">
        <v>22</v>
      </c>
      <c r="K4299" s="1">
        <v>38925</v>
      </c>
      <c r="L4299">
        <v>18</v>
      </c>
      <c r="N4299" t="s">
        <v>23</v>
      </c>
      <c r="O4299" t="s">
        <v>24</v>
      </c>
    </row>
    <row r="4300" spans="1:15" x14ac:dyDescent="0.3">
      <c r="A4300" t="s">
        <v>12733</v>
      </c>
      <c r="B4300" t="s">
        <v>12734</v>
      </c>
      <c r="C4300" t="s">
        <v>7802</v>
      </c>
      <c r="D4300" s="1">
        <v>32765</v>
      </c>
      <c r="E4300">
        <v>35</v>
      </c>
      <c r="F4300" t="s">
        <v>18</v>
      </c>
      <c r="G4300" t="s">
        <v>34</v>
      </c>
      <c r="H4300" t="s">
        <v>20</v>
      </c>
      <c r="I4300" t="s">
        <v>239</v>
      </c>
      <c r="J4300" t="s">
        <v>48</v>
      </c>
      <c r="K4300" s="1">
        <v>41500</v>
      </c>
      <c r="L4300">
        <v>11</v>
      </c>
      <c r="N4300" t="s">
        <v>392</v>
      </c>
      <c r="O4300" t="s">
        <v>175</v>
      </c>
    </row>
    <row r="4301" spans="1:15" x14ac:dyDescent="0.3">
      <c r="A4301" t="s">
        <v>12735</v>
      </c>
      <c r="B4301" t="s">
        <v>12736</v>
      </c>
      <c r="C4301" t="s">
        <v>12737</v>
      </c>
      <c r="D4301" s="1">
        <v>35559</v>
      </c>
      <c r="E4301">
        <v>27</v>
      </c>
      <c r="F4301" t="s">
        <v>40</v>
      </c>
      <c r="G4301" t="s">
        <v>55</v>
      </c>
      <c r="H4301" t="s">
        <v>96</v>
      </c>
      <c r="I4301" t="s">
        <v>123</v>
      </c>
      <c r="J4301" t="s">
        <v>22</v>
      </c>
      <c r="K4301" s="1">
        <v>38873</v>
      </c>
      <c r="L4301">
        <v>18</v>
      </c>
      <c r="N4301" t="s">
        <v>23</v>
      </c>
      <c r="O4301" t="s">
        <v>24</v>
      </c>
    </row>
    <row r="4302" spans="1:15" x14ac:dyDescent="0.3">
      <c r="A4302" t="s">
        <v>12738</v>
      </c>
      <c r="B4302" t="s">
        <v>9839</v>
      </c>
      <c r="C4302" t="s">
        <v>12739</v>
      </c>
      <c r="D4302" s="1">
        <v>34544</v>
      </c>
      <c r="E4302">
        <v>30</v>
      </c>
      <c r="F4302" t="s">
        <v>18</v>
      </c>
      <c r="G4302" t="s">
        <v>34</v>
      </c>
      <c r="H4302" t="s">
        <v>96</v>
      </c>
      <c r="I4302" t="s">
        <v>356</v>
      </c>
      <c r="J4302" t="s">
        <v>48</v>
      </c>
      <c r="K4302" s="1">
        <v>37041</v>
      </c>
      <c r="L4302">
        <v>23</v>
      </c>
      <c r="N4302" t="s">
        <v>144</v>
      </c>
      <c r="O4302" t="s">
        <v>125</v>
      </c>
    </row>
    <row r="4303" spans="1:15" x14ac:dyDescent="0.3">
      <c r="A4303" t="s">
        <v>12740</v>
      </c>
      <c r="B4303" t="s">
        <v>8331</v>
      </c>
      <c r="C4303" t="s">
        <v>12741</v>
      </c>
      <c r="D4303" s="1">
        <v>36227</v>
      </c>
      <c r="E4303">
        <v>25</v>
      </c>
      <c r="F4303" t="s">
        <v>18</v>
      </c>
      <c r="G4303" t="s">
        <v>46</v>
      </c>
      <c r="H4303" t="s">
        <v>219</v>
      </c>
      <c r="I4303" t="s">
        <v>347</v>
      </c>
      <c r="J4303" t="s">
        <v>22</v>
      </c>
      <c r="K4303" s="1">
        <v>41006</v>
      </c>
      <c r="L4303">
        <v>12</v>
      </c>
      <c r="N4303" t="s">
        <v>23</v>
      </c>
      <c r="O4303" t="s">
        <v>24</v>
      </c>
    </row>
    <row r="4304" spans="1:15" x14ac:dyDescent="0.3">
      <c r="A4304" t="s">
        <v>12742</v>
      </c>
      <c r="B4304" t="s">
        <v>12743</v>
      </c>
      <c r="C4304" t="s">
        <v>12744</v>
      </c>
      <c r="D4304" s="1">
        <v>34588</v>
      </c>
      <c r="E4304">
        <v>30</v>
      </c>
      <c r="F4304" t="s">
        <v>40</v>
      </c>
      <c r="G4304" t="s">
        <v>55</v>
      </c>
      <c r="H4304" t="s">
        <v>168</v>
      </c>
      <c r="I4304" t="s">
        <v>1285</v>
      </c>
      <c r="J4304" t="s">
        <v>22</v>
      </c>
      <c r="K4304" s="1">
        <v>42510</v>
      </c>
      <c r="L4304">
        <v>8</v>
      </c>
      <c r="M4304" t="s">
        <v>12745</v>
      </c>
      <c r="N4304" t="s">
        <v>23</v>
      </c>
      <c r="O4304" t="s">
        <v>24</v>
      </c>
    </row>
    <row r="4305" spans="1:15" x14ac:dyDescent="0.3">
      <c r="A4305" t="s">
        <v>12746</v>
      </c>
      <c r="B4305" t="s">
        <v>8922</v>
      </c>
      <c r="C4305" t="s">
        <v>12747</v>
      </c>
      <c r="D4305" s="1">
        <v>29332</v>
      </c>
      <c r="E4305">
        <v>44</v>
      </c>
      <c r="F4305" t="s">
        <v>18</v>
      </c>
      <c r="G4305" t="s">
        <v>46</v>
      </c>
      <c r="H4305" t="s">
        <v>168</v>
      </c>
      <c r="I4305" t="s">
        <v>2537</v>
      </c>
      <c r="J4305" t="s">
        <v>48</v>
      </c>
      <c r="K4305" s="1">
        <v>38299</v>
      </c>
      <c r="L4305">
        <v>20</v>
      </c>
      <c r="M4305" t="s">
        <v>12748</v>
      </c>
      <c r="N4305" t="s">
        <v>248</v>
      </c>
      <c r="O4305" t="s">
        <v>125</v>
      </c>
    </row>
    <row r="4306" spans="1:15" x14ac:dyDescent="0.3">
      <c r="A4306" t="s">
        <v>12749</v>
      </c>
      <c r="B4306" t="s">
        <v>12750</v>
      </c>
      <c r="C4306" t="s">
        <v>12751</v>
      </c>
      <c r="D4306" s="1">
        <v>30444</v>
      </c>
      <c r="E4306">
        <v>41</v>
      </c>
      <c r="F4306" t="s">
        <v>40</v>
      </c>
      <c r="G4306" t="s">
        <v>34</v>
      </c>
      <c r="H4306" t="s">
        <v>168</v>
      </c>
      <c r="I4306" t="s">
        <v>1285</v>
      </c>
      <c r="J4306" t="s">
        <v>22</v>
      </c>
      <c r="K4306" s="1">
        <v>41289</v>
      </c>
      <c r="L4306">
        <v>11</v>
      </c>
      <c r="N4306" t="s">
        <v>23</v>
      </c>
      <c r="O4306" t="s">
        <v>24</v>
      </c>
    </row>
    <row r="4307" spans="1:15" x14ac:dyDescent="0.3">
      <c r="A4307" t="s">
        <v>12752</v>
      </c>
      <c r="B4307" t="s">
        <v>4614</v>
      </c>
      <c r="C4307" t="s">
        <v>12753</v>
      </c>
      <c r="D4307" s="1">
        <v>37157</v>
      </c>
      <c r="E4307">
        <v>23</v>
      </c>
      <c r="F4307" t="s">
        <v>18</v>
      </c>
      <c r="G4307" t="s">
        <v>19</v>
      </c>
      <c r="H4307" t="s">
        <v>41</v>
      </c>
      <c r="I4307" t="s">
        <v>129</v>
      </c>
      <c r="J4307" t="s">
        <v>22</v>
      </c>
      <c r="K4307" s="1">
        <v>38783</v>
      </c>
      <c r="L4307">
        <v>18</v>
      </c>
      <c r="N4307" t="s">
        <v>23</v>
      </c>
      <c r="O4307" t="s">
        <v>24</v>
      </c>
    </row>
    <row r="4308" spans="1:15" x14ac:dyDescent="0.3">
      <c r="A4308" t="s">
        <v>12754</v>
      </c>
      <c r="B4308" t="s">
        <v>12755</v>
      </c>
      <c r="C4308" t="s">
        <v>12756</v>
      </c>
      <c r="D4308" s="1">
        <v>24382</v>
      </c>
      <c r="E4308">
        <v>58</v>
      </c>
      <c r="F4308" t="s">
        <v>18</v>
      </c>
      <c r="G4308" t="s">
        <v>28</v>
      </c>
      <c r="H4308" t="s">
        <v>20</v>
      </c>
      <c r="I4308" t="s">
        <v>265</v>
      </c>
      <c r="J4308" t="s">
        <v>22</v>
      </c>
      <c r="K4308" s="1">
        <v>40554</v>
      </c>
      <c r="L4308">
        <v>13</v>
      </c>
      <c r="N4308" t="s">
        <v>23</v>
      </c>
      <c r="O4308" t="s">
        <v>24</v>
      </c>
    </row>
    <row r="4309" spans="1:15" x14ac:dyDescent="0.3">
      <c r="A4309" t="s">
        <v>12757</v>
      </c>
      <c r="B4309" t="s">
        <v>12758</v>
      </c>
      <c r="C4309" t="s">
        <v>12759</v>
      </c>
      <c r="D4309" s="1">
        <v>32607</v>
      </c>
      <c r="E4309">
        <v>35</v>
      </c>
      <c r="F4309" t="s">
        <v>18</v>
      </c>
      <c r="G4309" t="s">
        <v>55</v>
      </c>
      <c r="H4309" t="s">
        <v>219</v>
      </c>
      <c r="I4309" t="s">
        <v>257</v>
      </c>
      <c r="J4309" t="s">
        <v>22</v>
      </c>
      <c r="K4309" s="1">
        <v>40864</v>
      </c>
      <c r="L4309">
        <v>13</v>
      </c>
      <c r="N4309" t="s">
        <v>23</v>
      </c>
      <c r="O4309" t="s">
        <v>24</v>
      </c>
    </row>
    <row r="4310" spans="1:15" x14ac:dyDescent="0.3">
      <c r="A4310" t="s">
        <v>12760</v>
      </c>
      <c r="B4310" t="s">
        <v>12761</v>
      </c>
      <c r="C4310" t="s">
        <v>12762</v>
      </c>
      <c r="D4310" s="1">
        <v>32670</v>
      </c>
      <c r="E4310">
        <v>35</v>
      </c>
      <c r="F4310" t="s">
        <v>18</v>
      </c>
      <c r="G4310" t="s">
        <v>46</v>
      </c>
      <c r="H4310" t="s">
        <v>20</v>
      </c>
      <c r="I4310" t="s">
        <v>265</v>
      </c>
      <c r="J4310" t="s">
        <v>22</v>
      </c>
      <c r="K4310" s="1">
        <v>38709</v>
      </c>
      <c r="L4310">
        <v>19</v>
      </c>
      <c r="N4310" t="s">
        <v>23</v>
      </c>
      <c r="O4310" t="s">
        <v>24</v>
      </c>
    </row>
    <row r="4311" spans="1:15" x14ac:dyDescent="0.3">
      <c r="A4311" t="s">
        <v>12763</v>
      </c>
      <c r="B4311" t="s">
        <v>12764</v>
      </c>
      <c r="C4311" t="s">
        <v>12765</v>
      </c>
      <c r="D4311" s="1">
        <v>36698</v>
      </c>
      <c r="E4311">
        <v>24</v>
      </c>
      <c r="F4311" t="s">
        <v>18</v>
      </c>
      <c r="G4311" t="s">
        <v>28</v>
      </c>
      <c r="H4311" t="s">
        <v>29</v>
      </c>
      <c r="I4311" t="s">
        <v>87</v>
      </c>
      <c r="J4311" t="s">
        <v>22</v>
      </c>
      <c r="K4311" s="1">
        <v>37844</v>
      </c>
      <c r="L4311">
        <v>21</v>
      </c>
      <c r="N4311" t="s">
        <v>23</v>
      </c>
      <c r="O4311" t="s">
        <v>24</v>
      </c>
    </row>
    <row r="4312" spans="1:15" x14ac:dyDescent="0.3">
      <c r="A4312" t="s">
        <v>12766</v>
      </c>
      <c r="B4312" t="s">
        <v>12767</v>
      </c>
      <c r="C4312" t="s">
        <v>12768</v>
      </c>
      <c r="D4312" s="1">
        <v>33824</v>
      </c>
      <c r="E4312">
        <v>32</v>
      </c>
      <c r="F4312" t="s">
        <v>18</v>
      </c>
      <c r="G4312" t="s">
        <v>34</v>
      </c>
      <c r="H4312" t="s">
        <v>29</v>
      </c>
      <c r="I4312" t="s">
        <v>30</v>
      </c>
      <c r="J4312" t="s">
        <v>22</v>
      </c>
      <c r="K4312" s="1">
        <v>42639</v>
      </c>
      <c r="L4312">
        <v>8</v>
      </c>
      <c r="N4312" t="s">
        <v>23</v>
      </c>
      <c r="O4312" t="s">
        <v>24</v>
      </c>
    </row>
    <row r="4313" spans="1:15" x14ac:dyDescent="0.3">
      <c r="A4313" t="s">
        <v>12769</v>
      </c>
      <c r="B4313" t="s">
        <v>12770</v>
      </c>
      <c r="C4313" t="s">
        <v>12771</v>
      </c>
      <c r="D4313" s="1">
        <v>27947</v>
      </c>
      <c r="E4313">
        <v>48</v>
      </c>
      <c r="F4313" t="s">
        <v>18</v>
      </c>
      <c r="G4313" t="s">
        <v>46</v>
      </c>
      <c r="H4313" t="s">
        <v>168</v>
      </c>
      <c r="I4313" t="s">
        <v>294</v>
      </c>
      <c r="J4313" t="s">
        <v>22</v>
      </c>
      <c r="K4313" s="1">
        <v>40584</v>
      </c>
      <c r="L4313">
        <v>13</v>
      </c>
      <c r="N4313" t="s">
        <v>23</v>
      </c>
      <c r="O4313" t="s">
        <v>24</v>
      </c>
    </row>
    <row r="4314" spans="1:15" x14ac:dyDescent="0.3">
      <c r="A4314" t="s">
        <v>12772</v>
      </c>
      <c r="B4314" t="s">
        <v>7448</v>
      </c>
      <c r="C4314" t="s">
        <v>6017</v>
      </c>
      <c r="D4314" s="1">
        <v>33275</v>
      </c>
      <c r="E4314">
        <v>33</v>
      </c>
      <c r="F4314" t="s">
        <v>40</v>
      </c>
      <c r="G4314" t="s">
        <v>28</v>
      </c>
      <c r="H4314" t="s">
        <v>20</v>
      </c>
      <c r="I4314" t="s">
        <v>30</v>
      </c>
      <c r="J4314" t="s">
        <v>22</v>
      </c>
      <c r="K4314" s="1">
        <v>37931</v>
      </c>
      <c r="L4314">
        <v>21</v>
      </c>
      <c r="N4314" t="s">
        <v>23</v>
      </c>
      <c r="O4314" t="s">
        <v>24</v>
      </c>
    </row>
    <row r="4315" spans="1:15" x14ac:dyDescent="0.3">
      <c r="A4315" t="s">
        <v>12773</v>
      </c>
      <c r="B4315" t="s">
        <v>12774</v>
      </c>
      <c r="C4315" t="s">
        <v>12775</v>
      </c>
      <c r="D4315" s="1">
        <v>32205</v>
      </c>
      <c r="E4315">
        <v>36</v>
      </c>
      <c r="F4315" t="s">
        <v>18</v>
      </c>
      <c r="G4315" t="s">
        <v>34</v>
      </c>
      <c r="H4315" t="s">
        <v>20</v>
      </c>
      <c r="I4315" t="s">
        <v>110</v>
      </c>
      <c r="J4315" t="s">
        <v>22</v>
      </c>
      <c r="K4315" s="1">
        <v>39389</v>
      </c>
      <c r="L4315">
        <v>17</v>
      </c>
      <c r="N4315" t="s">
        <v>23</v>
      </c>
      <c r="O4315" t="s">
        <v>24</v>
      </c>
    </row>
    <row r="4316" spans="1:15" x14ac:dyDescent="0.3">
      <c r="A4316" t="s">
        <v>12776</v>
      </c>
      <c r="B4316" t="s">
        <v>12777</v>
      </c>
      <c r="C4316" t="s">
        <v>12778</v>
      </c>
      <c r="D4316" s="1">
        <v>35500</v>
      </c>
      <c r="E4316">
        <v>27</v>
      </c>
      <c r="F4316" t="s">
        <v>18</v>
      </c>
      <c r="G4316" t="s">
        <v>46</v>
      </c>
      <c r="H4316" t="s">
        <v>35</v>
      </c>
      <c r="I4316" t="s">
        <v>197</v>
      </c>
      <c r="J4316" t="s">
        <v>22</v>
      </c>
      <c r="K4316" s="1">
        <v>43403</v>
      </c>
      <c r="L4316">
        <v>6</v>
      </c>
      <c r="N4316" t="s">
        <v>23</v>
      </c>
      <c r="O4316" t="s">
        <v>24</v>
      </c>
    </row>
    <row r="4317" spans="1:15" x14ac:dyDescent="0.3">
      <c r="A4317" t="s">
        <v>12779</v>
      </c>
      <c r="B4317" t="s">
        <v>12780</v>
      </c>
      <c r="C4317" t="s">
        <v>2894</v>
      </c>
      <c r="D4317" s="1">
        <v>25979</v>
      </c>
      <c r="E4317">
        <v>53</v>
      </c>
      <c r="F4317" t="s">
        <v>18</v>
      </c>
      <c r="G4317" t="s">
        <v>34</v>
      </c>
      <c r="H4317" t="s">
        <v>219</v>
      </c>
      <c r="I4317" t="s">
        <v>316</v>
      </c>
      <c r="J4317" t="s">
        <v>48</v>
      </c>
      <c r="K4317" s="1">
        <v>42124</v>
      </c>
      <c r="L4317">
        <v>9</v>
      </c>
      <c r="N4317" t="s">
        <v>5160</v>
      </c>
      <c r="O4317" t="s">
        <v>318</v>
      </c>
    </row>
    <row r="4318" spans="1:15" x14ac:dyDescent="0.3">
      <c r="A4318" t="s">
        <v>12781</v>
      </c>
      <c r="B4318" t="s">
        <v>12782</v>
      </c>
      <c r="C4318" t="s">
        <v>12783</v>
      </c>
      <c r="D4318" s="1">
        <v>30428</v>
      </c>
      <c r="E4318">
        <v>41</v>
      </c>
      <c r="F4318" t="s">
        <v>18</v>
      </c>
      <c r="G4318" t="s">
        <v>55</v>
      </c>
      <c r="H4318" t="s">
        <v>20</v>
      </c>
      <c r="I4318" t="s">
        <v>119</v>
      </c>
      <c r="J4318" t="s">
        <v>22</v>
      </c>
      <c r="K4318" s="1">
        <v>40218</v>
      </c>
      <c r="L4318">
        <v>14</v>
      </c>
      <c r="N4318" t="s">
        <v>23</v>
      </c>
      <c r="O4318" t="s">
        <v>24</v>
      </c>
    </row>
    <row r="4319" spans="1:15" x14ac:dyDescent="0.3">
      <c r="A4319" t="s">
        <v>12784</v>
      </c>
      <c r="B4319" t="s">
        <v>983</v>
      </c>
      <c r="C4319" t="s">
        <v>12785</v>
      </c>
      <c r="D4319" s="1">
        <v>29548</v>
      </c>
      <c r="E4319">
        <v>44</v>
      </c>
      <c r="F4319" t="s">
        <v>40</v>
      </c>
      <c r="G4319" t="s">
        <v>34</v>
      </c>
      <c r="H4319" t="s">
        <v>96</v>
      </c>
      <c r="I4319" t="s">
        <v>97</v>
      </c>
      <c r="J4319" t="s">
        <v>22</v>
      </c>
      <c r="K4319" s="1">
        <v>39163</v>
      </c>
      <c r="L4319">
        <v>17</v>
      </c>
      <c r="N4319" t="s">
        <v>23</v>
      </c>
      <c r="O4319" t="s">
        <v>24</v>
      </c>
    </row>
    <row r="4320" spans="1:15" x14ac:dyDescent="0.3">
      <c r="A4320" t="s">
        <v>12786</v>
      </c>
      <c r="B4320" t="s">
        <v>12787</v>
      </c>
      <c r="C4320" t="s">
        <v>3396</v>
      </c>
      <c r="D4320" s="1">
        <v>37097</v>
      </c>
      <c r="E4320">
        <v>23</v>
      </c>
      <c r="F4320" t="s">
        <v>18</v>
      </c>
      <c r="G4320" t="s">
        <v>28</v>
      </c>
      <c r="H4320" t="s">
        <v>134</v>
      </c>
      <c r="I4320" t="s">
        <v>656</v>
      </c>
      <c r="J4320" t="s">
        <v>22</v>
      </c>
      <c r="K4320" s="1">
        <v>39106</v>
      </c>
      <c r="L4320">
        <v>17</v>
      </c>
      <c r="N4320" t="s">
        <v>23</v>
      </c>
      <c r="O4320" t="s">
        <v>24</v>
      </c>
    </row>
    <row r="4321" spans="1:15" x14ac:dyDescent="0.3">
      <c r="A4321" t="s">
        <v>12788</v>
      </c>
      <c r="B4321" t="s">
        <v>1734</v>
      </c>
      <c r="C4321" t="s">
        <v>12789</v>
      </c>
      <c r="D4321" s="1">
        <v>32317</v>
      </c>
      <c r="E4321">
        <v>36</v>
      </c>
      <c r="F4321" t="s">
        <v>18</v>
      </c>
      <c r="G4321" t="s">
        <v>46</v>
      </c>
      <c r="H4321" t="s">
        <v>20</v>
      </c>
      <c r="I4321" t="s">
        <v>101</v>
      </c>
      <c r="J4321" t="s">
        <v>48</v>
      </c>
      <c r="K4321" s="1">
        <v>42547</v>
      </c>
      <c r="L4321">
        <v>8</v>
      </c>
      <c r="N4321" t="s">
        <v>4752</v>
      </c>
      <c r="O4321" t="s">
        <v>51</v>
      </c>
    </row>
    <row r="4322" spans="1:15" x14ac:dyDescent="0.3">
      <c r="A4322" t="s">
        <v>12790</v>
      </c>
      <c r="B4322" t="s">
        <v>12791</v>
      </c>
      <c r="C4322" t="s">
        <v>12792</v>
      </c>
      <c r="D4322" s="1">
        <v>24748</v>
      </c>
      <c r="E4322">
        <v>57</v>
      </c>
      <c r="F4322" t="s">
        <v>40</v>
      </c>
      <c r="G4322" t="s">
        <v>34</v>
      </c>
      <c r="H4322" t="s">
        <v>134</v>
      </c>
      <c r="I4322" t="s">
        <v>135</v>
      </c>
      <c r="J4322" t="s">
        <v>22</v>
      </c>
      <c r="K4322" s="1">
        <v>40661</v>
      </c>
      <c r="L4322">
        <v>13</v>
      </c>
      <c r="N4322" t="s">
        <v>23</v>
      </c>
      <c r="O4322" t="s">
        <v>24</v>
      </c>
    </row>
    <row r="4323" spans="1:15" x14ac:dyDescent="0.3">
      <c r="A4323" t="s">
        <v>12793</v>
      </c>
      <c r="B4323" t="s">
        <v>803</v>
      </c>
      <c r="C4323" t="s">
        <v>12229</v>
      </c>
      <c r="D4323" s="1">
        <v>34146</v>
      </c>
      <c r="E4323">
        <v>31</v>
      </c>
      <c r="F4323" t="s">
        <v>40</v>
      </c>
      <c r="G4323" t="s">
        <v>95</v>
      </c>
      <c r="H4323" t="s">
        <v>20</v>
      </c>
      <c r="I4323" t="s">
        <v>648</v>
      </c>
      <c r="J4323" t="s">
        <v>22</v>
      </c>
      <c r="K4323" s="1">
        <v>37959</v>
      </c>
      <c r="L4323">
        <v>21</v>
      </c>
      <c r="N4323" t="s">
        <v>23</v>
      </c>
      <c r="O4323" t="s">
        <v>24</v>
      </c>
    </row>
    <row r="4324" spans="1:15" x14ac:dyDescent="0.3">
      <c r="A4324" t="s">
        <v>12794</v>
      </c>
      <c r="B4324" t="s">
        <v>4870</v>
      </c>
      <c r="C4324" t="s">
        <v>12795</v>
      </c>
      <c r="D4324" s="1">
        <v>31119</v>
      </c>
      <c r="E4324">
        <v>39</v>
      </c>
      <c r="F4324" t="s">
        <v>18</v>
      </c>
      <c r="G4324" t="s">
        <v>55</v>
      </c>
      <c r="H4324" t="s">
        <v>134</v>
      </c>
      <c r="I4324" t="s">
        <v>656</v>
      </c>
      <c r="J4324" t="s">
        <v>22</v>
      </c>
      <c r="K4324" s="1">
        <v>39387</v>
      </c>
      <c r="L4324">
        <v>17</v>
      </c>
      <c r="M4324" t="s">
        <v>12796</v>
      </c>
      <c r="N4324" t="s">
        <v>23</v>
      </c>
      <c r="O4324" t="s">
        <v>24</v>
      </c>
    </row>
    <row r="4325" spans="1:15" x14ac:dyDescent="0.3">
      <c r="A4325" t="s">
        <v>12797</v>
      </c>
      <c r="B4325" t="s">
        <v>12798</v>
      </c>
      <c r="C4325" t="s">
        <v>12799</v>
      </c>
      <c r="D4325" s="1">
        <v>25476</v>
      </c>
      <c r="E4325">
        <v>55</v>
      </c>
      <c r="F4325" t="s">
        <v>18</v>
      </c>
      <c r="G4325" t="s">
        <v>19</v>
      </c>
      <c r="H4325" t="s">
        <v>96</v>
      </c>
      <c r="I4325" t="s">
        <v>1161</v>
      </c>
      <c r="J4325" t="s">
        <v>22</v>
      </c>
      <c r="K4325" s="1">
        <v>43846</v>
      </c>
      <c r="L4325">
        <v>4</v>
      </c>
      <c r="N4325" t="s">
        <v>23</v>
      </c>
      <c r="O4325" t="s">
        <v>24</v>
      </c>
    </row>
    <row r="4326" spans="1:15" x14ac:dyDescent="0.3">
      <c r="A4326" t="s">
        <v>12800</v>
      </c>
      <c r="B4326" t="s">
        <v>12801</v>
      </c>
      <c r="C4326" t="s">
        <v>12802</v>
      </c>
      <c r="D4326" s="1">
        <v>34680</v>
      </c>
      <c r="E4326">
        <v>30</v>
      </c>
      <c r="F4326" t="s">
        <v>18</v>
      </c>
      <c r="G4326" t="s">
        <v>19</v>
      </c>
      <c r="H4326" t="s">
        <v>35</v>
      </c>
      <c r="I4326" t="s">
        <v>380</v>
      </c>
      <c r="J4326" t="s">
        <v>48</v>
      </c>
      <c r="K4326" s="1">
        <v>43424</v>
      </c>
      <c r="L4326">
        <v>6</v>
      </c>
      <c r="M4326" t="s">
        <v>12803</v>
      </c>
      <c r="N4326" t="s">
        <v>469</v>
      </c>
      <c r="O4326" t="s">
        <v>461</v>
      </c>
    </row>
    <row r="4327" spans="1:15" x14ac:dyDescent="0.3">
      <c r="A4327" t="s">
        <v>12804</v>
      </c>
      <c r="B4327" t="s">
        <v>3461</v>
      </c>
      <c r="C4327" t="s">
        <v>12805</v>
      </c>
      <c r="D4327" s="1">
        <v>26466</v>
      </c>
      <c r="E4327">
        <v>52</v>
      </c>
      <c r="F4327" t="s">
        <v>40</v>
      </c>
      <c r="G4327" t="s">
        <v>46</v>
      </c>
      <c r="H4327" t="s">
        <v>219</v>
      </c>
      <c r="I4327" t="s">
        <v>347</v>
      </c>
      <c r="J4327" t="s">
        <v>48</v>
      </c>
      <c r="K4327" s="1">
        <v>41045</v>
      </c>
      <c r="L4327">
        <v>12</v>
      </c>
      <c r="M4327" t="s">
        <v>12806</v>
      </c>
      <c r="N4327" t="s">
        <v>4099</v>
      </c>
      <c r="O4327" t="s">
        <v>448</v>
      </c>
    </row>
    <row r="4328" spans="1:15" x14ac:dyDescent="0.3">
      <c r="A4328" t="s">
        <v>12807</v>
      </c>
      <c r="B4328" t="s">
        <v>3692</v>
      </c>
      <c r="C4328" t="s">
        <v>12808</v>
      </c>
      <c r="D4328" s="1">
        <v>26406</v>
      </c>
      <c r="E4328">
        <v>52</v>
      </c>
      <c r="F4328" t="s">
        <v>40</v>
      </c>
      <c r="G4328" t="s">
        <v>55</v>
      </c>
      <c r="H4328" t="s">
        <v>134</v>
      </c>
      <c r="I4328" t="s">
        <v>656</v>
      </c>
      <c r="J4328" t="s">
        <v>48</v>
      </c>
      <c r="K4328" s="1">
        <v>42345</v>
      </c>
      <c r="L4328">
        <v>9</v>
      </c>
      <c r="N4328" t="s">
        <v>712</v>
      </c>
      <c r="O4328" t="s">
        <v>24</v>
      </c>
    </row>
    <row r="4329" spans="1:15" x14ac:dyDescent="0.3">
      <c r="A4329" t="s">
        <v>12809</v>
      </c>
      <c r="B4329" t="s">
        <v>12810</v>
      </c>
      <c r="C4329" t="s">
        <v>6500</v>
      </c>
      <c r="D4329" s="1">
        <v>28632</v>
      </c>
      <c r="E4329">
        <v>46</v>
      </c>
      <c r="F4329" t="s">
        <v>40</v>
      </c>
      <c r="G4329" t="s">
        <v>34</v>
      </c>
      <c r="H4329" t="s">
        <v>41</v>
      </c>
      <c r="I4329" t="s">
        <v>129</v>
      </c>
      <c r="J4329" t="s">
        <v>22</v>
      </c>
      <c r="K4329" s="1">
        <v>37072</v>
      </c>
      <c r="L4329">
        <v>23</v>
      </c>
      <c r="N4329" t="s">
        <v>23</v>
      </c>
      <c r="O4329" t="s">
        <v>24</v>
      </c>
    </row>
    <row r="4330" spans="1:15" x14ac:dyDescent="0.3">
      <c r="A4330" t="s">
        <v>12811</v>
      </c>
      <c r="B4330" t="s">
        <v>12812</v>
      </c>
      <c r="C4330" t="s">
        <v>12813</v>
      </c>
      <c r="D4330" s="1">
        <v>25021</v>
      </c>
      <c r="E4330">
        <v>56</v>
      </c>
      <c r="F4330" t="s">
        <v>18</v>
      </c>
      <c r="G4330" t="s">
        <v>46</v>
      </c>
      <c r="H4330" t="s">
        <v>29</v>
      </c>
      <c r="I4330" t="s">
        <v>30</v>
      </c>
      <c r="J4330" t="s">
        <v>22</v>
      </c>
      <c r="K4330" s="1">
        <v>43519</v>
      </c>
      <c r="L4330">
        <v>5</v>
      </c>
      <c r="N4330" t="s">
        <v>23</v>
      </c>
      <c r="O4330" t="s">
        <v>24</v>
      </c>
    </row>
    <row r="4331" spans="1:15" x14ac:dyDescent="0.3">
      <c r="A4331" t="s">
        <v>12814</v>
      </c>
      <c r="B4331" t="s">
        <v>2127</v>
      </c>
      <c r="C4331" t="s">
        <v>12815</v>
      </c>
      <c r="D4331" s="1">
        <v>32001</v>
      </c>
      <c r="E4331">
        <v>37</v>
      </c>
      <c r="F4331" t="s">
        <v>18</v>
      </c>
      <c r="G4331" t="s">
        <v>34</v>
      </c>
      <c r="H4331" t="s">
        <v>134</v>
      </c>
      <c r="I4331" t="s">
        <v>212</v>
      </c>
      <c r="J4331" t="s">
        <v>22</v>
      </c>
      <c r="K4331" s="1">
        <v>43664</v>
      </c>
      <c r="L4331">
        <v>5</v>
      </c>
      <c r="N4331" t="s">
        <v>23</v>
      </c>
      <c r="O4331" t="s">
        <v>24</v>
      </c>
    </row>
    <row r="4332" spans="1:15" x14ac:dyDescent="0.3">
      <c r="A4332" t="s">
        <v>12816</v>
      </c>
      <c r="B4332" t="s">
        <v>12817</v>
      </c>
      <c r="C4332" t="s">
        <v>12818</v>
      </c>
      <c r="D4332" s="1">
        <v>31241</v>
      </c>
      <c r="E4332">
        <v>39</v>
      </c>
      <c r="F4332" t="s">
        <v>18</v>
      </c>
      <c r="G4332" t="s">
        <v>28</v>
      </c>
      <c r="H4332" t="s">
        <v>29</v>
      </c>
      <c r="I4332" t="s">
        <v>87</v>
      </c>
      <c r="J4332" t="s">
        <v>22</v>
      </c>
      <c r="K4332" s="1">
        <v>38212</v>
      </c>
      <c r="L4332">
        <v>20</v>
      </c>
      <c r="N4332" t="s">
        <v>23</v>
      </c>
      <c r="O4332" t="s">
        <v>24</v>
      </c>
    </row>
    <row r="4333" spans="1:15" x14ac:dyDescent="0.3">
      <c r="A4333" t="s">
        <v>12819</v>
      </c>
      <c r="B4333" t="s">
        <v>3071</v>
      </c>
      <c r="C4333" t="s">
        <v>12820</v>
      </c>
      <c r="D4333" s="1">
        <v>26634</v>
      </c>
      <c r="E4333">
        <v>52</v>
      </c>
      <c r="F4333" t="s">
        <v>18</v>
      </c>
      <c r="G4333" t="s">
        <v>46</v>
      </c>
      <c r="H4333" t="s">
        <v>29</v>
      </c>
      <c r="I4333" t="s">
        <v>30</v>
      </c>
      <c r="J4333" t="s">
        <v>48</v>
      </c>
      <c r="K4333" s="1">
        <v>41080</v>
      </c>
      <c r="L4333">
        <v>12</v>
      </c>
      <c r="M4333" t="s">
        <v>12821</v>
      </c>
      <c r="N4333" t="s">
        <v>144</v>
      </c>
      <c r="O4333" t="s">
        <v>125</v>
      </c>
    </row>
    <row r="4334" spans="1:15" x14ac:dyDescent="0.3">
      <c r="A4334" t="s">
        <v>12822</v>
      </c>
      <c r="B4334" t="s">
        <v>7738</v>
      </c>
      <c r="C4334" t="s">
        <v>12823</v>
      </c>
      <c r="D4334" s="1">
        <v>33150</v>
      </c>
      <c r="E4334">
        <v>34</v>
      </c>
      <c r="F4334" t="s">
        <v>40</v>
      </c>
      <c r="G4334" t="s">
        <v>28</v>
      </c>
      <c r="H4334" t="s">
        <v>219</v>
      </c>
      <c r="I4334" t="s">
        <v>347</v>
      </c>
      <c r="J4334" t="s">
        <v>22</v>
      </c>
      <c r="K4334" s="1">
        <v>43207</v>
      </c>
      <c r="L4334">
        <v>6</v>
      </c>
      <c r="N4334" t="s">
        <v>23</v>
      </c>
      <c r="O4334" t="s">
        <v>24</v>
      </c>
    </row>
    <row r="4335" spans="1:15" x14ac:dyDescent="0.3">
      <c r="A4335" t="s">
        <v>12824</v>
      </c>
      <c r="B4335" t="s">
        <v>948</v>
      </c>
      <c r="C4335" t="s">
        <v>12825</v>
      </c>
      <c r="D4335" s="1">
        <v>30501</v>
      </c>
      <c r="E4335">
        <v>41</v>
      </c>
      <c r="F4335" t="s">
        <v>18</v>
      </c>
      <c r="G4335" t="s">
        <v>34</v>
      </c>
      <c r="H4335" t="s">
        <v>20</v>
      </c>
      <c r="I4335" t="s">
        <v>265</v>
      </c>
      <c r="J4335" t="s">
        <v>22</v>
      </c>
      <c r="K4335" s="1">
        <v>44144</v>
      </c>
      <c r="L4335">
        <v>4</v>
      </c>
      <c r="N4335" t="s">
        <v>23</v>
      </c>
      <c r="O4335" t="s">
        <v>24</v>
      </c>
    </row>
    <row r="4336" spans="1:15" x14ac:dyDescent="0.3">
      <c r="A4336" t="s">
        <v>12826</v>
      </c>
      <c r="B4336" t="s">
        <v>12827</v>
      </c>
      <c r="C4336" t="s">
        <v>12828</v>
      </c>
      <c r="D4336" s="1">
        <v>25588</v>
      </c>
      <c r="E4336">
        <v>54</v>
      </c>
      <c r="F4336" t="s">
        <v>18</v>
      </c>
      <c r="G4336" t="s">
        <v>46</v>
      </c>
      <c r="H4336" t="s">
        <v>134</v>
      </c>
      <c r="I4336" t="s">
        <v>135</v>
      </c>
      <c r="J4336" t="s">
        <v>48</v>
      </c>
      <c r="K4336" s="1">
        <v>37799</v>
      </c>
      <c r="L4336">
        <v>21</v>
      </c>
      <c r="N4336" t="s">
        <v>23</v>
      </c>
      <c r="O4336" t="s">
        <v>24</v>
      </c>
    </row>
    <row r="4337" spans="1:15" x14ac:dyDescent="0.3">
      <c r="A4337" t="s">
        <v>12829</v>
      </c>
      <c r="B4337" t="s">
        <v>12206</v>
      </c>
      <c r="C4337" t="s">
        <v>12830</v>
      </c>
      <c r="D4337" s="1">
        <v>25809</v>
      </c>
      <c r="E4337">
        <v>54</v>
      </c>
      <c r="F4337" t="s">
        <v>40</v>
      </c>
      <c r="G4337" t="s">
        <v>28</v>
      </c>
      <c r="H4337" t="s">
        <v>41</v>
      </c>
      <c r="I4337" t="s">
        <v>234</v>
      </c>
      <c r="J4337" t="s">
        <v>22</v>
      </c>
      <c r="K4337" s="1">
        <v>39154</v>
      </c>
      <c r="L4337">
        <v>17</v>
      </c>
      <c r="N4337" t="s">
        <v>23</v>
      </c>
      <c r="O4337" t="s">
        <v>24</v>
      </c>
    </row>
    <row r="4338" spans="1:15" x14ac:dyDescent="0.3">
      <c r="A4338" t="s">
        <v>12831</v>
      </c>
      <c r="B4338" t="s">
        <v>12832</v>
      </c>
      <c r="C4338" t="s">
        <v>9356</v>
      </c>
      <c r="D4338" s="1">
        <v>26188</v>
      </c>
      <c r="E4338">
        <v>53</v>
      </c>
      <c r="F4338" t="s">
        <v>40</v>
      </c>
      <c r="G4338" t="s">
        <v>28</v>
      </c>
      <c r="H4338" t="s">
        <v>20</v>
      </c>
      <c r="I4338" t="s">
        <v>119</v>
      </c>
      <c r="J4338" t="s">
        <v>48</v>
      </c>
      <c r="K4338" s="1">
        <v>37178</v>
      </c>
      <c r="L4338">
        <v>23</v>
      </c>
      <c r="N4338" t="s">
        <v>2193</v>
      </c>
      <c r="O4338" t="s">
        <v>51</v>
      </c>
    </row>
    <row r="4339" spans="1:15" x14ac:dyDescent="0.3">
      <c r="A4339" t="s">
        <v>12833</v>
      </c>
      <c r="B4339" t="s">
        <v>2002</v>
      </c>
      <c r="C4339" t="s">
        <v>12834</v>
      </c>
      <c r="D4339" s="1">
        <v>28165</v>
      </c>
      <c r="E4339">
        <v>47</v>
      </c>
      <c r="F4339" t="s">
        <v>40</v>
      </c>
      <c r="G4339" t="s">
        <v>34</v>
      </c>
      <c r="H4339" t="s">
        <v>134</v>
      </c>
      <c r="I4339" t="s">
        <v>212</v>
      </c>
      <c r="J4339" t="s">
        <v>48</v>
      </c>
      <c r="K4339" s="1">
        <v>38690</v>
      </c>
      <c r="L4339">
        <v>19</v>
      </c>
      <c r="N4339" t="s">
        <v>23</v>
      </c>
      <c r="O4339" t="s">
        <v>24</v>
      </c>
    </row>
    <row r="4340" spans="1:15" x14ac:dyDescent="0.3">
      <c r="A4340" t="s">
        <v>12835</v>
      </c>
      <c r="B4340" t="s">
        <v>12836</v>
      </c>
      <c r="C4340" t="s">
        <v>12837</v>
      </c>
      <c r="D4340" s="1">
        <v>29492</v>
      </c>
      <c r="E4340">
        <v>44</v>
      </c>
      <c r="F4340" t="s">
        <v>40</v>
      </c>
      <c r="G4340" t="s">
        <v>55</v>
      </c>
      <c r="H4340" t="s">
        <v>20</v>
      </c>
      <c r="I4340" t="s">
        <v>2638</v>
      </c>
      <c r="J4340" t="s">
        <v>22</v>
      </c>
      <c r="K4340" s="1">
        <v>37750</v>
      </c>
      <c r="L4340">
        <v>21</v>
      </c>
      <c r="N4340" t="s">
        <v>23</v>
      </c>
      <c r="O4340" t="s">
        <v>24</v>
      </c>
    </row>
    <row r="4341" spans="1:15" x14ac:dyDescent="0.3">
      <c r="A4341" t="s">
        <v>12838</v>
      </c>
      <c r="B4341" t="s">
        <v>12839</v>
      </c>
      <c r="C4341" t="s">
        <v>12840</v>
      </c>
      <c r="D4341" s="1">
        <v>34893</v>
      </c>
      <c r="E4341">
        <v>29</v>
      </c>
      <c r="F4341" t="s">
        <v>40</v>
      </c>
      <c r="G4341" t="s">
        <v>95</v>
      </c>
      <c r="H4341" t="s">
        <v>96</v>
      </c>
      <c r="I4341" t="s">
        <v>520</v>
      </c>
      <c r="J4341" t="s">
        <v>22</v>
      </c>
      <c r="K4341" s="1">
        <v>42069</v>
      </c>
      <c r="L4341">
        <v>9</v>
      </c>
      <c r="N4341" t="s">
        <v>23</v>
      </c>
      <c r="O4341" t="s">
        <v>24</v>
      </c>
    </row>
    <row r="4342" spans="1:15" x14ac:dyDescent="0.3">
      <c r="A4342" t="s">
        <v>12841</v>
      </c>
      <c r="B4342" t="s">
        <v>1260</v>
      </c>
      <c r="C4342" t="s">
        <v>12842</v>
      </c>
      <c r="D4342" s="1">
        <v>27632</v>
      </c>
      <c r="E4342">
        <v>49</v>
      </c>
      <c r="F4342" t="s">
        <v>630</v>
      </c>
      <c r="G4342" t="s">
        <v>151</v>
      </c>
      <c r="H4342" t="s">
        <v>20</v>
      </c>
      <c r="I4342" t="s">
        <v>110</v>
      </c>
      <c r="J4342" t="s">
        <v>22</v>
      </c>
      <c r="K4342" s="1">
        <v>40603</v>
      </c>
      <c r="L4342">
        <v>13</v>
      </c>
      <c r="N4342" t="s">
        <v>23</v>
      </c>
      <c r="O4342" t="s">
        <v>24</v>
      </c>
    </row>
    <row r="4343" spans="1:15" x14ac:dyDescent="0.3">
      <c r="A4343" t="s">
        <v>12843</v>
      </c>
      <c r="B4343" t="s">
        <v>5311</v>
      </c>
      <c r="C4343" t="s">
        <v>12844</v>
      </c>
      <c r="D4343" s="1">
        <v>30299</v>
      </c>
      <c r="E4343">
        <v>42</v>
      </c>
      <c r="F4343" t="s">
        <v>18</v>
      </c>
      <c r="G4343" t="s">
        <v>28</v>
      </c>
      <c r="H4343" t="s">
        <v>96</v>
      </c>
      <c r="I4343" t="s">
        <v>230</v>
      </c>
      <c r="J4343" t="s">
        <v>22</v>
      </c>
      <c r="K4343" s="1">
        <v>37204</v>
      </c>
      <c r="L4343">
        <v>23</v>
      </c>
      <c r="N4343" t="s">
        <v>23</v>
      </c>
      <c r="O4343" t="s">
        <v>24</v>
      </c>
    </row>
    <row r="4344" spans="1:15" x14ac:dyDescent="0.3">
      <c r="A4344" t="s">
        <v>12845</v>
      </c>
      <c r="B4344" t="s">
        <v>12170</v>
      </c>
      <c r="C4344" t="s">
        <v>5680</v>
      </c>
      <c r="D4344" s="1">
        <v>37512</v>
      </c>
      <c r="E4344">
        <v>22</v>
      </c>
      <c r="F4344" t="s">
        <v>40</v>
      </c>
      <c r="G4344" t="s">
        <v>19</v>
      </c>
      <c r="H4344" t="s">
        <v>20</v>
      </c>
      <c r="I4344" t="s">
        <v>110</v>
      </c>
      <c r="J4344" t="s">
        <v>48</v>
      </c>
      <c r="K4344" s="1">
        <v>37573</v>
      </c>
      <c r="L4344">
        <v>22</v>
      </c>
      <c r="N4344" t="s">
        <v>460</v>
      </c>
      <c r="O4344" t="s">
        <v>461</v>
      </c>
    </row>
    <row r="4345" spans="1:15" x14ac:dyDescent="0.3">
      <c r="A4345" t="s">
        <v>12846</v>
      </c>
      <c r="B4345" t="s">
        <v>12847</v>
      </c>
      <c r="C4345" t="s">
        <v>12848</v>
      </c>
      <c r="D4345" s="1">
        <v>31434</v>
      </c>
      <c r="E4345">
        <v>38</v>
      </c>
      <c r="F4345" t="s">
        <v>40</v>
      </c>
      <c r="G4345" t="s">
        <v>34</v>
      </c>
      <c r="H4345" t="s">
        <v>219</v>
      </c>
      <c r="I4345" t="s">
        <v>2661</v>
      </c>
      <c r="J4345" t="s">
        <v>22</v>
      </c>
      <c r="K4345" s="1">
        <v>37284</v>
      </c>
      <c r="L4345">
        <v>22</v>
      </c>
      <c r="N4345" t="s">
        <v>23</v>
      </c>
      <c r="O4345" t="s">
        <v>24</v>
      </c>
    </row>
    <row r="4346" spans="1:15" x14ac:dyDescent="0.3">
      <c r="A4346" t="s">
        <v>12849</v>
      </c>
      <c r="B4346" t="s">
        <v>11022</v>
      </c>
      <c r="C4346" t="s">
        <v>12850</v>
      </c>
      <c r="D4346" s="1">
        <v>29528</v>
      </c>
      <c r="E4346">
        <v>44</v>
      </c>
      <c r="F4346" t="s">
        <v>40</v>
      </c>
      <c r="G4346" t="s">
        <v>28</v>
      </c>
      <c r="H4346" t="s">
        <v>225</v>
      </c>
      <c r="I4346" t="s">
        <v>726</v>
      </c>
      <c r="J4346" t="s">
        <v>48</v>
      </c>
      <c r="K4346" s="1">
        <v>41272</v>
      </c>
      <c r="L4346">
        <v>12</v>
      </c>
      <c r="N4346" t="s">
        <v>144</v>
      </c>
      <c r="O4346" t="s">
        <v>125</v>
      </c>
    </row>
    <row r="4347" spans="1:15" x14ac:dyDescent="0.3">
      <c r="A4347" t="s">
        <v>12851</v>
      </c>
      <c r="B4347" t="s">
        <v>6679</v>
      </c>
      <c r="C4347" t="s">
        <v>12852</v>
      </c>
      <c r="D4347" s="1">
        <v>30606</v>
      </c>
      <c r="E4347">
        <v>41</v>
      </c>
      <c r="F4347" t="s">
        <v>18</v>
      </c>
      <c r="G4347" t="s">
        <v>28</v>
      </c>
      <c r="H4347" t="s">
        <v>20</v>
      </c>
      <c r="I4347" t="s">
        <v>91</v>
      </c>
      <c r="J4347" t="s">
        <v>22</v>
      </c>
      <c r="K4347" s="1">
        <v>41601</v>
      </c>
      <c r="L4347">
        <v>11</v>
      </c>
      <c r="N4347" t="s">
        <v>23</v>
      </c>
      <c r="O4347" t="s">
        <v>24</v>
      </c>
    </row>
    <row r="4348" spans="1:15" x14ac:dyDescent="0.3">
      <c r="A4348" t="s">
        <v>12853</v>
      </c>
      <c r="B4348" t="s">
        <v>12854</v>
      </c>
      <c r="C4348" t="s">
        <v>12855</v>
      </c>
      <c r="D4348" s="1">
        <v>36436</v>
      </c>
      <c r="E4348">
        <v>25</v>
      </c>
      <c r="F4348" t="s">
        <v>18</v>
      </c>
      <c r="G4348" t="s">
        <v>28</v>
      </c>
      <c r="H4348" t="s">
        <v>20</v>
      </c>
      <c r="I4348" t="s">
        <v>68</v>
      </c>
      <c r="J4348" t="s">
        <v>22</v>
      </c>
      <c r="K4348" s="1">
        <v>38380</v>
      </c>
      <c r="L4348">
        <v>19</v>
      </c>
      <c r="N4348" t="s">
        <v>23</v>
      </c>
      <c r="O4348" t="s">
        <v>24</v>
      </c>
    </row>
    <row r="4349" spans="1:15" x14ac:dyDescent="0.3">
      <c r="A4349" t="s">
        <v>12856</v>
      </c>
      <c r="B4349" t="s">
        <v>11338</v>
      </c>
      <c r="C4349" t="s">
        <v>12857</v>
      </c>
      <c r="D4349" s="1">
        <v>25137</v>
      </c>
      <c r="E4349">
        <v>56</v>
      </c>
      <c r="F4349" t="s">
        <v>40</v>
      </c>
      <c r="G4349" t="s">
        <v>46</v>
      </c>
      <c r="H4349" t="s">
        <v>20</v>
      </c>
      <c r="I4349" t="s">
        <v>512</v>
      </c>
      <c r="J4349" t="s">
        <v>48</v>
      </c>
      <c r="K4349" s="1">
        <v>38345</v>
      </c>
      <c r="L4349">
        <v>20</v>
      </c>
      <c r="N4349" t="s">
        <v>124</v>
      </c>
      <c r="O4349" t="s">
        <v>125</v>
      </c>
    </row>
    <row r="4350" spans="1:15" x14ac:dyDescent="0.3">
      <c r="A4350" t="s">
        <v>12858</v>
      </c>
      <c r="B4350" t="s">
        <v>12859</v>
      </c>
      <c r="C4350" t="s">
        <v>12860</v>
      </c>
      <c r="D4350" s="1">
        <v>26438</v>
      </c>
      <c r="E4350">
        <v>52</v>
      </c>
      <c r="F4350" t="s">
        <v>40</v>
      </c>
      <c r="G4350" t="s">
        <v>34</v>
      </c>
      <c r="H4350" t="s">
        <v>134</v>
      </c>
      <c r="I4350" t="s">
        <v>656</v>
      </c>
      <c r="J4350" t="s">
        <v>22</v>
      </c>
      <c r="K4350" s="1">
        <v>38159</v>
      </c>
      <c r="L4350">
        <v>20</v>
      </c>
      <c r="N4350" t="s">
        <v>23</v>
      </c>
      <c r="O4350" t="s">
        <v>24</v>
      </c>
    </row>
    <row r="4351" spans="1:15" x14ac:dyDescent="0.3">
      <c r="A4351" t="s">
        <v>12861</v>
      </c>
      <c r="B4351" t="s">
        <v>12862</v>
      </c>
      <c r="C4351" t="s">
        <v>8932</v>
      </c>
      <c r="D4351" s="1">
        <v>26866</v>
      </c>
      <c r="E4351">
        <v>51</v>
      </c>
      <c r="F4351" t="s">
        <v>40</v>
      </c>
      <c r="G4351" t="s">
        <v>55</v>
      </c>
      <c r="H4351" t="s">
        <v>41</v>
      </c>
      <c r="I4351" t="s">
        <v>243</v>
      </c>
      <c r="J4351" t="s">
        <v>22</v>
      </c>
      <c r="K4351" s="1">
        <v>43721</v>
      </c>
      <c r="L4351">
        <v>5</v>
      </c>
      <c r="M4351" t="s">
        <v>12863</v>
      </c>
      <c r="N4351" t="s">
        <v>23</v>
      </c>
      <c r="O4351" t="s">
        <v>24</v>
      </c>
    </row>
    <row r="4352" spans="1:15" x14ac:dyDescent="0.3">
      <c r="A4352" t="s">
        <v>12864</v>
      </c>
      <c r="B4352" t="s">
        <v>12865</v>
      </c>
      <c r="C4352" t="s">
        <v>12866</v>
      </c>
      <c r="D4352" s="1">
        <v>29914</v>
      </c>
      <c r="E4352">
        <v>43</v>
      </c>
      <c r="F4352" t="s">
        <v>18</v>
      </c>
      <c r="G4352" t="s">
        <v>46</v>
      </c>
      <c r="H4352" t="s">
        <v>20</v>
      </c>
      <c r="I4352" t="s">
        <v>68</v>
      </c>
      <c r="J4352" t="s">
        <v>22</v>
      </c>
      <c r="K4352" s="1">
        <v>41170</v>
      </c>
      <c r="L4352">
        <v>12</v>
      </c>
      <c r="N4352" t="s">
        <v>23</v>
      </c>
      <c r="O4352" t="s">
        <v>24</v>
      </c>
    </row>
    <row r="4353" spans="1:15" x14ac:dyDescent="0.3">
      <c r="A4353" t="s">
        <v>12867</v>
      </c>
      <c r="B4353" t="s">
        <v>12868</v>
      </c>
      <c r="C4353" t="s">
        <v>12869</v>
      </c>
      <c r="D4353" s="1">
        <v>36257</v>
      </c>
      <c r="E4353">
        <v>25</v>
      </c>
      <c r="F4353" t="s">
        <v>18</v>
      </c>
      <c r="G4353" t="s">
        <v>55</v>
      </c>
      <c r="H4353" t="s">
        <v>134</v>
      </c>
      <c r="I4353" t="s">
        <v>656</v>
      </c>
      <c r="J4353" t="s">
        <v>22</v>
      </c>
      <c r="K4353" s="1">
        <v>41331</v>
      </c>
      <c r="L4353">
        <v>11</v>
      </c>
      <c r="M4353" t="s">
        <v>12870</v>
      </c>
      <c r="N4353" t="s">
        <v>23</v>
      </c>
      <c r="O4353" t="s">
        <v>24</v>
      </c>
    </row>
    <row r="4354" spans="1:15" x14ac:dyDescent="0.3">
      <c r="A4354" t="s">
        <v>12871</v>
      </c>
      <c r="B4354" t="s">
        <v>7732</v>
      </c>
      <c r="C4354" t="s">
        <v>12872</v>
      </c>
      <c r="D4354" s="1">
        <v>35442</v>
      </c>
      <c r="E4354">
        <v>27</v>
      </c>
      <c r="F4354" t="s">
        <v>40</v>
      </c>
      <c r="G4354" t="s">
        <v>34</v>
      </c>
      <c r="H4354" t="s">
        <v>47</v>
      </c>
      <c r="I4354" t="s">
        <v>411</v>
      </c>
      <c r="J4354" t="s">
        <v>22</v>
      </c>
      <c r="K4354" s="1">
        <v>39685</v>
      </c>
      <c r="L4354">
        <v>16</v>
      </c>
      <c r="N4354" t="s">
        <v>23</v>
      </c>
      <c r="O4354" t="s">
        <v>24</v>
      </c>
    </row>
    <row r="4355" spans="1:15" x14ac:dyDescent="0.3">
      <c r="A4355" t="s">
        <v>12873</v>
      </c>
      <c r="B4355" t="s">
        <v>12874</v>
      </c>
      <c r="C4355" t="s">
        <v>12875</v>
      </c>
      <c r="D4355" s="1">
        <v>35433</v>
      </c>
      <c r="E4355">
        <v>27</v>
      </c>
      <c r="F4355" t="s">
        <v>18</v>
      </c>
      <c r="G4355" t="s">
        <v>95</v>
      </c>
      <c r="H4355" t="s">
        <v>96</v>
      </c>
      <c r="I4355" t="s">
        <v>1181</v>
      </c>
      <c r="J4355" t="s">
        <v>22</v>
      </c>
      <c r="K4355" s="1">
        <v>37947</v>
      </c>
      <c r="L4355">
        <v>21</v>
      </c>
      <c r="N4355" t="s">
        <v>23</v>
      </c>
      <c r="O4355" t="s">
        <v>24</v>
      </c>
    </row>
    <row r="4356" spans="1:15" x14ac:dyDescent="0.3">
      <c r="A4356" t="s">
        <v>12876</v>
      </c>
      <c r="B4356" t="s">
        <v>10252</v>
      </c>
      <c r="C4356" t="s">
        <v>12877</v>
      </c>
      <c r="D4356" s="1">
        <v>27504</v>
      </c>
      <c r="E4356">
        <v>49</v>
      </c>
      <c r="F4356" t="s">
        <v>18</v>
      </c>
      <c r="G4356" t="s">
        <v>19</v>
      </c>
      <c r="H4356" t="s">
        <v>35</v>
      </c>
      <c r="I4356" t="s">
        <v>36</v>
      </c>
      <c r="J4356" t="s">
        <v>22</v>
      </c>
      <c r="K4356" s="1">
        <v>36825</v>
      </c>
      <c r="L4356">
        <v>24</v>
      </c>
      <c r="N4356" t="s">
        <v>23</v>
      </c>
      <c r="O4356" t="s">
        <v>24</v>
      </c>
    </row>
    <row r="4357" spans="1:15" x14ac:dyDescent="0.3">
      <c r="A4357" t="s">
        <v>12878</v>
      </c>
      <c r="B4357" t="s">
        <v>11188</v>
      </c>
      <c r="C4357" t="s">
        <v>12879</v>
      </c>
      <c r="D4357" s="1">
        <v>24381</v>
      </c>
      <c r="E4357">
        <v>58</v>
      </c>
      <c r="F4357" t="s">
        <v>18</v>
      </c>
      <c r="G4357" t="s">
        <v>28</v>
      </c>
      <c r="H4357" t="s">
        <v>20</v>
      </c>
      <c r="I4357" t="s">
        <v>91</v>
      </c>
      <c r="J4357" t="s">
        <v>22</v>
      </c>
      <c r="K4357" s="1">
        <v>43884</v>
      </c>
      <c r="L4357">
        <v>4</v>
      </c>
      <c r="N4357" t="s">
        <v>23</v>
      </c>
      <c r="O4357" t="s">
        <v>24</v>
      </c>
    </row>
    <row r="4358" spans="1:15" x14ac:dyDescent="0.3">
      <c r="A4358" t="s">
        <v>12880</v>
      </c>
      <c r="B4358" t="s">
        <v>5220</v>
      </c>
      <c r="C4358" t="s">
        <v>12881</v>
      </c>
      <c r="D4358" s="1">
        <v>35266</v>
      </c>
      <c r="E4358">
        <v>28</v>
      </c>
      <c r="F4358" t="s">
        <v>18</v>
      </c>
      <c r="G4358" t="s">
        <v>28</v>
      </c>
      <c r="H4358" t="s">
        <v>29</v>
      </c>
      <c r="I4358" t="s">
        <v>87</v>
      </c>
      <c r="J4358" t="s">
        <v>22</v>
      </c>
      <c r="K4358" s="1">
        <v>40199</v>
      </c>
      <c r="L4358">
        <v>14</v>
      </c>
      <c r="N4358" t="s">
        <v>23</v>
      </c>
      <c r="O4358" t="s">
        <v>24</v>
      </c>
    </row>
    <row r="4359" spans="1:15" x14ac:dyDescent="0.3">
      <c r="A4359" t="s">
        <v>12882</v>
      </c>
      <c r="B4359" t="s">
        <v>4380</v>
      </c>
      <c r="C4359" t="s">
        <v>5884</v>
      </c>
      <c r="D4359" s="1">
        <v>33231</v>
      </c>
      <c r="E4359">
        <v>34</v>
      </c>
      <c r="F4359" t="s">
        <v>18</v>
      </c>
      <c r="G4359" t="s">
        <v>151</v>
      </c>
      <c r="H4359" t="s">
        <v>29</v>
      </c>
      <c r="I4359" t="s">
        <v>30</v>
      </c>
      <c r="J4359" t="s">
        <v>48</v>
      </c>
      <c r="K4359" s="1">
        <v>43927</v>
      </c>
      <c r="L4359">
        <v>4</v>
      </c>
      <c r="N4359" t="s">
        <v>376</v>
      </c>
      <c r="O4359" t="s">
        <v>318</v>
      </c>
    </row>
    <row r="4360" spans="1:15" x14ac:dyDescent="0.3">
      <c r="A4360" t="s">
        <v>12883</v>
      </c>
      <c r="B4360" t="s">
        <v>12884</v>
      </c>
      <c r="C4360" t="s">
        <v>12885</v>
      </c>
      <c r="D4360" s="1">
        <v>36280</v>
      </c>
      <c r="E4360">
        <v>25</v>
      </c>
      <c r="F4360" t="s">
        <v>18</v>
      </c>
      <c r="G4360" t="s">
        <v>34</v>
      </c>
      <c r="H4360" t="s">
        <v>35</v>
      </c>
      <c r="I4360" t="s">
        <v>343</v>
      </c>
      <c r="J4360" t="s">
        <v>22</v>
      </c>
      <c r="K4360" s="1">
        <v>39147</v>
      </c>
      <c r="L4360">
        <v>17</v>
      </c>
      <c r="N4360" t="s">
        <v>23</v>
      </c>
      <c r="O4360" t="s">
        <v>24</v>
      </c>
    </row>
    <row r="4361" spans="1:15" x14ac:dyDescent="0.3">
      <c r="A4361" t="s">
        <v>12886</v>
      </c>
      <c r="B4361" t="s">
        <v>7517</v>
      </c>
      <c r="C4361" t="s">
        <v>12887</v>
      </c>
      <c r="D4361" s="1">
        <v>26310</v>
      </c>
      <c r="E4361">
        <v>52</v>
      </c>
      <c r="F4361" t="s">
        <v>18</v>
      </c>
      <c r="G4361" t="s">
        <v>46</v>
      </c>
      <c r="H4361" t="s">
        <v>219</v>
      </c>
      <c r="I4361" t="s">
        <v>347</v>
      </c>
      <c r="J4361" t="s">
        <v>22</v>
      </c>
      <c r="K4361" s="1">
        <v>42825</v>
      </c>
      <c r="L4361">
        <v>7</v>
      </c>
      <c r="N4361" t="s">
        <v>23</v>
      </c>
      <c r="O4361" t="s">
        <v>24</v>
      </c>
    </row>
    <row r="4362" spans="1:15" x14ac:dyDescent="0.3">
      <c r="A4362" t="s">
        <v>12888</v>
      </c>
      <c r="B4362" t="s">
        <v>12889</v>
      </c>
      <c r="C4362" t="s">
        <v>12890</v>
      </c>
      <c r="D4362" s="1">
        <v>27951</v>
      </c>
      <c r="E4362">
        <v>48</v>
      </c>
      <c r="F4362" t="s">
        <v>18</v>
      </c>
      <c r="G4362" t="s">
        <v>34</v>
      </c>
      <c r="H4362" t="s">
        <v>134</v>
      </c>
      <c r="I4362" t="s">
        <v>301</v>
      </c>
      <c r="J4362" t="s">
        <v>48</v>
      </c>
      <c r="K4362" s="1">
        <v>38262</v>
      </c>
      <c r="L4362">
        <v>20</v>
      </c>
      <c r="N4362" t="s">
        <v>144</v>
      </c>
      <c r="O4362" t="s">
        <v>125</v>
      </c>
    </row>
    <row r="4363" spans="1:15" x14ac:dyDescent="0.3">
      <c r="A4363" t="s">
        <v>12891</v>
      </c>
      <c r="B4363" t="s">
        <v>12527</v>
      </c>
      <c r="C4363" t="s">
        <v>8315</v>
      </c>
      <c r="D4363" s="1">
        <v>37225</v>
      </c>
      <c r="E4363">
        <v>23</v>
      </c>
      <c r="F4363" t="s">
        <v>18</v>
      </c>
      <c r="G4363" t="s">
        <v>34</v>
      </c>
      <c r="H4363" t="s">
        <v>35</v>
      </c>
      <c r="I4363" t="s">
        <v>733</v>
      </c>
      <c r="J4363" t="s">
        <v>48</v>
      </c>
      <c r="K4363" s="1">
        <v>41291</v>
      </c>
      <c r="L4363">
        <v>11</v>
      </c>
      <c r="N4363" t="s">
        <v>326</v>
      </c>
      <c r="O4363" t="s">
        <v>24</v>
      </c>
    </row>
    <row r="4364" spans="1:15" x14ac:dyDescent="0.3">
      <c r="A4364" t="s">
        <v>12892</v>
      </c>
      <c r="B4364" t="s">
        <v>3674</v>
      </c>
      <c r="C4364" t="s">
        <v>12893</v>
      </c>
      <c r="D4364" s="1">
        <v>36533</v>
      </c>
      <c r="E4364">
        <v>24</v>
      </c>
      <c r="F4364" t="s">
        <v>18</v>
      </c>
      <c r="G4364" t="s">
        <v>95</v>
      </c>
      <c r="H4364" t="s">
        <v>29</v>
      </c>
      <c r="I4364" t="s">
        <v>87</v>
      </c>
      <c r="J4364" t="s">
        <v>22</v>
      </c>
      <c r="K4364" s="1">
        <v>37382</v>
      </c>
      <c r="L4364">
        <v>22</v>
      </c>
      <c r="N4364" t="s">
        <v>23</v>
      </c>
      <c r="O4364" t="s">
        <v>24</v>
      </c>
    </row>
    <row r="4365" spans="1:15" x14ac:dyDescent="0.3">
      <c r="A4365" t="s">
        <v>12894</v>
      </c>
      <c r="B4365" t="s">
        <v>12895</v>
      </c>
      <c r="C4365" t="s">
        <v>12896</v>
      </c>
      <c r="D4365" s="1">
        <v>26630</v>
      </c>
      <c r="E4365">
        <v>52</v>
      </c>
      <c r="F4365" t="s">
        <v>40</v>
      </c>
      <c r="G4365" t="s">
        <v>19</v>
      </c>
      <c r="H4365" t="s">
        <v>29</v>
      </c>
      <c r="I4365" t="s">
        <v>87</v>
      </c>
      <c r="J4365" t="s">
        <v>22</v>
      </c>
      <c r="K4365" s="1">
        <v>41230</v>
      </c>
      <c r="L4365">
        <v>12</v>
      </c>
      <c r="N4365" t="s">
        <v>23</v>
      </c>
      <c r="O4365" t="s">
        <v>24</v>
      </c>
    </row>
    <row r="4366" spans="1:15" x14ac:dyDescent="0.3">
      <c r="A4366" t="s">
        <v>12897</v>
      </c>
      <c r="B4366" t="s">
        <v>12898</v>
      </c>
      <c r="C4366" t="s">
        <v>12899</v>
      </c>
      <c r="D4366" s="1">
        <v>34834</v>
      </c>
      <c r="E4366">
        <v>29</v>
      </c>
      <c r="F4366" t="s">
        <v>40</v>
      </c>
      <c r="G4366" t="s">
        <v>46</v>
      </c>
      <c r="H4366" t="s">
        <v>35</v>
      </c>
      <c r="I4366" t="s">
        <v>343</v>
      </c>
      <c r="J4366" t="s">
        <v>22</v>
      </c>
      <c r="K4366" s="1">
        <v>39227</v>
      </c>
      <c r="L4366">
        <v>17</v>
      </c>
      <c r="M4366" t="s">
        <v>12900</v>
      </c>
      <c r="N4366" t="s">
        <v>23</v>
      </c>
      <c r="O4366" t="s">
        <v>24</v>
      </c>
    </row>
    <row r="4367" spans="1:15" x14ac:dyDescent="0.3">
      <c r="A4367" t="s">
        <v>12901</v>
      </c>
      <c r="B4367" t="s">
        <v>12902</v>
      </c>
      <c r="C4367" t="s">
        <v>12903</v>
      </c>
      <c r="D4367" s="1">
        <v>27379</v>
      </c>
      <c r="E4367">
        <v>50</v>
      </c>
      <c r="F4367" t="s">
        <v>40</v>
      </c>
      <c r="G4367" t="s">
        <v>46</v>
      </c>
      <c r="H4367" t="s">
        <v>29</v>
      </c>
      <c r="I4367" t="s">
        <v>87</v>
      </c>
      <c r="J4367" t="s">
        <v>22</v>
      </c>
      <c r="K4367" s="1">
        <v>42739</v>
      </c>
      <c r="L4367">
        <v>7</v>
      </c>
      <c r="N4367" t="s">
        <v>23</v>
      </c>
      <c r="O4367" t="s">
        <v>24</v>
      </c>
    </row>
    <row r="4368" spans="1:15" x14ac:dyDescent="0.3">
      <c r="A4368" t="s">
        <v>12904</v>
      </c>
      <c r="B4368" t="s">
        <v>12905</v>
      </c>
      <c r="C4368" t="s">
        <v>12906</v>
      </c>
      <c r="D4368" s="1">
        <v>27536</v>
      </c>
      <c r="E4368">
        <v>49</v>
      </c>
      <c r="F4368" t="s">
        <v>40</v>
      </c>
      <c r="G4368" t="s">
        <v>46</v>
      </c>
      <c r="H4368" t="s">
        <v>41</v>
      </c>
      <c r="I4368" t="s">
        <v>234</v>
      </c>
      <c r="J4368" t="s">
        <v>22</v>
      </c>
      <c r="K4368" s="1">
        <v>43752</v>
      </c>
      <c r="L4368">
        <v>5</v>
      </c>
      <c r="N4368" t="s">
        <v>23</v>
      </c>
      <c r="O4368" t="s">
        <v>24</v>
      </c>
    </row>
    <row r="4369" spans="1:15" x14ac:dyDescent="0.3">
      <c r="A4369" t="s">
        <v>12907</v>
      </c>
      <c r="B4369" t="s">
        <v>12908</v>
      </c>
      <c r="C4369" t="s">
        <v>12909</v>
      </c>
      <c r="D4369" s="1">
        <v>30168</v>
      </c>
      <c r="E4369">
        <v>42</v>
      </c>
      <c r="F4369" t="s">
        <v>18</v>
      </c>
      <c r="G4369" t="s">
        <v>46</v>
      </c>
      <c r="H4369" t="s">
        <v>35</v>
      </c>
      <c r="I4369" t="s">
        <v>343</v>
      </c>
      <c r="J4369" t="s">
        <v>48</v>
      </c>
      <c r="K4369" s="1">
        <v>38259</v>
      </c>
      <c r="L4369">
        <v>20</v>
      </c>
      <c r="N4369" t="s">
        <v>124</v>
      </c>
      <c r="O4369" t="s">
        <v>125</v>
      </c>
    </row>
    <row r="4370" spans="1:15" x14ac:dyDescent="0.3">
      <c r="A4370" t="s">
        <v>12910</v>
      </c>
      <c r="B4370" t="s">
        <v>12911</v>
      </c>
      <c r="C4370" t="s">
        <v>12912</v>
      </c>
      <c r="D4370" s="1">
        <v>31941</v>
      </c>
      <c r="E4370">
        <v>37</v>
      </c>
      <c r="F4370" t="s">
        <v>40</v>
      </c>
      <c r="G4370" t="s">
        <v>95</v>
      </c>
      <c r="H4370" t="s">
        <v>29</v>
      </c>
      <c r="I4370" t="s">
        <v>87</v>
      </c>
      <c r="J4370" t="s">
        <v>22</v>
      </c>
      <c r="K4370" s="1">
        <v>42044</v>
      </c>
      <c r="L4370">
        <v>9</v>
      </c>
      <c r="N4370" t="s">
        <v>23</v>
      </c>
      <c r="O4370" t="s">
        <v>24</v>
      </c>
    </row>
    <row r="4371" spans="1:15" x14ac:dyDescent="0.3">
      <c r="A4371" t="s">
        <v>12913</v>
      </c>
      <c r="B4371" t="s">
        <v>2073</v>
      </c>
      <c r="C4371" t="s">
        <v>12914</v>
      </c>
      <c r="D4371" s="1">
        <v>34964</v>
      </c>
      <c r="E4371">
        <v>29</v>
      </c>
      <c r="F4371" t="s">
        <v>40</v>
      </c>
      <c r="G4371" t="s">
        <v>34</v>
      </c>
      <c r="H4371" t="s">
        <v>20</v>
      </c>
      <c r="I4371" t="s">
        <v>686</v>
      </c>
      <c r="J4371" t="s">
        <v>48</v>
      </c>
      <c r="K4371" s="1">
        <v>43995</v>
      </c>
      <c r="L4371">
        <v>4</v>
      </c>
      <c r="N4371" t="s">
        <v>1270</v>
      </c>
      <c r="O4371" t="s">
        <v>51</v>
      </c>
    </row>
    <row r="4372" spans="1:15" x14ac:dyDescent="0.3">
      <c r="A4372" t="s">
        <v>12915</v>
      </c>
      <c r="B4372" t="s">
        <v>2666</v>
      </c>
      <c r="C4372" t="s">
        <v>12916</v>
      </c>
      <c r="D4372" s="1">
        <v>33527</v>
      </c>
      <c r="E4372">
        <v>33</v>
      </c>
      <c r="F4372" t="s">
        <v>18</v>
      </c>
      <c r="G4372" t="s">
        <v>28</v>
      </c>
      <c r="H4372" t="s">
        <v>96</v>
      </c>
      <c r="I4372" t="s">
        <v>459</v>
      </c>
      <c r="J4372" t="s">
        <v>22</v>
      </c>
      <c r="K4372" s="1">
        <v>37136</v>
      </c>
      <c r="L4372">
        <v>23</v>
      </c>
      <c r="N4372" t="s">
        <v>23</v>
      </c>
      <c r="O4372" t="s">
        <v>24</v>
      </c>
    </row>
    <row r="4373" spans="1:15" x14ac:dyDescent="0.3">
      <c r="A4373" t="s">
        <v>12917</v>
      </c>
      <c r="B4373" t="s">
        <v>12918</v>
      </c>
      <c r="C4373" t="s">
        <v>12919</v>
      </c>
      <c r="D4373" s="1">
        <v>35909</v>
      </c>
      <c r="E4373">
        <v>26</v>
      </c>
      <c r="F4373" t="s">
        <v>18</v>
      </c>
      <c r="G4373" t="s">
        <v>46</v>
      </c>
      <c r="H4373" t="s">
        <v>134</v>
      </c>
      <c r="I4373" t="s">
        <v>656</v>
      </c>
      <c r="J4373" t="s">
        <v>22</v>
      </c>
      <c r="K4373" s="1">
        <v>38725</v>
      </c>
      <c r="L4373">
        <v>18</v>
      </c>
      <c r="N4373" t="s">
        <v>23</v>
      </c>
      <c r="O4373" t="s">
        <v>24</v>
      </c>
    </row>
    <row r="4374" spans="1:15" x14ac:dyDescent="0.3">
      <c r="A4374" t="s">
        <v>12920</v>
      </c>
      <c r="B4374" t="s">
        <v>12921</v>
      </c>
      <c r="C4374" t="s">
        <v>12922</v>
      </c>
      <c r="D4374" s="1">
        <v>30389</v>
      </c>
      <c r="E4374">
        <v>41</v>
      </c>
      <c r="F4374" t="s">
        <v>40</v>
      </c>
      <c r="G4374" t="s">
        <v>34</v>
      </c>
      <c r="H4374" t="s">
        <v>41</v>
      </c>
      <c r="I4374" t="s">
        <v>77</v>
      </c>
      <c r="J4374" t="s">
        <v>48</v>
      </c>
      <c r="K4374" s="1">
        <v>41539</v>
      </c>
      <c r="L4374">
        <v>11</v>
      </c>
      <c r="N4374" t="s">
        <v>376</v>
      </c>
      <c r="O4374" t="s">
        <v>318</v>
      </c>
    </row>
    <row r="4375" spans="1:15" x14ac:dyDescent="0.3">
      <c r="A4375" t="s">
        <v>12923</v>
      </c>
      <c r="B4375" t="s">
        <v>12924</v>
      </c>
      <c r="C4375" t="s">
        <v>12925</v>
      </c>
      <c r="D4375" s="1">
        <v>33650</v>
      </c>
      <c r="E4375">
        <v>32</v>
      </c>
      <c r="F4375" t="s">
        <v>18</v>
      </c>
      <c r="G4375" t="s">
        <v>34</v>
      </c>
      <c r="H4375" t="s">
        <v>20</v>
      </c>
      <c r="I4375" t="s">
        <v>363</v>
      </c>
      <c r="J4375" t="s">
        <v>22</v>
      </c>
      <c r="K4375" s="1">
        <v>40980</v>
      </c>
      <c r="L4375">
        <v>12</v>
      </c>
      <c r="N4375" t="s">
        <v>23</v>
      </c>
      <c r="O4375" t="s">
        <v>24</v>
      </c>
    </row>
    <row r="4376" spans="1:15" x14ac:dyDescent="0.3">
      <c r="A4376" t="s">
        <v>12926</v>
      </c>
      <c r="B4376" t="s">
        <v>12927</v>
      </c>
      <c r="C4376" t="s">
        <v>12928</v>
      </c>
      <c r="D4376" s="1">
        <v>26195</v>
      </c>
      <c r="E4376">
        <v>53</v>
      </c>
      <c r="F4376" t="s">
        <v>18</v>
      </c>
      <c r="G4376" t="s">
        <v>19</v>
      </c>
      <c r="H4376" t="s">
        <v>20</v>
      </c>
      <c r="I4376" t="s">
        <v>68</v>
      </c>
      <c r="J4376" t="s">
        <v>48</v>
      </c>
      <c r="K4376" s="1">
        <v>43594</v>
      </c>
      <c r="L4376">
        <v>5</v>
      </c>
      <c r="N4376" t="s">
        <v>396</v>
      </c>
      <c r="O4376" t="s">
        <v>125</v>
      </c>
    </row>
    <row r="4377" spans="1:15" x14ac:dyDescent="0.3">
      <c r="A4377" t="s">
        <v>12929</v>
      </c>
      <c r="B4377" t="s">
        <v>6064</v>
      </c>
      <c r="C4377" t="s">
        <v>12930</v>
      </c>
      <c r="D4377" s="1">
        <v>25616</v>
      </c>
      <c r="E4377">
        <v>54</v>
      </c>
      <c r="F4377" t="s">
        <v>18</v>
      </c>
      <c r="G4377" t="s">
        <v>19</v>
      </c>
      <c r="H4377" t="s">
        <v>168</v>
      </c>
      <c r="I4377" t="s">
        <v>384</v>
      </c>
      <c r="J4377" t="s">
        <v>22</v>
      </c>
      <c r="K4377" s="1">
        <v>38014</v>
      </c>
      <c r="L4377">
        <v>20</v>
      </c>
      <c r="N4377" t="s">
        <v>23</v>
      </c>
      <c r="O4377" t="s">
        <v>24</v>
      </c>
    </row>
    <row r="4378" spans="1:15" x14ac:dyDescent="0.3">
      <c r="A4378" t="s">
        <v>12931</v>
      </c>
      <c r="B4378" t="s">
        <v>12932</v>
      </c>
      <c r="C4378" t="s">
        <v>5865</v>
      </c>
      <c r="D4378" s="1">
        <v>35320</v>
      </c>
      <c r="E4378">
        <v>28</v>
      </c>
      <c r="F4378" t="s">
        <v>40</v>
      </c>
      <c r="G4378" t="s">
        <v>34</v>
      </c>
      <c r="H4378" t="s">
        <v>29</v>
      </c>
      <c r="I4378" t="s">
        <v>87</v>
      </c>
      <c r="J4378" t="s">
        <v>22</v>
      </c>
      <c r="K4378" s="1">
        <v>43007</v>
      </c>
      <c r="L4378">
        <v>7</v>
      </c>
      <c r="M4378" t="s">
        <v>12933</v>
      </c>
      <c r="N4378" t="s">
        <v>23</v>
      </c>
      <c r="O4378" t="s">
        <v>24</v>
      </c>
    </row>
    <row r="4379" spans="1:15" x14ac:dyDescent="0.3">
      <c r="A4379" t="s">
        <v>12934</v>
      </c>
      <c r="B4379" t="s">
        <v>12935</v>
      </c>
      <c r="C4379" t="s">
        <v>12936</v>
      </c>
      <c r="D4379" s="1">
        <v>30541</v>
      </c>
      <c r="E4379">
        <v>41</v>
      </c>
      <c r="F4379" t="s">
        <v>40</v>
      </c>
      <c r="G4379" t="s">
        <v>19</v>
      </c>
      <c r="H4379" t="s">
        <v>29</v>
      </c>
      <c r="I4379" t="s">
        <v>3110</v>
      </c>
      <c r="J4379" t="s">
        <v>22</v>
      </c>
      <c r="K4379" s="1">
        <v>38013</v>
      </c>
      <c r="L4379">
        <v>20</v>
      </c>
      <c r="N4379" t="s">
        <v>23</v>
      </c>
      <c r="O4379" t="s">
        <v>24</v>
      </c>
    </row>
    <row r="4380" spans="1:15" x14ac:dyDescent="0.3">
      <c r="A4380" t="s">
        <v>12937</v>
      </c>
      <c r="B4380" t="s">
        <v>12938</v>
      </c>
      <c r="C4380" t="s">
        <v>12939</v>
      </c>
      <c r="D4380" s="1">
        <v>24459</v>
      </c>
      <c r="E4380">
        <v>58</v>
      </c>
      <c r="F4380" t="s">
        <v>40</v>
      </c>
      <c r="G4380" t="s">
        <v>19</v>
      </c>
      <c r="H4380" t="s">
        <v>134</v>
      </c>
      <c r="I4380" t="s">
        <v>656</v>
      </c>
      <c r="J4380" t="s">
        <v>22</v>
      </c>
      <c r="K4380" s="1">
        <v>39062</v>
      </c>
      <c r="L4380">
        <v>18</v>
      </c>
      <c r="N4380" t="s">
        <v>23</v>
      </c>
      <c r="O4380" t="s">
        <v>24</v>
      </c>
    </row>
    <row r="4381" spans="1:15" x14ac:dyDescent="0.3">
      <c r="A4381" t="s">
        <v>12940</v>
      </c>
      <c r="B4381" t="s">
        <v>12941</v>
      </c>
      <c r="C4381" t="s">
        <v>12942</v>
      </c>
      <c r="D4381" s="1">
        <v>28756</v>
      </c>
      <c r="E4381">
        <v>46</v>
      </c>
      <c r="F4381" t="s">
        <v>40</v>
      </c>
      <c r="G4381" t="s">
        <v>28</v>
      </c>
      <c r="H4381" t="s">
        <v>134</v>
      </c>
      <c r="I4381" t="s">
        <v>212</v>
      </c>
      <c r="J4381" t="s">
        <v>22</v>
      </c>
      <c r="K4381" s="1">
        <v>37363</v>
      </c>
      <c r="L4381">
        <v>22</v>
      </c>
      <c r="N4381" t="s">
        <v>23</v>
      </c>
      <c r="O4381" t="s">
        <v>24</v>
      </c>
    </row>
    <row r="4382" spans="1:15" x14ac:dyDescent="0.3">
      <c r="A4382" t="s">
        <v>12943</v>
      </c>
      <c r="B4382" t="s">
        <v>12944</v>
      </c>
      <c r="C4382" t="s">
        <v>12945</v>
      </c>
      <c r="D4382" s="1">
        <v>35890</v>
      </c>
      <c r="E4382">
        <v>26</v>
      </c>
      <c r="F4382" t="s">
        <v>40</v>
      </c>
      <c r="G4382" t="s">
        <v>34</v>
      </c>
      <c r="H4382" t="s">
        <v>134</v>
      </c>
      <c r="I4382" t="s">
        <v>656</v>
      </c>
      <c r="J4382" t="s">
        <v>22</v>
      </c>
      <c r="K4382" s="1">
        <v>44049</v>
      </c>
      <c r="L4382">
        <v>4</v>
      </c>
      <c r="M4382" t="s">
        <v>12946</v>
      </c>
      <c r="N4382" t="s">
        <v>23</v>
      </c>
      <c r="O4382" t="s">
        <v>24</v>
      </c>
    </row>
    <row r="4383" spans="1:15" x14ac:dyDescent="0.3">
      <c r="A4383" t="s">
        <v>12947</v>
      </c>
      <c r="B4383" t="s">
        <v>10732</v>
      </c>
      <c r="C4383" t="s">
        <v>12948</v>
      </c>
      <c r="D4383" s="1">
        <v>25277</v>
      </c>
      <c r="E4383">
        <v>55</v>
      </c>
      <c r="F4383" t="s">
        <v>18</v>
      </c>
      <c r="G4383" t="s">
        <v>19</v>
      </c>
      <c r="H4383" t="s">
        <v>20</v>
      </c>
      <c r="I4383" t="s">
        <v>101</v>
      </c>
      <c r="J4383" t="s">
        <v>48</v>
      </c>
      <c r="K4383" s="1">
        <v>39988</v>
      </c>
      <c r="L4383">
        <v>15</v>
      </c>
      <c r="N4383" t="s">
        <v>124</v>
      </c>
      <c r="O4383" t="s">
        <v>125</v>
      </c>
    </row>
    <row r="4384" spans="1:15" x14ac:dyDescent="0.3">
      <c r="A4384" t="s">
        <v>12949</v>
      </c>
      <c r="B4384" t="s">
        <v>12950</v>
      </c>
      <c r="C4384" t="s">
        <v>12951</v>
      </c>
      <c r="D4384" s="1">
        <v>31574</v>
      </c>
      <c r="E4384">
        <v>38</v>
      </c>
      <c r="F4384" t="s">
        <v>40</v>
      </c>
      <c r="G4384" t="s">
        <v>28</v>
      </c>
      <c r="H4384" t="s">
        <v>225</v>
      </c>
      <c r="I4384" t="s">
        <v>252</v>
      </c>
      <c r="J4384" t="s">
        <v>22</v>
      </c>
      <c r="K4384" s="1">
        <v>41815</v>
      </c>
      <c r="L4384">
        <v>10</v>
      </c>
      <c r="N4384" t="s">
        <v>23</v>
      </c>
      <c r="O4384" t="s">
        <v>24</v>
      </c>
    </row>
    <row r="4385" spans="1:15" x14ac:dyDescent="0.3">
      <c r="A4385" t="s">
        <v>12952</v>
      </c>
      <c r="B4385" t="s">
        <v>12953</v>
      </c>
      <c r="C4385" t="s">
        <v>12954</v>
      </c>
      <c r="D4385" s="1">
        <v>29491</v>
      </c>
      <c r="E4385">
        <v>44</v>
      </c>
      <c r="F4385" t="s">
        <v>18</v>
      </c>
      <c r="G4385" t="s">
        <v>55</v>
      </c>
      <c r="H4385" t="s">
        <v>168</v>
      </c>
      <c r="I4385" t="s">
        <v>179</v>
      </c>
      <c r="J4385" t="s">
        <v>22</v>
      </c>
      <c r="K4385" s="1">
        <v>42257</v>
      </c>
      <c r="L4385">
        <v>9</v>
      </c>
      <c r="M4385" t="s">
        <v>12955</v>
      </c>
      <c r="N4385" t="s">
        <v>23</v>
      </c>
      <c r="O4385" t="s">
        <v>24</v>
      </c>
    </row>
    <row r="4386" spans="1:15" x14ac:dyDescent="0.3">
      <c r="A4386" t="s">
        <v>12956</v>
      </c>
      <c r="B4386" t="s">
        <v>12957</v>
      </c>
      <c r="C4386" t="s">
        <v>12958</v>
      </c>
      <c r="D4386" s="1">
        <v>26833</v>
      </c>
      <c r="E4386">
        <v>51</v>
      </c>
      <c r="F4386" t="s">
        <v>40</v>
      </c>
      <c r="G4386" t="s">
        <v>28</v>
      </c>
      <c r="H4386" t="s">
        <v>20</v>
      </c>
      <c r="I4386" t="s">
        <v>91</v>
      </c>
      <c r="J4386" t="s">
        <v>22</v>
      </c>
      <c r="K4386" s="1">
        <v>42465</v>
      </c>
      <c r="L4386">
        <v>8</v>
      </c>
      <c r="N4386" t="s">
        <v>23</v>
      </c>
      <c r="O4386" t="s">
        <v>24</v>
      </c>
    </row>
    <row r="4387" spans="1:15" x14ac:dyDescent="0.3">
      <c r="A4387" t="s">
        <v>12959</v>
      </c>
      <c r="B4387" t="s">
        <v>12960</v>
      </c>
      <c r="C4387" t="s">
        <v>12961</v>
      </c>
      <c r="D4387" s="1">
        <v>24174</v>
      </c>
      <c r="E4387">
        <v>58</v>
      </c>
      <c r="F4387" t="s">
        <v>18</v>
      </c>
      <c r="G4387" t="s">
        <v>19</v>
      </c>
      <c r="H4387" t="s">
        <v>96</v>
      </c>
      <c r="I4387" t="s">
        <v>695</v>
      </c>
      <c r="J4387" t="s">
        <v>48</v>
      </c>
      <c r="K4387" s="1">
        <v>40440</v>
      </c>
      <c r="L4387">
        <v>14</v>
      </c>
      <c r="N4387" t="s">
        <v>541</v>
      </c>
      <c r="O4387" t="s">
        <v>24</v>
      </c>
    </row>
    <row r="4388" spans="1:15" x14ac:dyDescent="0.3">
      <c r="A4388" t="s">
        <v>12962</v>
      </c>
      <c r="B4388" t="s">
        <v>3444</v>
      </c>
      <c r="C4388" t="s">
        <v>12963</v>
      </c>
      <c r="D4388" s="1">
        <v>28984</v>
      </c>
      <c r="E4388">
        <v>45</v>
      </c>
      <c r="F4388" t="s">
        <v>40</v>
      </c>
      <c r="G4388" t="s">
        <v>55</v>
      </c>
      <c r="H4388" t="s">
        <v>134</v>
      </c>
      <c r="I4388" t="s">
        <v>212</v>
      </c>
      <c r="J4388" t="s">
        <v>48</v>
      </c>
      <c r="K4388" s="1">
        <v>37340</v>
      </c>
      <c r="L4388">
        <v>22</v>
      </c>
      <c r="M4388" t="s">
        <v>12964</v>
      </c>
      <c r="N4388" t="s">
        <v>376</v>
      </c>
      <c r="O4388" t="s">
        <v>318</v>
      </c>
    </row>
    <row r="4389" spans="1:15" x14ac:dyDescent="0.3">
      <c r="A4389" t="s">
        <v>12965</v>
      </c>
      <c r="B4389" t="s">
        <v>10515</v>
      </c>
      <c r="C4389" t="s">
        <v>12966</v>
      </c>
      <c r="D4389" s="1">
        <v>29733</v>
      </c>
      <c r="E4389">
        <v>43</v>
      </c>
      <c r="F4389" t="s">
        <v>40</v>
      </c>
      <c r="G4389" t="s">
        <v>19</v>
      </c>
      <c r="H4389" t="s">
        <v>20</v>
      </c>
      <c r="I4389" t="s">
        <v>1576</v>
      </c>
      <c r="J4389" t="s">
        <v>22</v>
      </c>
      <c r="K4389" s="1">
        <v>41167</v>
      </c>
      <c r="L4389">
        <v>12</v>
      </c>
      <c r="N4389" t="s">
        <v>23</v>
      </c>
      <c r="O4389" t="s">
        <v>24</v>
      </c>
    </row>
    <row r="4390" spans="1:15" x14ac:dyDescent="0.3">
      <c r="A4390" t="s">
        <v>12967</v>
      </c>
      <c r="B4390" t="s">
        <v>2940</v>
      </c>
      <c r="C4390" t="s">
        <v>12968</v>
      </c>
      <c r="D4390" s="1">
        <v>28217</v>
      </c>
      <c r="E4390">
        <v>47</v>
      </c>
      <c r="F4390" t="s">
        <v>40</v>
      </c>
      <c r="G4390" t="s">
        <v>28</v>
      </c>
      <c r="H4390" t="s">
        <v>20</v>
      </c>
      <c r="I4390" t="s">
        <v>1186</v>
      </c>
      <c r="J4390" t="s">
        <v>22</v>
      </c>
      <c r="K4390" s="1">
        <v>42084</v>
      </c>
      <c r="L4390">
        <v>9</v>
      </c>
      <c r="N4390" t="s">
        <v>23</v>
      </c>
      <c r="O4390" t="s">
        <v>24</v>
      </c>
    </row>
    <row r="4391" spans="1:15" x14ac:dyDescent="0.3">
      <c r="A4391" t="s">
        <v>12969</v>
      </c>
      <c r="B4391" t="s">
        <v>12970</v>
      </c>
      <c r="C4391" t="s">
        <v>12971</v>
      </c>
      <c r="D4391" s="1">
        <v>34665</v>
      </c>
      <c r="E4391">
        <v>30</v>
      </c>
      <c r="F4391" t="s">
        <v>18</v>
      </c>
      <c r="G4391" t="s">
        <v>151</v>
      </c>
      <c r="H4391" t="s">
        <v>20</v>
      </c>
      <c r="I4391" t="s">
        <v>239</v>
      </c>
      <c r="J4391" t="s">
        <v>22</v>
      </c>
      <c r="K4391" s="1">
        <v>37332</v>
      </c>
      <c r="L4391">
        <v>22</v>
      </c>
      <c r="M4391" t="s">
        <v>12972</v>
      </c>
      <c r="N4391" t="s">
        <v>23</v>
      </c>
      <c r="O4391" t="s">
        <v>24</v>
      </c>
    </row>
    <row r="4392" spans="1:15" x14ac:dyDescent="0.3">
      <c r="A4392" t="s">
        <v>12973</v>
      </c>
      <c r="B4392" t="s">
        <v>6361</v>
      </c>
      <c r="C4392" t="s">
        <v>12974</v>
      </c>
      <c r="D4392" s="1">
        <v>25786</v>
      </c>
      <c r="E4392">
        <v>54</v>
      </c>
      <c r="F4392" t="s">
        <v>18</v>
      </c>
      <c r="G4392" t="s">
        <v>95</v>
      </c>
      <c r="H4392" t="s">
        <v>20</v>
      </c>
      <c r="I4392" t="s">
        <v>119</v>
      </c>
      <c r="J4392" t="s">
        <v>22</v>
      </c>
      <c r="K4392" s="1">
        <v>41970</v>
      </c>
      <c r="L4392">
        <v>10</v>
      </c>
      <c r="N4392" t="s">
        <v>23</v>
      </c>
      <c r="O4392" t="s">
        <v>24</v>
      </c>
    </row>
    <row r="4393" spans="1:15" x14ac:dyDescent="0.3">
      <c r="A4393" t="s">
        <v>12975</v>
      </c>
      <c r="B4393" t="s">
        <v>12976</v>
      </c>
      <c r="C4393" t="s">
        <v>12977</v>
      </c>
      <c r="D4393" s="1">
        <v>36659</v>
      </c>
      <c r="E4393">
        <v>24</v>
      </c>
      <c r="F4393" t="s">
        <v>40</v>
      </c>
      <c r="G4393" t="s">
        <v>151</v>
      </c>
      <c r="H4393" t="s">
        <v>96</v>
      </c>
      <c r="I4393" t="s">
        <v>356</v>
      </c>
      <c r="J4393" t="s">
        <v>48</v>
      </c>
      <c r="K4393" s="1">
        <v>40233</v>
      </c>
      <c r="L4393">
        <v>14</v>
      </c>
      <c r="N4393" t="s">
        <v>712</v>
      </c>
      <c r="O4393" t="s">
        <v>24</v>
      </c>
    </row>
    <row r="4394" spans="1:15" x14ac:dyDescent="0.3">
      <c r="A4394" t="s">
        <v>12978</v>
      </c>
      <c r="B4394" t="s">
        <v>12979</v>
      </c>
      <c r="C4394" t="s">
        <v>12980</v>
      </c>
      <c r="D4394" s="1">
        <v>27046</v>
      </c>
      <c r="E4394">
        <v>50</v>
      </c>
      <c r="F4394" t="s">
        <v>630</v>
      </c>
      <c r="G4394" t="s">
        <v>151</v>
      </c>
      <c r="H4394" t="s">
        <v>225</v>
      </c>
      <c r="I4394" t="s">
        <v>1150</v>
      </c>
      <c r="J4394" t="s">
        <v>22</v>
      </c>
      <c r="K4394" s="1">
        <v>42161</v>
      </c>
      <c r="L4394">
        <v>9</v>
      </c>
      <c r="M4394" t="s">
        <v>12981</v>
      </c>
      <c r="N4394" t="s">
        <v>23</v>
      </c>
      <c r="O4394" t="s">
        <v>24</v>
      </c>
    </row>
    <row r="4395" spans="1:15" x14ac:dyDescent="0.3">
      <c r="A4395" t="s">
        <v>12982</v>
      </c>
      <c r="B4395" t="s">
        <v>12983</v>
      </c>
      <c r="C4395" t="s">
        <v>12984</v>
      </c>
      <c r="D4395" s="1">
        <v>27442</v>
      </c>
      <c r="E4395">
        <v>49</v>
      </c>
      <c r="F4395" t="s">
        <v>18</v>
      </c>
      <c r="G4395" t="s">
        <v>34</v>
      </c>
      <c r="H4395" t="s">
        <v>168</v>
      </c>
      <c r="I4395" t="s">
        <v>294</v>
      </c>
      <c r="J4395" t="s">
        <v>22</v>
      </c>
      <c r="K4395" s="1">
        <v>38787</v>
      </c>
      <c r="L4395">
        <v>18</v>
      </c>
      <c r="N4395" t="s">
        <v>23</v>
      </c>
      <c r="O4395" t="s">
        <v>24</v>
      </c>
    </row>
    <row r="4396" spans="1:15" x14ac:dyDescent="0.3">
      <c r="A4396" t="s">
        <v>12985</v>
      </c>
      <c r="B4396" t="s">
        <v>12986</v>
      </c>
      <c r="C4396" t="s">
        <v>12987</v>
      </c>
      <c r="D4396" s="1">
        <v>33674</v>
      </c>
      <c r="E4396">
        <v>32</v>
      </c>
      <c r="F4396" t="s">
        <v>40</v>
      </c>
      <c r="G4396" t="s">
        <v>19</v>
      </c>
      <c r="H4396" t="s">
        <v>20</v>
      </c>
      <c r="I4396" t="s">
        <v>3300</v>
      </c>
      <c r="J4396" t="s">
        <v>48</v>
      </c>
      <c r="K4396" s="1">
        <v>43989</v>
      </c>
      <c r="L4396">
        <v>4</v>
      </c>
      <c r="N4396" t="s">
        <v>426</v>
      </c>
      <c r="O4396" t="s">
        <v>24</v>
      </c>
    </row>
    <row r="4397" spans="1:15" x14ac:dyDescent="0.3">
      <c r="A4397" t="s">
        <v>12988</v>
      </c>
      <c r="B4397" t="s">
        <v>10488</v>
      </c>
      <c r="C4397" t="s">
        <v>12989</v>
      </c>
      <c r="D4397" s="1">
        <v>24064</v>
      </c>
      <c r="E4397">
        <v>59</v>
      </c>
      <c r="F4397" t="s">
        <v>40</v>
      </c>
      <c r="G4397" t="s">
        <v>28</v>
      </c>
      <c r="H4397" t="s">
        <v>134</v>
      </c>
      <c r="I4397" t="s">
        <v>656</v>
      </c>
      <c r="J4397" t="s">
        <v>22</v>
      </c>
      <c r="K4397" s="1">
        <v>42713</v>
      </c>
      <c r="L4397">
        <v>8</v>
      </c>
      <c r="M4397" t="s">
        <v>12990</v>
      </c>
      <c r="N4397" t="s">
        <v>23</v>
      </c>
      <c r="O4397" t="s">
        <v>24</v>
      </c>
    </row>
    <row r="4398" spans="1:15" x14ac:dyDescent="0.3">
      <c r="A4398" t="s">
        <v>12991</v>
      </c>
      <c r="B4398" t="s">
        <v>9521</v>
      </c>
      <c r="C4398" t="s">
        <v>12992</v>
      </c>
      <c r="D4398" s="1">
        <v>24612</v>
      </c>
      <c r="E4398">
        <v>57</v>
      </c>
      <c r="F4398" t="s">
        <v>40</v>
      </c>
      <c r="G4398" t="s">
        <v>28</v>
      </c>
      <c r="H4398" t="s">
        <v>96</v>
      </c>
      <c r="I4398" t="s">
        <v>2504</v>
      </c>
      <c r="J4398" t="s">
        <v>22</v>
      </c>
      <c r="K4398" s="1">
        <v>43031</v>
      </c>
      <c r="L4398">
        <v>7</v>
      </c>
      <c r="N4398" t="s">
        <v>23</v>
      </c>
      <c r="O4398" t="s">
        <v>24</v>
      </c>
    </row>
    <row r="4399" spans="1:15" x14ac:dyDescent="0.3">
      <c r="A4399" t="s">
        <v>12993</v>
      </c>
      <c r="B4399" t="s">
        <v>12994</v>
      </c>
      <c r="C4399" t="s">
        <v>12995</v>
      </c>
      <c r="D4399" s="1">
        <v>26771</v>
      </c>
      <c r="E4399">
        <v>51</v>
      </c>
      <c r="F4399" t="s">
        <v>40</v>
      </c>
      <c r="G4399" t="s">
        <v>28</v>
      </c>
      <c r="H4399" t="s">
        <v>47</v>
      </c>
      <c r="I4399" t="s">
        <v>30</v>
      </c>
      <c r="J4399" t="s">
        <v>48</v>
      </c>
      <c r="K4399" s="1">
        <v>41393</v>
      </c>
      <c r="L4399">
        <v>11</v>
      </c>
      <c r="N4399" t="s">
        <v>4523</v>
      </c>
      <c r="O4399" t="s">
        <v>175</v>
      </c>
    </row>
    <row r="4400" spans="1:15" x14ac:dyDescent="0.3">
      <c r="A4400" t="s">
        <v>12996</v>
      </c>
      <c r="B4400" t="s">
        <v>12997</v>
      </c>
      <c r="C4400" t="s">
        <v>12998</v>
      </c>
      <c r="D4400" s="1">
        <v>36712</v>
      </c>
      <c r="E4400">
        <v>24</v>
      </c>
      <c r="F4400" t="s">
        <v>18</v>
      </c>
      <c r="G4400" t="s">
        <v>34</v>
      </c>
      <c r="H4400" t="s">
        <v>96</v>
      </c>
      <c r="I4400" t="s">
        <v>520</v>
      </c>
      <c r="J4400" t="s">
        <v>22</v>
      </c>
      <c r="K4400" s="1">
        <v>37198</v>
      </c>
      <c r="L4400">
        <v>23</v>
      </c>
      <c r="N4400" t="s">
        <v>23</v>
      </c>
      <c r="O4400" t="s">
        <v>24</v>
      </c>
    </row>
    <row r="4401" spans="1:15" x14ac:dyDescent="0.3">
      <c r="A4401" t="s">
        <v>12999</v>
      </c>
      <c r="B4401" t="s">
        <v>3274</v>
      </c>
      <c r="C4401" t="s">
        <v>13000</v>
      </c>
      <c r="D4401" s="1">
        <v>27367</v>
      </c>
      <c r="E4401">
        <v>50</v>
      </c>
      <c r="F4401" t="s">
        <v>40</v>
      </c>
      <c r="G4401" t="s">
        <v>55</v>
      </c>
      <c r="H4401" t="s">
        <v>134</v>
      </c>
      <c r="I4401" t="s">
        <v>656</v>
      </c>
      <c r="J4401" t="s">
        <v>22</v>
      </c>
      <c r="K4401" s="1">
        <v>42154</v>
      </c>
      <c r="L4401">
        <v>9</v>
      </c>
      <c r="N4401" t="s">
        <v>23</v>
      </c>
      <c r="O4401" t="s">
        <v>24</v>
      </c>
    </row>
    <row r="4402" spans="1:15" x14ac:dyDescent="0.3">
      <c r="A4402" t="s">
        <v>13001</v>
      </c>
      <c r="B4402" t="s">
        <v>13002</v>
      </c>
      <c r="C4402" t="s">
        <v>13003</v>
      </c>
      <c r="D4402" s="1">
        <v>35800</v>
      </c>
      <c r="E4402">
        <v>26</v>
      </c>
      <c r="F4402" t="s">
        <v>40</v>
      </c>
      <c r="G4402" t="s">
        <v>55</v>
      </c>
      <c r="H4402" t="s">
        <v>134</v>
      </c>
      <c r="I4402" t="s">
        <v>160</v>
      </c>
      <c r="J4402" t="s">
        <v>22</v>
      </c>
      <c r="K4402" s="1">
        <v>43805</v>
      </c>
      <c r="L4402">
        <v>5</v>
      </c>
      <c r="N4402" t="s">
        <v>23</v>
      </c>
      <c r="O4402" t="s">
        <v>24</v>
      </c>
    </row>
    <row r="4403" spans="1:15" x14ac:dyDescent="0.3">
      <c r="A4403" t="s">
        <v>13004</v>
      </c>
      <c r="B4403" t="s">
        <v>13005</v>
      </c>
      <c r="C4403" t="s">
        <v>13006</v>
      </c>
      <c r="D4403" s="1">
        <v>24166</v>
      </c>
      <c r="E4403">
        <v>58</v>
      </c>
      <c r="F4403" t="s">
        <v>18</v>
      </c>
      <c r="G4403" t="s">
        <v>34</v>
      </c>
      <c r="H4403" t="s">
        <v>96</v>
      </c>
      <c r="I4403" t="s">
        <v>2504</v>
      </c>
      <c r="J4403" t="s">
        <v>48</v>
      </c>
      <c r="K4403" s="1">
        <v>40475</v>
      </c>
      <c r="L4403">
        <v>14</v>
      </c>
      <c r="N4403" t="s">
        <v>1146</v>
      </c>
      <c r="O4403" t="s">
        <v>448</v>
      </c>
    </row>
    <row r="4404" spans="1:15" x14ac:dyDescent="0.3">
      <c r="A4404" t="s">
        <v>13007</v>
      </c>
      <c r="B4404" t="s">
        <v>13008</v>
      </c>
      <c r="C4404" t="s">
        <v>13009</v>
      </c>
      <c r="D4404" s="1">
        <v>27262</v>
      </c>
      <c r="E4404">
        <v>50</v>
      </c>
      <c r="F4404" t="s">
        <v>18</v>
      </c>
      <c r="G4404" t="s">
        <v>28</v>
      </c>
      <c r="H4404" t="s">
        <v>96</v>
      </c>
      <c r="I4404" t="s">
        <v>230</v>
      </c>
      <c r="J4404" t="s">
        <v>48</v>
      </c>
      <c r="K4404" s="1">
        <v>40571</v>
      </c>
      <c r="L4404">
        <v>13</v>
      </c>
      <c r="N4404" t="s">
        <v>376</v>
      </c>
      <c r="O4404" t="s">
        <v>318</v>
      </c>
    </row>
    <row r="4405" spans="1:15" x14ac:dyDescent="0.3">
      <c r="A4405" t="s">
        <v>13010</v>
      </c>
      <c r="B4405" t="s">
        <v>10556</v>
      </c>
      <c r="C4405" t="s">
        <v>13011</v>
      </c>
      <c r="D4405" s="1">
        <v>27683</v>
      </c>
      <c r="E4405">
        <v>49</v>
      </c>
      <c r="F4405" t="s">
        <v>18</v>
      </c>
      <c r="G4405" t="s">
        <v>55</v>
      </c>
      <c r="H4405" t="s">
        <v>168</v>
      </c>
      <c r="I4405" t="s">
        <v>179</v>
      </c>
      <c r="J4405" t="s">
        <v>48</v>
      </c>
      <c r="K4405" s="1">
        <v>37650</v>
      </c>
      <c r="L4405">
        <v>21</v>
      </c>
      <c r="N4405" t="s">
        <v>1151</v>
      </c>
      <c r="O4405" t="s">
        <v>318</v>
      </c>
    </row>
    <row r="4406" spans="1:15" x14ac:dyDescent="0.3">
      <c r="A4406" t="s">
        <v>13012</v>
      </c>
      <c r="B4406" t="s">
        <v>13013</v>
      </c>
      <c r="C4406" t="s">
        <v>13014</v>
      </c>
      <c r="D4406" s="1">
        <v>35085</v>
      </c>
      <c r="E4406">
        <v>28</v>
      </c>
      <c r="F4406" t="s">
        <v>18</v>
      </c>
      <c r="G4406" t="s">
        <v>55</v>
      </c>
      <c r="H4406" t="s">
        <v>35</v>
      </c>
      <c r="I4406" t="s">
        <v>13015</v>
      </c>
      <c r="J4406" t="s">
        <v>22</v>
      </c>
      <c r="K4406" s="1">
        <v>38329</v>
      </c>
      <c r="L4406">
        <v>20</v>
      </c>
      <c r="N4406" t="s">
        <v>23</v>
      </c>
      <c r="O4406" t="s">
        <v>24</v>
      </c>
    </row>
    <row r="4407" spans="1:15" x14ac:dyDescent="0.3">
      <c r="A4407" t="s">
        <v>13016</v>
      </c>
      <c r="B4407" t="s">
        <v>13017</v>
      </c>
      <c r="C4407" t="s">
        <v>13018</v>
      </c>
      <c r="D4407" s="1">
        <v>27302</v>
      </c>
      <c r="E4407">
        <v>50</v>
      </c>
      <c r="F4407" t="s">
        <v>40</v>
      </c>
      <c r="G4407" t="s">
        <v>151</v>
      </c>
      <c r="H4407" t="s">
        <v>20</v>
      </c>
      <c r="I4407" t="s">
        <v>558</v>
      </c>
      <c r="J4407" t="s">
        <v>48</v>
      </c>
      <c r="K4407" s="1">
        <v>39871</v>
      </c>
      <c r="L4407">
        <v>15</v>
      </c>
      <c r="M4407" t="s">
        <v>13019</v>
      </c>
      <c r="N4407" t="s">
        <v>426</v>
      </c>
      <c r="O4407" t="s">
        <v>24</v>
      </c>
    </row>
    <row r="4408" spans="1:15" x14ac:dyDescent="0.3">
      <c r="A4408" t="s">
        <v>13020</v>
      </c>
      <c r="B4408" t="s">
        <v>13021</v>
      </c>
      <c r="C4408" t="s">
        <v>13022</v>
      </c>
      <c r="D4408" s="1">
        <v>25463</v>
      </c>
      <c r="E4408">
        <v>55</v>
      </c>
      <c r="F4408" t="s">
        <v>40</v>
      </c>
      <c r="G4408" t="s">
        <v>28</v>
      </c>
      <c r="H4408" t="s">
        <v>168</v>
      </c>
      <c r="I4408" t="s">
        <v>384</v>
      </c>
      <c r="J4408" t="s">
        <v>22</v>
      </c>
      <c r="K4408" s="1">
        <v>38033</v>
      </c>
      <c r="L4408">
        <v>20</v>
      </c>
      <c r="N4408" t="s">
        <v>23</v>
      </c>
      <c r="O4408" t="s">
        <v>24</v>
      </c>
    </row>
    <row r="4409" spans="1:15" x14ac:dyDescent="0.3">
      <c r="A4409" t="s">
        <v>13023</v>
      </c>
      <c r="B4409" t="s">
        <v>10234</v>
      </c>
      <c r="C4409" t="s">
        <v>13024</v>
      </c>
      <c r="D4409" s="1">
        <v>31006</v>
      </c>
      <c r="E4409">
        <v>40</v>
      </c>
      <c r="F4409" t="s">
        <v>18</v>
      </c>
      <c r="G4409" t="s">
        <v>28</v>
      </c>
      <c r="H4409" t="s">
        <v>20</v>
      </c>
      <c r="I4409" t="s">
        <v>239</v>
      </c>
      <c r="J4409" t="s">
        <v>22</v>
      </c>
      <c r="K4409" s="1">
        <v>43671</v>
      </c>
      <c r="L4409">
        <v>5</v>
      </c>
      <c r="N4409" t="s">
        <v>23</v>
      </c>
      <c r="O4409" t="s">
        <v>24</v>
      </c>
    </row>
    <row r="4410" spans="1:15" x14ac:dyDescent="0.3">
      <c r="A4410" t="s">
        <v>13025</v>
      </c>
      <c r="B4410" t="s">
        <v>13026</v>
      </c>
      <c r="C4410" t="s">
        <v>13027</v>
      </c>
      <c r="D4410" s="1">
        <v>28931</v>
      </c>
      <c r="E4410">
        <v>45</v>
      </c>
      <c r="F4410" t="s">
        <v>18</v>
      </c>
      <c r="G4410" t="s">
        <v>34</v>
      </c>
      <c r="H4410" t="s">
        <v>47</v>
      </c>
      <c r="I4410" t="s">
        <v>411</v>
      </c>
      <c r="J4410" t="s">
        <v>22</v>
      </c>
      <c r="K4410" s="1">
        <v>41112</v>
      </c>
      <c r="L4410">
        <v>12</v>
      </c>
      <c r="N4410" t="s">
        <v>23</v>
      </c>
      <c r="O4410" t="s">
        <v>24</v>
      </c>
    </row>
    <row r="4411" spans="1:15" x14ac:dyDescent="0.3">
      <c r="A4411" t="s">
        <v>13028</v>
      </c>
      <c r="B4411" t="s">
        <v>13029</v>
      </c>
      <c r="C4411" t="s">
        <v>13030</v>
      </c>
      <c r="D4411" s="1">
        <v>24827</v>
      </c>
      <c r="E4411">
        <v>57</v>
      </c>
      <c r="F4411" t="s">
        <v>18</v>
      </c>
      <c r="G4411" t="s">
        <v>19</v>
      </c>
      <c r="H4411" t="s">
        <v>20</v>
      </c>
      <c r="I4411" t="s">
        <v>239</v>
      </c>
      <c r="J4411" t="s">
        <v>48</v>
      </c>
      <c r="K4411" s="1">
        <v>38784</v>
      </c>
      <c r="L4411">
        <v>18</v>
      </c>
      <c r="N4411" t="s">
        <v>50</v>
      </c>
      <c r="O4411" t="s">
        <v>51</v>
      </c>
    </row>
    <row r="4412" spans="1:15" x14ac:dyDescent="0.3">
      <c r="A4412" t="s">
        <v>13031</v>
      </c>
      <c r="B4412" t="s">
        <v>13032</v>
      </c>
      <c r="C4412" t="s">
        <v>13033</v>
      </c>
      <c r="D4412" s="1">
        <v>31947</v>
      </c>
      <c r="E4412">
        <v>37</v>
      </c>
      <c r="F4412" t="s">
        <v>18</v>
      </c>
      <c r="G4412" t="s">
        <v>28</v>
      </c>
      <c r="H4412" t="s">
        <v>168</v>
      </c>
      <c r="I4412" t="s">
        <v>179</v>
      </c>
      <c r="J4412" t="s">
        <v>22</v>
      </c>
      <c r="K4412" s="1">
        <v>37387</v>
      </c>
      <c r="L4412">
        <v>22</v>
      </c>
      <c r="N4412" t="s">
        <v>23</v>
      </c>
      <c r="O4412" t="s">
        <v>24</v>
      </c>
    </row>
    <row r="4413" spans="1:15" x14ac:dyDescent="0.3">
      <c r="A4413" t="s">
        <v>13034</v>
      </c>
      <c r="B4413" t="s">
        <v>13035</v>
      </c>
      <c r="C4413" t="s">
        <v>13036</v>
      </c>
      <c r="D4413" s="1">
        <v>36565</v>
      </c>
      <c r="E4413">
        <v>24</v>
      </c>
      <c r="F4413" t="s">
        <v>40</v>
      </c>
      <c r="G4413" t="s">
        <v>55</v>
      </c>
      <c r="H4413" t="s">
        <v>134</v>
      </c>
      <c r="I4413" t="s">
        <v>212</v>
      </c>
      <c r="J4413" t="s">
        <v>22</v>
      </c>
      <c r="K4413" s="1">
        <v>41574</v>
      </c>
      <c r="L4413">
        <v>11</v>
      </c>
      <c r="N4413" t="s">
        <v>23</v>
      </c>
      <c r="O4413" t="s">
        <v>24</v>
      </c>
    </row>
    <row r="4414" spans="1:15" x14ac:dyDescent="0.3">
      <c r="A4414" t="s">
        <v>13037</v>
      </c>
      <c r="B4414" t="s">
        <v>13038</v>
      </c>
      <c r="C4414" t="s">
        <v>7289</v>
      </c>
      <c r="D4414" s="1">
        <v>34904</v>
      </c>
      <c r="E4414">
        <v>29</v>
      </c>
      <c r="F4414" t="s">
        <v>18</v>
      </c>
      <c r="G4414" t="s">
        <v>34</v>
      </c>
      <c r="H4414" t="s">
        <v>225</v>
      </c>
      <c r="I4414" t="s">
        <v>726</v>
      </c>
      <c r="J4414" t="s">
        <v>22</v>
      </c>
      <c r="K4414" s="1">
        <v>40758</v>
      </c>
      <c r="L4414">
        <v>13</v>
      </c>
      <c r="N4414" t="s">
        <v>23</v>
      </c>
      <c r="O4414" t="s">
        <v>24</v>
      </c>
    </row>
    <row r="4415" spans="1:15" x14ac:dyDescent="0.3">
      <c r="A4415" t="s">
        <v>13039</v>
      </c>
      <c r="B4415" t="s">
        <v>13040</v>
      </c>
      <c r="C4415" t="s">
        <v>13041</v>
      </c>
      <c r="D4415" s="1">
        <v>34774</v>
      </c>
      <c r="E4415">
        <v>29</v>
      </c>
      <c r="F4415" t="s">
        <v>40</v>
      </c>
      <c r="G4415" t="s">
        <v>19</v>
      </c>
      <c r="H4415" t="s">
        <v>35</v>
      </c>
      <c r="I4415" t="s">
        <v>380</v>
      </c>
      <c r="J4415" t="s">
        <v>48</v>
      </c>
      <c r="K4415" s="1">
        <v>41878</v>
      </c>
      <c r="L4415">
        <v>10</v>
      </c>
      <c r="N4415" t="s">
        <v>460</v>
      </c>
      <c r="O4415" t="s">
        <v>461</v>
      </c>
    </row>
    <row r="4416" spans="1:15" x14ac:dyDescent="0.3">
      <c r="A4416" t="s">
        <v>13042</v>
      </c>
      <c r="B4416" t="s">
        <v>13043</v>
      </c>
      <c r="C4416" t="s">
        <v>6171</v>
      </c>
      <c r="D4416" s="1">
        <v>29896</v>
      </c>
      <c r="E4416">
        <v>43</v>
      </c>
      <c r="F4416" t="s">
        <v>40</v>
      </c>
      <c r="G4416" t="s">
        <v>55</v>
      </c>
      <c r="H4416" t="s">
        <v>20</v>
      </c>
      <c r="I4416" t="s">
        <v>908</v>
      </c>
      <c r="J4416" t="s">
        <v>22</v>
      </c>
      <c r="K4416" s="1">
        <v>40031</v>
      </c>
      <c r="L4416">
        <v>15</v>
      </c>
      <c r="M4416" t="s">
        <v>13044</v>
      </c>
      <c r="N4416" t="s">
        <v>23</v>
      </c>
      <c r="O4416" t="s">
        <v>24</v>
      </c>
    </row>
    <row r="4417" spans="1:15" x14ac:dyDescent="0.3">
      <c r="A4417" t="s">
        <v>13045</v>
      </c>
      <c r="B4417" t="s">
        <v>700</v>
      </c>
      <c r="C4417" t="s">
        <v>13046</v>
      </c>
      <c r="D4417" s="1">
        <v>24656</v>
      </c>
      <c r="E4417">
        <v>57</v>
      </c>
      <c r="F4417" t="s">
        <v>40</v>
      </c>
      <c r="G4417" t="s">
        <v>55</v>
      </c>
      <c r="H4417" t="s">
        <v>20</v>
      </c>
      <c r="I4417" t="s">
        <v>1391</v>
      </c>
      <c r="J4417" t="s">
        <v>22</v>
      </c>
      <c r="K4417" s="1">
        <v>39567</v>
      </c>
      <c r="L4417">
        <v>16</v>
      </c>
      <c r="N4417" t="s">
        <v>23</v>
      </c>
      <c r="O4417" t="s">
        <v>24</v>
      </c>
    </row>
    <row r="4418" spans="1:15" x14ac:dyDescent="0.3">
      <c r="A4418" t="s">
        <v>13047</v>
      </c>
      <c r="B4418" t="s">
        <v>13048</v>
      </c>
      <c r="C4418" t="s">
        <v>13049</v>
      </c>
      <c r="D4418" s="1">
        <v>26545</v>
      </c>
      <c r="E4418">
        <v>52</v>
      </c>
      <c r="F4418" t="s">
        <v>18</v>
      </c>
      <c r="G4418" t="s">
        <v>34</v>
      </c>
      <c r="H4418" t="s">
        <v>96</v>
      </c>
      <c r="I4418" t="s">
        <v>482</v>
      </c>
      <c r="J4418" t="s">
        <v>22</v>
      </c>
      <c r="K4418" s="1">
        <v>36829</v>
      </c>
      <c r="L4418">
        <v>24</v>
      </c>
      <c r="M4418" t="s">
        <v>13050</v>
      </c>
      <c r="N4418" t="s">
        <v>23</v>
      </c>
      <c r="O4418" t="s">
        <v>24</v>
      </c>
    </row>
    <row r="4419" spans="1:15" x14ac:dyDescent="0.3">
      <c r="A4419" t="s">
        <v>13051</v>
      </c>
      <c r="B4419" t="s">
        <v>13052</v>
      </c>
      <c r="C4419" t="s">
        <v>13053</v>
      </c>
      <c r="D4419" s="1">
        <v>30699</v>
      </c>
      <c r="E4419">
        <v>40</v>
      </c>
      <c r="F4419" t="s">
        <v>18</v>
      </c>
      <c r="G4419" t="s">
        <v>34</v>
      </c>
      <c r="H4419" t="s">
        <v>225</v>
      </c>
      <c r="I4419" t="s">
        <v>726</v>
      </c>
      <c r="J4419" t="s">
        <v>22</v>
      </c>
      <c r="K4419" s="1">
        <v>40182</v>
      </c>
      <c r="L4419">
        <v>14</v>
      </c>
      <c r="N4419" t="s">
        <v>23</v>
      </c>
      <c r="O4419" t="s">
        <v>24</v>
      </c>
    </row>
    <row r="4420" spans="1:15" x14ac:dyDescent="0.3">
      <c r="A4420" t="s">
        <v>13054</v>
      </c>
      <c r="B4420" t="s">
        <v>13055</v>
      </c>
      <c r="C4420" t="s">
        <v>13056</v>
      </c>
      <c r="D4420" s="1">
        <v>32362</v>
      </c>
      <c r="E4420">
        <v>36</v>
      </c>
      <c r="F4420" t="s">
        <v>40</v>
      </c>
      <c r="G4420" t="s">
        <v>46</v>
      </c>
      <c r="H4420" t="s">
        <v>29</v>
      </c>
      <c r="I4420" t="s">
        <v>87</v>
      </c>
      <c r="J4420" t="s">
        <v>22</v>
      </c>
      <c r="K4420" s="1">
        <v>37314</v>
      </c>
      <c r="L4420">
        <v>22</v>
      </c>
      <c r="N4420" t="s">
        <v>23</v>
      </c>
      <c r="O4420" t="s">
        <v>24</v>
      </c>
    </row>
    <row r="4421" spans="1:15" x14ac:dyDescent="0.3">
      <c r="A4421" t="s">
        <v>13057</v>
      </c>
      <c r="B4421" t="s">
        <v>13058</v>
      </c>
      <c r="C4421" t="s">
        <v>13059</v>
      </c>
      <c r="D4421" s="1">
        <v>29134</v>
      </c>
      <c r="E4421">
        <v>45</v>
      </c>
      <c r="F4421" t="s">
        <v>18</v>
      </c>
      <c r="G4421" t="s">
        <v>55</v>
      </c>
      <c r="H4421" t="s">
        <v>96</v>
      </c>
      <c r="I4421" t="s">
        <v>501</v>
      </c>
      <c r="J4421" t="s">
        <v>22</v>
      </c>
      <c r="K4421" s="1">
        <v>39466</v>
      </c>
      <c r="L4421">
        <v>16</v>
      </c>
      <c r="N4421" t="s">
        <v>23</v>
      </c>
      <c r="O4421" t="s">
        <v>24</v>
      </c>
    </row>
    <row r="4422" spans="1:15" x14ac:dyDescent="0.3">
      <c r="A4422" t="s">
        <v>13060</v>
      </c>
      <c r="B4422" t="s">
        <v>4582</v>
      </c>
      <c r="C4422" t="s">
        <v>13061</v>
      </c>
      <c r="D4422" s="1">
        <v>36340</v>
      </c>
      <c r="E4422">
        <v>25</v>
      </c>
      <c r="F4422" t="s">
        <v>18</v>
      </c>
      <c r="G4422" t="s">
        <v>19</v>
      </c>
      <c r="H4422" t="s">
        <v>20</v>
      </c>
      <c r="I4422" t="s">
        <v>388</v>
      </c>
      <c r="J4422" t="s">
        <v>48</v>
      </c>
      <c r="K4422" s="1">
        <v>38450</v>
      </c>
      <c r="L4422">
        <v>19</v>
      </c>
      <c r="N4422" t="s">
        <v>1270</v>
      </c>
      <c r="O4422" t="s">
        <v>51</v>
      </c>
    </row>
    <row r="4423" spans="1:15" x14ac:dyDescent="0.3">
      <c r="A4423" t="s">
        <v>13062</v>
      </c>
      <c r="B4423" t="s">
        <v>13063</v>
      </c>
      <c r="C4423" t="s">
        <v>13064</v>
      </c>
      <c r="D4423" s="1">
        <v>35262</v>
      </c>
      <c r="E4423">
        <v>28</v>
      </c>
      <c r="F4423" t="s">
        <v>18</v>
      </c>
      <c r="G4423" t="s">
        <v>46</v>
      </c>
      <c r="H4423" t="s">
        <v>20</v>
      </c>
      <c r="I4423" t="s">
        <v>512</v>
      </c>
      <c r="J4423" t="s">
        <v>22</v>
      </c>
      <c r="K4423" s="1">
        <v>42192</v>
      </c>
      <c r="L4423">
        <v>9</v>
      </c>
      <c r="N4423" t="s">
        <v>23</v>
      </c>
      <c r="O4423" t="s">
        <v>24</v>
      </c>
    </row>
    <row r="4424" spans="1:15" x14ac:dyDescent="0.3">
      <c r="A4424" t="s">
        <v>13065</v>
      </c>
      <c r="B4424" t="s">
        <v>439</v>
      </c>
      <c r="C4424" t="s">
        <v>13066</v>
      </c>
      <c r="D4424" s="1">
        <v>34397</v>
      </c>
      <c r="E4424">
        <v>30</v>
      </c>
      <c r="F4424" t="s">
        <v>40</v>
      </c>
      <c r="G4424" t="s">
        <v>28</v>
      </c>
      <c r="H4424" t="s">
        <v>29</v>
      </c>
      <c r="I4424" t="s">
        <v>87</v>
      </c>
      <c r="J4424" t="s">
        <v>22</v>
      </c>
      <c r="K4424" s="1">
        <v>37269</v>
      </c>
      <c r="L4424">
        <v>22</v>
      </c>
      <c r="N4424" t="s">
        <v>23</v>
      </c>
      <c r="O4424" t="s">
        <v>24</v>
      </c>
    </row>
    <row r="4425" spans="1:15" x14ac:dyDescent="0.3">
      <c r="A4425" t="s">
        <v>13067</v>
      </c>
      <c r="B4425" t="s">
        <v>13068</v>
      </c>
      <c r="C4425" t="s">
        <v>13069</v>
      </c>
      <c r="D4425" s="1">
        <v>26581</v>
      </c>
      <c r="E4425">
        <v>52</v>
      </c>
      <c r="F4425" t="s">
        <v>18</v>
      </c>
      <c r="G4425" t="s">
        <v>55</v>
      </c>
      <c r="H4425" t="s">
        <v>41</v>
      </c>
      <c r="I4425" t="s">
        <v>129</v>
      </c>
      <c r="J4425" t="s">
        <v>22</v>
      </c>
      <c r="K4425" s="1">
        <v>43700</v>
      </c>
      <c r="L4425">
        <v>5</v>
      </c>
      <c r="M4425" t="s">
        <v>13070</v>
      </c>
      <c r="N4425" t="s">
        <v>23</v>
      </c>
      <c r="O4425" t="s">
        <v>24</v>
      </c>
    </row>
    <row r="4426" spans="1:15" x14ac:dyDescent="0.3">
      <c r="A4426" t="s">
        <v>13071</v>
      </c>
      <c r="B4426" t="s">
        <v>5150</v>
      </c>
      <c r="C4426" t="s">
        <v>13072</v>
      </c>
      <c r="D4426" s="1">
        <v>27995</v>
      </c>
      <c r="E4426">
        <v>48</v>
      </c>
      <c r="F4426" t="s">
        <v>40</v>
      </c>
      <c r="G4426" t="s">
        <v>28</v>
      </c>
      <c r="H4426" t="s">
        <v>20</v>
      </c>
      <c r="I4426" t="s">
        <v>265</v>
      </c>
      <c r="J4426" t="s">
        <v>48</v>
      </c>
      <c r="K4426" s="1">
        <v>37328</v>
      </c>
      <c r="L4426">
        <v>22</v>
      </c>
      <c r="N4426" t="s">
        <v>917</v>
      </c>
      <c r="O4426" t="s">
        <v>448</v>
      </c>
    </row>
    <row r="4427" spans="1:15" x14ac:dyDescent="0.3">
      <c r="A4427" t="s">
        <v>13073</v>
      </c>
      <c r="B4427" t="s">
        <v>13074</v>
      </c>
      <c r="C4427" t="s">
        <v>13075</v>
      </c>
      <c r="D4427" s="1">
        <v>28940</v>
      </c>
      <c r="E4427">
        <v>45</v>
      </c>
      <c r="F4427" t="s">
        <v>40</v>
      </c>
      <c r="G4427" t="s">
        <v>19</v>
      </c>
      <c r="H4427" t="s">
        <v>168</v>
      </c>
      <c r="I4427" t="s">
        <v>169</v>
      </c>
      <c r="J4427" t="s">
        <v>22</v>
      </c>
      <c r="K4427" s="1">
        <v>43794</v>
      </c>
      <c r="L4427">
        <v>5</v>
      </c>
      <c r="N4427" t="s">
        <v>23</v>
      </c>
      <c r="O4427" t="s">
        <v>24</v>
      </c>
    </row>
    <row r="4428" spans="1:15" x14ac:dyDescent="0.3">
      <c r="A4428" t="s">
        <v>13076</v>
      </c>
      <c r="B4428" t="s">
        <v>12895</v>
      </c>
      <c r="C4428" t="s">
        <v>13077</v>
      </c>
      <c r="D4428" s="1">
        <v>32782</v>
      </c>
      <c r="E4428">
        <v>35</v>
      </c>
      <c r="F4428" t="s">
        <v>40</v>
      </c>
      <c r="G4428" t="s">
        <v>46</v>
      </c>
      <c r="H4428" t="s">
        <v>29</v>
      </c>
      <c r="I4428" t="s">
        <v>252</v>
      </c>
      <c r="J4428" t="s">
        <v>22</v>
      </c>
      <c r="K4428" s="1">
        <v>42486</v>
      </c>
      <c r="L4428">
        <v>8</v>
      </c>
      <c r="N4428" t="s">
        <v>23</v>
      </c>
      <c r="O4428" t="s">
        <v>24</v>
      </c>
    </row>
    <row r="4429" spans="1:15" x14ac:dyDescent="0.3">
      <c r="A4429" t="s">
        <v>13078</v>
      </c>
      <c r="B4429" t="s">
        <v>13079</v>
      </c>
      <c r="C4429" t="s">
        <v>13080</v>
      </c>
      <c r="D4429" s="1">
        <v>32357</v>
      </c>
      <c r="E4429">
        <v>36</v>
      </c>
      <c r="F4429" t="s">
        <v>18</v>
      </c>
      <c r="G4429" t="s">
        <v>19</v>
      </c>
      <c r="H4429" t="s">
        <v>29</v>
      </c>
      <c r="I4429" t="s">
        <v>30</v>
      </c>
      <c r="J4429" t="s">
        <v>22</v>
      </c>
      <c r="K4429" s="1">
        <v>37472</v>
      </c>
      <c r="L4429">
        <v>22</v>
      </c>
      <c r="M4429" t="s">
        <v>13081</v>
      </c>
      <c r="N4429" t="s">
        <v>23</v>
      </c>
      <c r="O4429" t="s">
        <v>24</v>
      </c>
    </row>
    <row r="4430" spans="1:15" x14ac:dyDescent="0.3">
      <c r="A4430" t="s">
        <v>13082</v>
      </c>
      <c r="B4430" t="s">
        <v>13083</v>
      </c>
      <c r="C4430" t="s">
        <v>13084</v>
      </c>
      <c r="D4430" s="1">
        <v>29574</v>
      </c>
      <c r="E4430">
        <v>44</v>
      </c>
      <c r="F4430" t="s">
        <v>40</v>
      </c>
      <c r="G4430" t="s">
        <v>55</v>
      </c>
      <c r="H4430" t="s">
        <v>20</v>
      </c>
      <c r="I4430" t="s">
        <v>189</v>
      </c>
      <c r="J4430" t="s">
        <v>48</v>
      </c>
      <c r="K4430" s="1">
        <v>43781</v>
      </c>
      <c r="L4430">
        <v>5</v>
      </c>
      <c r="N4430" t="s">
        <v>1270</v>
      </c>
      <c r="O4430" t="s">
        <v>51</v>
      </c>
    </row>
    <row r="4431" spans="1:15" x14ac:dyDescent="0.3">
      <c r="A4431" t="s">
        <v>13085</v>
      </c>
      <c r="B4431" t="s">
        <v>6352</v>
      </c>
      <c r="C4431" t="s">
        <v>13086</v>
      </c>
      <c r="D4431" s="1">
        <v>31670</v>
      </c>
      <c r="E4431">
        <v>38</v>
      </c>
      <c r="F4431" t="s">
        <v>18</v>
      </c>
      <c r="G4431" t="s">
        <v>55</v>
      </c>
      <c r="H4431" t="s">
        <v>20</v>
      </c>
      <c r="I4431" t="s">
        <v>908</v>
      </c>
      <c r="J4431" t="s">
        <v>22</v>
      </c>
      <c r="K4431" s="1">
        <v>43165</v>
      </c>
      <c r="L4431">
        <v>6</v>
      </c>
      <c r="N4431" t="s">
        <v>23</v>
      </c>
      <c r="O4431" t="s">
        <v>24</v>
      </c>
    </row>
    <row r="4432" spans="1:15" x14ac:dyDescent="0.3">
      <c r="A4432" t="s">
        <v>13087</v>
      </c>
      <c r="B4432" t="s">
        <v>13088</v>
      </c>
      <c r="C4432" t="s">
        <v>13089</v>
      </c>
      <c r="D4432" s="1">
        <v>29420</v>
      </c>
      <c r="E4432">
        <v>44</v>
      </c>
      <c r="F4432" t="s">
        <v>630</v>
      </c>
      <c r="G4432" t="s">
        <v>19</v>
      </c>
      <c r="H4432" t="s">
        <v>219</v>
      </c>
      <c r="I4432" t="s">
        <v>2661</v>
      </c>
      <c r="J4432" t="s">
        <v>22</v>
      </c>
      <c r="K4432" s="1">
        <v>39375</v>
      </c>
      <c r="L4432">
        <v>17</v>
      </c>
      <c r="M4432" t="s">
        <v>13090</v>
      </c>
      <c r="N4432" t="s">
        <v>23</v>
      </c>
      <c r="O4432" t="s">
        <v>24</v>
      </c>
    </row>
    <row r="4433" spans="1:15" x14ac:dyDescent="0.3">
      <c r="A4433" t="s">
        <v>13091</v>
      </c>
      <c r="B4433" t="s">
        <v>13092</v>
      </c>
      <c r="C4433" t="s">
        <v>13093</v>
      </c>
      <c r="D4433" s="1">
        <v>34860</v>
      </c>
      <c r="E4433">
        <v>29</v>
      </c>
      <c r="F4433" t="s">
        <v>18</v>
      </c>
      <c r="G4433" t="s">
        <v>28</v>
      </c>
      <c r="H4433" t="s">
        <v>20</v>
      </c>
      <c r="I4433" t="s">
        <v>68</v>
      </c>
      <c r="J4433" t="s">
        <v>22</v>
      </c>
      <c r="K4433" s="1">
        <v>37671</v>
      </c>
      <c r="L4433">
        <v>21</v>
      </c>
      <c r="N4433" t="s">
        <v>23</v>
      </c>
      <c r="O4433" t="s">
        <v>24</v>
      </c>
    </row>
    <row r="4434" spans="1:15" x14ac:dyDescent="0.3">
      <c r="A4434" t="s">
        <v>13094</v>
      </c>
      <c r="B4434" t="s">
        <v>4490</v>
      </c>
      <c r="C4434" t="s">
        <v>13095</v>
      </c>
      <c r="D4434" s="1">
        <v>25326</v>
      </c>
      <c r="E4434">
        <v>55</v>
      </c>
      <c r="F4434" t="s">
        <v>40</v>
      </c>
      <c r="G4434" t="s">
        <v>46</v>
      </c>
      <c r="H4434" t="s">
        <v>20</v>
      </c>
      <c r="I4434" t="s">
        <v>101</v>
      </c>
      <c r="J4434" t="s">
        <v>48</v>
      </c>
      <c r="K4434" s="1">
        <v>41799</v>
      </c>
      <c r="L4434">
        <v>10</v>
      </c>
      <c r="N4434" t="s">
        <v>144</v>
      </c>
      <c r="O4434" t="s">
        <v>125</v>
      </c>
    </row>
    <row r="4435" spans="1:15" x14ac:dyDescent="0.3">
      <c r="A4435" t="s">
        <v>13096</v>
      </c>
      <c r="B4435" t="s">
        <v>5928</v>
      </c>
      <c r="C4435" t="s">
        <v>13097</v>
      </c>
      <c r="D4435" s="1">
        <v>33691</v>
      </c>
      <c r="E4435">
        <v>32</v>
      </c>
      <c r="F4435" t="s">
        <v>18</v>
      </c>
      <c r="G4435" t="s">
        <v>55</v>
      </c>
      <c r="H4435" t="s">
        <v>20</v>
      </c>
      <c r="I4435" t="s">
        <v>558</v>
      </c>
      <c r="J4435" t="s">
        <v>22</v>
      </c>
      <c r="K4435" s="1">
        <v>37261</v>
      </c>
      <c r="L4435">
        <v>22</v>
      </c>
      <c r="N4435" t="s">
        <v>23</v>
      </c>
      <c r="O4435" t="s">
        <v>24</v>
      </c>
    </row>
    <row r="4436" spans="1:15" x14ac:dyDescent="0.3">
      <c r="A4436" t="s">
        <v>13098</v>
      </c>
      <c r="B4436" t="s">
        <v>13099</v>
      </c>
      <c r="C4436" t="s">
        <v>13100</v>
      </c>
      <c r="D4436" s="1">
        <v>37142</v>
      </c>
      <c r="E4436">
        <v>23</v>
      </c>
      <c r="F4436" t="s">
        <v>40</v>
      </c>
      <c r="G4436" t="s">
        <v>151</v>
      </c>
      <c r="H4436" t="s">
        <v>41</v>
      </c>
      <c r="I4436" t="s">
        <v>243</v>
      </c>
      <c r="J4436" t="s">
        <v>22</v>
      </c>
      <c r="K4436" s="1">
        <v>42305</v>
      </c>
      <c r="L4436">
        <v>9</v>
      </c>
      <c r="N4436" t="s">
        <v>23</v>
      </c>
      <c r="O4436" t="s">
        <v>24</v>
      </c>
    </row>
    <row r="4437" spans="1:15" x14ac:dyDescent="0.3">
      <c r="A4437" t="s">
        <v>13101</v>
      </c>
      <c r="B4437" t="s">
        <v>5783</v>
      </c>
      <c r="C4437" t="s">
        <v>13102</v>
      </c>
      <c r="D4437" s="1">
        <v>37230</v>
      </c>
      <c r="E4437">
        <v>23</v>
      </c>
      <c r="F4437" t="s">
        <v>40</v>
      </c>
      <c r="G4437" t="s">
        <v>46</v>
      </c>
      <c r="H4437" t="s">
        <v>29</v>
      </c>
      <c r="I4437" t="s">
        <v>87</v>
      </c>
      <c r="J4437" t="s">
        <v>22</v>
      </c>
      <c r="K4437" s="1">
        <v>42959</v>
      </c>
      <c r="L4437">
        <v>7</v>
      </c>
      <c r="N4437" t="s">
        <v>23</v>
      </c>
      <c r="O4437" t="s">
        <v>24</v>
      </c>
    </row>
    <row r="4438" spans="1:15" x14ac:dyDescent="0.3">
      <c r="A4438" t="s">
        <v>13103</v>
      </c>
      <c r="B4438" t="s">
        <v>7421</v>
      </c>
      <c r="C4438" t="s">
        <v>13104</v>
      </c>
      <c r="D4438" s="1">
        <v>35267</v>
      </c>
      <c r="E4438">
        <v>28</v>
      </c>
      <c r="F4438" t="s">
        <v>40</v>
      </c>
      <c r="G4438" t="s">
        <v>28</v>
      </c>
      <c r="H4438" t="s">
        <v>20</v>
      </c>
      <c r="I4438" t="s">
        <v>7106</v>
      </c>
      <c r="J4438" t="s">
        <v>22</v>
      </c>
      <c r="K4438" s="1">
        <v>41381</v>
      </c>
      <c r="L4438">
        <v>11</v>
      </c>
      <c r="N4438" t="s">
        <v>23</v>
      </c>
      <c r="O4438" t="s">
        <v>24</v>
      </c>
    </row>
    <row r="4439" spans="1:15" x14ac:dyDescent="0.3">
      <c r="A4439" t="s">
        <v>13105</v>
      </c>
      <c r="B4439" t="s">
        <v>13106</v>
      </c>
      <c r="C4439" t="s">
        <v>13107</v>
      </c>
      <c r="D4439" s="1">
        <v>24439</v>
      </c>
      <c r="E4439">
        <v>58</v>
      </c>
      <c r="F4439" t="s">
        <v>40</v>
      </c>
      <c r="G4439" t="s">
        <v>46</v>
      </c>
      <c r="H4439" t="s">
        <v>219</v>
      </c>
      <c r="I4439" t="s">
        <v>2661</v>
      </c>
      <c r="J4439" t="s">
        <v>22</v>
      </c>
      <c r="K4439" s="1">
        <v>42598</v>
      </c>
      <c r="L4439">
        <v>8</v>
      </c>
      <c r="N4439" t="s">
        <v>23</v>
      </c>
      <c r="O4439" t="s">
        <v>24</v>
      </c>
    </row>
    <row r="4440" spans="1:15" x14ac:dyDescent="0.3">
      <c r="A4440" t="s">
        <v>13108</v>
      </c>
      <c r="B4440" t="s">
        <v>5800</v>
      </c>
      <c r="C4440" t="s">
        <v>13109</v>
      </c>
      <c r="D4440" s="1">
        <v>24186</v>
      </c>
      <c r="E4440">
        <v>58</v>
      </c>
      <c r="F4440" t="s">
        <v>40</v>
      </c>
      <c r="G4440" t="s">
        <v>28</v>
      </c>
      <c r="H4440" t="s">
        <v>41</v>
      </c>
      <c r="I4440" t="s">
        <v>77</v>
      </c>
      <c r="J4440" t="s">
        <v>48</v>
      </c>
      <c r="K4440" s="1">
        <v>43662</v>
      </c>
      <c r="L4440">
        <v>5</v>
      </c>
      <c r="N4440" t="s">
        <v>23</v>
      </c>
      <c r="O4440" t="s">
        <v>24</v>
      </c>
    </row>
    <row r="4441" spans="1:15" x14ac:dyDescent="0.3">
      <c r="A4441" t="s">
        <v>13110</v>
      </c>
      <c r="B4441" t="s">
        <v>13111</v>
      </c>
      <c r="C4441" t="s">
        <v>13112</v>
      </c>
      <c r="D4441" s="1">
        <v>29292</v>
      </c>
      <c r="E4441">
        <v>44</v>
      </c>
      <c r="F4441" t="s">
        <v>18</v>
      </c>
      <c r="G4441" t="s">
        <v>55</v>
      </c>
      <c r="H4441" t="s">
        <v>41</v>
      </c>
      <c r="I4441" t="s">
        <v>243</v>
      </c>
      <c r="J4441" t="s">
        <v>48</v>
      </c>
      <c r="K4441" s="1">
        <v>40934</v>
      </c>
      <c r="L4441">
        <v>12</v>
      </c>
      <c r="N4441" t="s">
        <v>1151</v>
      </c>
      <c r="O4441" t="s">
        <v>318</v>
      </c>
    </row>
    <row r="4442" spans="1:15" x14ac:dyDescent="0.3">
      <c r="A4442" t="s">
        <v>13113</v>
      </c>
      <c r="B4442" t="s">
        <v>543</v>
      </c>
      <c r="C4442" t="s">
        <v>13114</v>
      </c>
      <c r="D4442" s="1">
        <v>24248</v>
      </c>
      <c r="E4442">
        <v>58</v>
      </c>
      <c r="F4442" t="s">
        <v>40</v>
      </c>
      <c r="G4442" t="s">
        <v>19</v>
      </c>
      <c r="H4442" t="s">
        <v>134</v>
      </c>
      <c r="I4442" t="s">
        <v>656</v>
      </c>
      <c r="J4442" t="s">
        <v>22</v>
      </c>
      <c r="K4442" s="1">
        <v>38746</v>
      </c>
      <c r="L4442">
        <v>18</v>
      </c>
      <c r="N4442" t="s">
        <v>23</v>
      </c>
      <c r="O4442" t="s">
        <v>24</v>
      </c>
    </row>
    <row r="4443" spans="1:15" x14ac:dyDescent="0.3">
      <c r="A4443" t="s">
        <v>13115</v>
      </c>
      <c r="B4443" t="s">
        <v>13116</v>
      </c>
      <c r="C4443" t="s">
        <v>13117</v>
      </c>
      <c r="D4443" s="1">
        <v>31377</v>
      </c>
      <c r="E4443">
        <v>39</v>
      </c>
      <c r="F4443" t="s">
        <v>18</v>
      </c>
      <c r="G4443" t="s">
        <v>28</v>
      </c>
      <c r="H4443" t="s">
        <v>134</v>
      </c>
      <c r="I4443" t="s">
        <v>656</v>
      </c>
      <c r="J4443" t="s">
        <v>48</v>
      </c>
      <c r="K4443" s="1">
        <v>41787</v>
      </c>
      <c r="L4443">
        <v>10</v>
      </c>
      <c r="N4443" t="s">
        <v>144</v>
      </c>
      <c r="O4443" t="s">
        <v>125</v>
      </c>
    </row>
    <row r="4444" spans="1:15" x14ac:dyDescent="0.3">
      <c r="A4444" t="s">
        <v>13118</v>
      </c>
      <c r="B4444" t="s">
        <v>13119</v>
      </c>
      <c r="C4444" t="s">
        <v>13120</v>
      </c>
      <c r="D4444" s="1">
        <v>26795</v>
      </c>
      <c r="E4444">
        <v>51</v>
      </c>
      <c r="F4444" t="s">
        <v>40</v>
      </c>
      <c r="G4444" t="s">
        <v>46</v>
      </c>
      <c r="H4444" t="s">
        <v>29</v>
      </c>
      <c r="I4444" t="s">
        <v>87</v>
      </c>
      <c r="J4444" t="s">
        <v>22</v>
      </c>
      <c r="K4444" s="1">
        <v>38781</v>
      </c>
      <c r="L4444">
        <v>18</v>
      </c>
      <c r="M4444" t="s">
        <v>13121</v>
      </c>
      <c r="N4444" t="s">
        <v>23</v>
      </c>
      <c r="O4444" t="s">
        <v>24</v>
      </c>
    </row>
    <row r="4445" spans="1:15" x14ac:dyDescent="0.3">
      <c r="A4445" t="s">
        <v>13122</v>
      </c>
      <c r="B4445" t="s">
        <v>13123</v>
      </c>
      <c r="C4445" t="s">
        <v>13124</v>
      </c>
      <c r="D4445" s="1">
        <v>34119</v>
      </c>
      <c r="E4445">
        <v>31</v>
      </c>
      <c r="F4445" t="s">
        <v>40</v>
      </c>
      <c r="G4445" t="s">
        <v>55</v>
      </c>
      <c r="H4445" t="s">
        <v>96</v>
      </c>
      <c r="I4445" t="s">
        <v>501</v>
      </c>
      <c r="J4445" t="s">
        <v>48</v>
      </c>
      <c r="K4445" s="1">
        <v>39204</v>
      </c>
      <c r="L4445">
        <v>17</v>
      </c>
      <c r="M4445" t="s">
        <v>13125</v>
      </c>
      <c r="N4445" t="s">
        <v>261</v>
      </c>
      <c r="O4445" t="s">
        <v>51</v>
      </c>
    </row>
    <row r="4446" spans="1:15" x14ac:dyDescent="0.3">
      <c r="A4446" t="s">
        <v>13126</v>
      </c>
      <c r="B4446" t="s">
        <v>5709</v>
      </c>
      <c r="C4446" t="s">
        <v>13127</v>
      </c>
      <c r="D4446" s="1">
        <v>31153</v>
      </c>
      <c r="E4446">
        <v>39</v>
      </c>
      <c r="F4446" t="s">
        <v>18</v>
      </c>
      <c r="G4446" t="s">
        <v>151</v>
      </c>
      <c r="H4446" t="s">
        <v>47</v>
      </c>
      <c r="I4446" t="s">
        <v>3538</v>
      </c>
      <c r="J4446" t="s">
        <v>48</v>
      </c>
      <c r="K4446" s="1">
        <v>38627</v>
      </c>
      <c r="L4446">
        <v>19</v>
      </c>
      <c r="N4446" t="s">
        <v>2733</v>
      </c>
      <c r="O4446" t="s">
        <v>125</v>
      </c>
    </row>
    <row r="4447" spans="1:15" x14ac:dyDescent="0.3">
      <c r="A4447" t="s">
        <v>13128</v>
      </c>
      <c r="B4447" t="s">
        <v>13129</v>
      </c>
      <c r="C4447" t="s">
        <v>13130</v>
      </c>
      <c r="D4447" s="1">
        <v>32920</v>
      </c>
      <c r="E4447">
        <v>34</v>
      </c>
      <c r="F4447" t="s">
        <v>18</v>
      </c>
      <c r="G4447" t="s">
        <v>55</v>
      </c>
      <c r="H4447" t="s">
        <v>96</v>
      </c>
      <c r="I4447" t="s">
        <v>97</v>
      </c>
      <c r="J4447" t="s">
        <v>48</v>
      </c>
      <c r="K4447" s="1">
        <v>38566</v>
      </c>
      <c r="L4447">
        <v>19</v>
      </c>
      <c r="N4447" t="s">
        <v>144</v>
      </c>
      <c r="O4447" t="s">
        <v>125</v>
      </c>
    </row>
    <row r="4448" spans="1:15" x14ac:dyDescent="0.3">
      <c r="A4448" t="s">
        <v>13131</v>
      </c>
      <c r="B4448" t="s">
        <v>13132</v>
      </c>
      <c r="C4448" t="s">
        <v>13133</v>
      </c>
      <c r="D4448" s="1">
        <v>27961</v>
      </c>
      <c r="E4448">
        <v>48</v>
      </c>
      <c r="F4448" t="s">
        <v>18</v>
      </c>
      <c r="G4448" t="s">
        <v>55</v>
      </c>
      <c r="H4448" t="s">
        <v>96</v>
      </c>
      <c r="I4448" t="s">
        <v>859</v>
      </c>
      <c r="J4448" t="s">
        <v>48</v>
      </c>
      <c r="K4448" s="1">
        <v>37649</v>
      </c>
      <c r="L4448">
        <v>21</v>
      </c>
      <c r="N4448" t="s">
        <v>392</v>
      </c>
      <c r="O4448" t="s">
        <v>175</v>
      </c>
    </row>
    <row r="4449" spans="1:15" x14ac:dyDescent="0.3">
      <c r="A4449" t="s">
        <v>13134</v>
      </c>
      <c r="B4449" t="s">
        <v>13135</v>
      </c>
      <c r="C4449" t="s">
        <v>13136</v>
      </c>
      <c r="D4449" s="1">
        <v>27277</v>
      </c>
      <c r="E4449">
        <v>50</v>
      </c>
      <c r="F4449" t="s">
        <v>40</v>
      </c>
      <c r="G4449" t="s">
        <v>28</v>
      </c>
      <c r="H4449" t="s">
        <v>96</v>
      </c>
      <c r="I4449" t="s">
        <v>1492</v>
      </c>
      <c r="J4449" t="s">
        <v>22</v>
      </c>
      <c r="K4449" s="1">
        <v>41347</v>
      </c>
      <c r="L4449">
        <v>11</v>
      </c>
      <c r="N4449" t="s">
        <v>23</v>
      </c>
      <c r="O4449" t="s">
        <v>24</v>
      </c>
    </row>
    <row r="4450" spans="1:15" x14ac:dyDescent="0.3">
      <c r="A4450" t="s">
        <v>13137</v>
      </c>
      <c r="B4450" t="s">
        <v>13138</v>
      </c>
      <c r="C4450" t="s">
        <v>13139</v>
      </c>
      <c r="D4450" s="1">
        <v>24161</v>
      </c>
      <c r="E4450">
        <v>58</v>
      </c>
      <c r="F4450" t="s">
        <v>18</v>
      </c>
      <c r="G4450" t="s">
        <v>28</v>
      </c>
      <c r="H4450" t="s">
        <v>96</v>
      </c>
      <c r="I4450" t="s">
        <v>356</v>
      </c>
      <c r="J4450" t="s">
        <v>22</v>
      </c>
      <c r="K4450" s="1">
        <v>40633</v>
      </c>
      <c r="L4450">
        <v>13</v>
      </c>
      <c r="N4450" t="s">
        <v>23</v>
      </c>
      <c r="O4450" t="s">
        <v>24</v>
      </c>
    </row>
    <row r="4451" spans="1:15" x14ac:dyDescent="0.3">
      <c r="A4451" t="s">
        <v>13140</v>
      </c>
      <c r="B4451" t="s">
        <v>13141</v>
      </c>
      <c r="C4451" t="s">
        <v>13142</v>
      </c>
      <c r="D4451" s="1">
        <v>27068</v>
      </c>
      <c r="E4451">
        <v>50</v>
      </c>
      <c r="F4451" t="s">
        <v>40</v>
      </c>
      <c r="G4451" t="s">
        <v>28</v>
      </c>
      <c r="H4451" t="s">
        <v>168</v>
      </c>
      <c r="I4451" t="s">
        <v>1449</v>
      </c>
      <c r="J4451" t="s">
        <v>22</v>
      </c>
      <c r="K4451" s="1">
        <v>37953</v>
      </c>
      <c r="L4451">
        <v>21</v>
      </c>
      <c r="N4451" t="s">
        <v>23</v>
      </c>
      <c r="O4451" t="s">
        <v>24</v>
      </c>
    </row>
    <row r="4452" spans="1:15" x14ac:dyDescent="0.3">
      <c r="A4452" t="s">
        <v>13143</v>
      </c>
      <c r="B4452" t="s">
        <v>13144</v>
      </c>
      <c r="C4452" t="s">
        <v>13145</v>
      </c>
      <c r="D4452" s="1">
        <v>31195</v>
      </c>
      <c r="E4452">
        <v>39</v>
      </c>
      <c r="F4452" t="s">
        <v>18</v>
      </c>
      <c r="G4452" t="s">
        <v>34</v>
      </c>
      <c r="H4452" t="s">
        <v>35</v>
      </c>
      <c r="I4452" t="s">
        <v>465</v>
      </c>
      <c r="J4452" t="s">
        <v>22</v>
      </c>
      <c r="K4452" s="1">
        <v>39333</v>
      </c>
      <c r="L4452">
        <v>17</v>
      </c>
      <c r="N4452" t="s">
        <v>23</v>
      </c>
      <c r="O4452" t="s">
        <v>24</v>
      </c>
    </row>
    <row r="4453" spans="1:15" x14ac:dyDescent="0.3">
      <c r="A4453" t="s">
        <v>13146</v>
      </c>
      <c r="B4453" t="s">
        <v>6736</v>
      </c>
      <c r="C4453" t="s">
        <v>13147</v>
      </c>
      <c r="D4453" s="1">
        <v>35958</v>
      </c>
      <c r="E4453">
        <v>26</v>
      </c>
      <c r="F4453" t="s">
        <v>40</v>
      </c>
      <c r="G4453" t="s">
        <v>55</v>
      </c>
      <c r="H4453" t="s">
        <v>20</v>
      </c>
      <c r="I4453" t="s">
        <v>1331</v>
      </c>
      <c r="J4453" t="s">
        <v>22</v>
      </c>
      <c r="K4453" s="1">
        <v>38859</v>
      </c>
      <c r="L4453">
        <v>18</v>
      </c>
      <c r="N4453" t="s">
        <v>23</v>
      </c>
      <c r="O4453" t="s">
        <v>24</v>
      </c>
    </row>
    <row r="4454" spans="1:15" x14ac:dyDescent="0.3">
      <c r="A4454" t="s">
        <v>13148</v>
      </c>
      <c r="B4454" t="s">
        <v>13149</v>
      </c>
      <c r="C4454" t="s">
        <v>13150</v>
      </c>
      <c r="D4454" s="1">
        <v>31256</v>
      </c>
      <c r="E4454">
        <v>39</v>
      </c>
      <c r="F4454" t="s">
        <v>18</v>
      </c>
      <c r="G4454" t="s">
        <v>28</v>
      </c>
      <c r="H4454" t="s">
        <v>35</v>
      </c>
      <c r="I4454" t="s">
        <v>733</v>
      </c>
      <c r="J4454" t="s">
        <v>22</v>
      </c>
      <c r="K4454" s="1">
        <v>39094</v>
      </c>
      <c r="L4454">
        <v>17</v>
      </c>
      <c r="N4454" t="s">
        <v>23</v>
      </c>
      <c r="O4454" t="s">
        <v>24</v>
      </c>
    </row>
    <row r="4455" spans="1:15" x14ac:dyDescent="0.3">
      <c r="A4455" t="s">
        <v>13151</v>
      </c>
      <c r="B4455" t="s">
        <v>13152</v>
      </c>
      <c r="C4455" t="s">
        <v>13153</v>
      </c>
      <c r="D4455" s="1">
        <v>30860</v>
      </c>
      <c r="E4455">
        <v>40</v>
      </c>
      <c r="F4455" t="s">
        <v>40</v>
      </c>
      <c r="G4455" t="s">
        <v>46</v>
      </c>
      <c r="H4455" t="s">
        <v>29</v>
      </c>
      <c r="I4455" t="s">
        <v>87</v>
      </c>
      <c r="J4455" t="s">
        <v>22</v>
      </c>
      <c r="K4455" s="1">
        <v>43339</v>
      </c>
      <c r="L4455">
        <v>6</v>
      </c>
      <c r="N4455" t="s">
        <v>23</v>
      </c>
      <c r="O4455" t="s">
        <v>24</v>
      </c>
    </row>
    <row r="4456" spans="1:15" x14ac:dyDescent="0.3">
      <c r="A4456" t="s">
        <v>13154</v>
      </c>
      <c r="B4456" t="s">
        <v>8882</v>
      </c>
      <c r="C4456" t="s">
        <v>13155</v>
      </c>
      <c r="D4456" s="1">
        <v>24979</v>
      </c>
      <c r="E4456">
        <v>56</v>
      </c>
      <c r="F4456" t="s">
        <v>18</v>
      </c>
      <c r="G4456" t="s">
        <v>55</v>
      </c>
      <c r="H4456" t="s">
        <v>20</v>
      </c>
      <c r="I4456" t="s">
        <v>631</v>
      </c>
      <c r="J4456" t="s">
        <v>48</v>
      </c>
      <c r="K4456" s="1">
        <v>41574</v>
      </c>
      <c r="L4456">
        <v>11</v>
      </c>
      <c r="N4456" t="s">
        <v>3711</v>
      </c>
      <c r="O4456" t="s">
        <v>125</v>
      </c>
    </row>
    <row r="4457" spans="1:15" x14ac:dyDescent="0.3">
      <c r="A4457" t="s">
        <v>13156</v>
      </c>
      <c r="B4457" t="s">
        <v>13157</v>
      </c>
      <c r="C4457" t="s">
        <v>13158</v>
      </c>
      <c r="D4457" s="1">
        <v>24458</v>
      </c>
      <c r="E4457">
        <v>58</v>
      </c>
      <c r="F4457" t="s">
        <v>40</v>
      </c>
      <c r="G4457" t="s">
        <v>46</v>
      </c>
      <c r="H4457" t="s">
        <v>35</v>
      </c>
      <c r="I4457" t="s">
        <v>733</v>
      </c>
      <c r="J4457" t="s">
        <v>22</v>
      </c>
      <c r="K4457" s="1">
        <v>39398</v>
      </c>
      <c r="L4457">
        <v>17</v>
      </c>
      <c r="N4457" t="s">
        <v>23</v>
      </c>
      <c r="O4457" t="s">
        <v>24</v>
      </c>
    </row>
    <row r="4458" spans="1:15" x14ac:dyDescent="0.3">
      <c r="A4458" t="s">
        <v>13159</v>
      </c>
      <c r="B4458" t="s">
        <v>13160</v>
      </c>
      <c r="C4458" t="s">
        <v>4860</v>
      </c>
      <c r="D4458" s="1">
        <v>35279</v>
      </c>
      <c r="E4458">
        <v>28</v>
      </c>
      <c r="F4458" t="s">
        <v>40</v>
      </c>
      <c r="G4458" t="s">
        <v>28</v>
      </c>
      <c r="H4458" t="s">
        <v>35</v>
      </c>
      <c r="I4458" t="s">
        <v>733</v>
      </c>
      <c r="J4458" t="s">
        <v>22</v>
      </c>
      <c r="K4458" s="1">
        <v>40376</v>
      </c>
      <c r="L4458">
        <v>14</v>
      </c>
      <c r="N4458" t="s">
        <v>23</v>
      </c>
      <c r="O4458" t="s">
        <v>24</v>
      </c>
    </row>
    <row r="4459" spans="1:15" x14ac:dyDescent="0.3">
      <c r="A4459" t="s">
        <v>13161</v>
      </c>
      <c r="B4459" t="s">
        <v>13162</v>
      </c>
      <c r="C4459" t="s">
        <v>13163</v>
      </c>
      <c r="D4459" s="1">
        <v>29556</v>
      </c>
      <c r="E4459">
        <v>44</v>
      </c>
      <c r="F4459" t="s">
        <v>40</v>
      </c>
      <c r="G4459" t="s">
        <v>28</v>
      </c>
      <c r="H4459" t="s">
        <v>96</v>
      </c>
      <c r="I4459" t="s">
        <v>520</v>
      </c>
      <c r="J4459" t="s">
        <v>22</v>
      </c>
      <c r="K4459" s="1">
        <v>37603</v>
      </c>
      <c r="L4459">
        <v>22</v>
      </c>
      <c r="N4459" t="s">
        <v>23</v>
      </c>
      <c r="O4459" t="s">
        <v>24</v>
      </c>
    </row>
    <row r="4460" spans="1:15" x14ac:dyDescent="0.3">
      <c r="A4460" t="s">
        <v>13164</v>
      </c>
      <c r="B4460" t="s">
        <v>13165</v>
      </c>
      <c r="C4460" t="s">
        <v>13166</v>
      </c>
      <c r="D4460" s="1">
        <v>32828</v>
      </c>
      <c r="E4460">
        <v>35</v>
      </c>
      <c r="F4460" t="s">
        <v>18</v>
      </c>
      <c r="G4460" t="s">
        <v>28</v>
      </c>
      <c r="H4460" t="s">
        <v>35</v>
      </c>
      <c r="I4460" t="s">
        <v>733</v>
      </c>
      <c r="J4460" t="s">
        <v>22</v>
      </c>
      <c r="K4460" s="1">
        <v>43279</v>
      </c>
      <c r="L4460">
        <v>6</v>
      </c>
      <c r="N4460" t="s">
        <v>23</v>
      </c>
      <c r="O4460" t="s">
        <v>24</v>
      </c>
    </row>
    <row r="4461" spans="1:15" x14ac:dyDescent="0.3">
      <c r="A4461" t="s">
        <v>13167</v>
      </c>
      <c r="B4461" t="s">
        <v>665</v>
      </c>
      <c r="C4461" t="s">
        <v>13168</v>
      </c>
      <c r="D4461" s="1">
        <v>30549</v>
      </c>
      <c r="E4461">
        <v>41</v>
      </c>
      <c r="F4461" t="s">
        <v>40</v>
      </c>
      <c r="G4461" t="s">
        <v>34</v>
      </c>
      <c r="H4461" t="s">
        <v>168</v>
      </c>
      <c r="I4461" t="s">
        <v>247</v>
      </c>
      <c r="J4461" t="s">
        <v>22</v>
      </c>
      <c r="K4461" s="1">
        <v>37349</v>
      </c>
      <c r="L4461">
        <v>22</v>
      </c>
      <c r="N4461" t="s">
        <v>23</v>
      </c>
      <c r="O4461" t="s">
        <v>24</v>
      </c>
    </row>
    <row r="4462" spans="1:15" x14ac:dyDescent="0.3">
      <c r="A4462" t="s">
        <v>13169</v>
      </c>
      <c r="B4462" t="s">
        <v>13170</v>
      </c>
      <c r="C4462" t="s">
        <v>13171</v>
      </c>
      <c r="D4462" s="1">
        <v>25233</v>
      </c>
      <c r="E4462">
        <v>55</v>
      </c>
      <c r="F4462" t="s">
        <v>18</v>
      </c>
      <c r="G4462" t="s">
        <v>151</v>
      </c>
      <c r="H4462" t="s">
        <v>114</v>
      </c>
      <c r="I4462" t="s">
        <v>2268</v>
      </c>
      <c r="J4462" t="s">
        <v>22</v>
      </c>
      <c r="K4462" s="1">
        <v>40652</v>
      </c>
      <c r="L4462">
        <v>13</v>
      </c>
      <c r="N4462" t="s">
        <v>23</v>
      </c>
      <c r="O4462" t="s">
        <v>24</v>
      </c>
    </row>
    <row r="4463" spans="1:15" x14ac:dyDescent="0.3">
      <c r="A4463" t="s">
        <v>13172</v>
      </c>
      <c r="B4463" t="s">
        <v>6694</v>
      </c>
      <c r="C4463" t="s">
        <v>13173</v>
      </c>
      <c r="D4463" s="1">
        <v>24515</v>
      </c>
      <c r="E4463">
        <v>57</v>
      </c>
      <c r="F4463" t="s">
        <v>18</v>
      </c>
      <c r="G4463" t="s">
        <v>28</v>
      </c>
      <c r="H4463" t="s">
        <v>219</v>
      </c>
      <c r="I4463" t="s">
        <v>880</v>
      </c>
      <c r="J4463" t="s">
        <v>22</v>
      </c>
      <c r="K4463" s="1">
        <v>41280</v>
      </c>
      <c r="L4463">
        <v>11</v>
      </c>
      <c r="N4463" t="s">
        <v>23</v>
      </c>
      <c r="O4463" t="s">
        <v>24</v>
      </c>
    </row>
    <row r="4464" spans="1:15" x14ac:dyDescent="0.3">
      <c r="A4464" t="s">
        <v>13174</v>
      </c>
      <c r="B4464" t="s">
        <v>13175</v>
      </c>
      <c r="C4464" t="s">
        <v>13176</v>
      </c>
      <c r="D4464" s="1">
        <v>25344</v>
      </c>
      <c r="E4464">
        <v>55</v>
      </c>
      <c r="F4464" t="s">
        <v>18</v>
      </c>
      <c r="G4464" t="s">
        <v>55</v>
      </c>
      <c r="H4464" t="s">
        <v>29</v>
      </c>
      <c r="I4464" t="s">
        <v>252</v>
      </c>
      <c r="J4464" t="s">
        <v>22</v>
      </c>
      <c r="K4464" s="1">
        <v>40369</v>
      </c>
      <c r="L4464">
        <v>14</v>
      </c>
      <c r="N4464" t="s">
        <v>23</v>
      </c>
      <c r="O4464" t="s">
        <v>24</v>
      </c>
    </row>
    <row r="4465" spans="1:15" x14ac:dyDescent="0.3">
      <c r="A4465" t="s">
        <v>13177</v>
      </c>
      <c r="B4465" t="s">
        <v>1600</v>
      </c>
      <c r="C4465" t="s">
        <v>13178</v>
      </c>
      <c r="D4465" s="1">
        <v>30758</v>
      </c>
      <c r="E4465">
        <v>40</v>
      </c>
      <c r="F4465" t="s">
        <v>18</v>
      </c>
      <c r="G4465" t="s">
        <v>28</v>
      </c>
      <c r="H4465" t="s">
        <v>168</v>
      </c>
      <c r="I4465" t="s">
        <v>384</v>
      </c>
      <c r="J4465" t="s">
        <v>22</v>
      </c>
      <c r="K4465" s="1">
        <v>40145</v>
      </c>
      <c r="L4465">
        <v>15</v>
      </c>
      <c r="N4465" t="s">
        <v>23</v>
      </c>
      <c r="O4465" t="s">
        <v>24</v>
      </c>
    </row>
    <row r="4466" spans="1:15" x14ac:dyDescent="0.3">
      <c r="A4466" t="s">
        <v>13179</v>
      </c>
      <c r="B4466" t="s">
        <v>1298</v>
      </c>
      <c r="C4466" t="s">
        <v>13180</v>
      </c>
      <c r="D4466" s="1">
        <v>26872</v>
      </c>
      <c r="E4466">
        <v>51</v>
      </c>
      <c r="F4466" t="s">
        <v>40</v>
      </c>
      <c r="G4466" t="s">
        <v>55</v>
      </c>
      <c r="H4466" t="s">
        <v>20</v>
      </c>
      <c r="I4466" t="s">
        <v>110</v>
      </c>
      <c r="J4466" t="s">
        <v>22</v>
      </c>
      <c r="K4466" s="1">
        <v>38549</v>
      </c>
      <c r="L4466">
        <v>19</v>
      </c>
      <c r="N4466" t="s">
        <v>23</v>
      </c>
      <c r="O4466" t="s">
        <v>24</v>
      </c>
    </row>
    <row r="4467" spans="1:15" x14ac:dyDescent="0.3">
      <c r="A4467" t="s">
        <v>13181</v>
      </c>
      <c r="B4467" t="s">
        <v>13182</v>
      </c>
      <c r="C4467" t="s">
        <v>13183</v>
      </c>
      <c r="D4467" s="1">
        <v>27129</v>
      </c>
      <c r="E4467">
        <v>50</v>
      </c>
      <c r="F4467" t="s">
        <v>40</v>
      </c>
      <c r="G4467" t="s">
        <v>28</v>
      </c>
      <c r="H4467" t="s">
        <v>20</v>
      </c>
      <c r="I4467" t="s">
        <v>265</v>
      </c>
      <c r="J4467" t="s">
        <v>22</v>
      </c>
      <c r="K4467" s="1">
        <v>41454</v>
      </c>
      <c r="L4467">
        <v>11</v>
      </c>
      <c r="M4467" t="s">
        <v>13184</v>
      </c>
      <c r="N4467" t="s">
        <v>23</v>
      </c>
      <c r="O4467" t="s">
        <v>24</v>
      </c>
    </row>
    <row r="4468" spans="1:15" x14ac:dyDescent="0.3">
      <c r="A4468" t="s">
        <v>13185</v>
      </c>
      <c r="B4468" t="s">
        <v>13186</v>
      </c>
      <c r="C4468" t="s">
        <v>13187</v>
      </c>
      <c r="D4468" s="1">
        <v>26439</v>
      </c>
      <c r="E4468">
        <v>52</v>
      </c>
      <c r="F4468" t="s">
        <v>18</v>
      </c>
      <c r="G4468" t="s">
        <v>28</v>
      </c>
      <c r="H4468" t="s">
        <v>41</v>
      </c>
      <c r="I4468" t="s">
        <v>234</v>
      </c>
      <c r="J4468" t="s">
        <v>48</v>
      </c>
      <c r="K4468" s="1">
        <v>38452</v>
      </c>
      <c r="L4468">
        <v>19</v>
      </c>
      <c r="N4468" t="s">
        <v>419</v>
      </c>
      <c r="O4468" t="s">
        <v>318</v>
      </c>
    </row>
    <row r="4469" spans="1:15" x14ac:dyDescent="0.3">
      <c r="A4469" t="s">
        <v>13188</v>
      </c>
      <c r="B4469" t="s">
        <v>13189</v>
      </c>
      <c r="C4469" t="s">
        <v>13190</v>
      </c>
      <c r="D4469" s="1">
        <v>33665</v>
      </c>
      <c r="E4469">
        <v>32</v>
      </c>
      <c r="F4469" t="s">
        <v>40</v>
      </c>
      <c r="G4469" t="s">
        <v>46</v>
      </c>
      <c r="H4469" t="s">
        <v>219</v>
      </c>
      <c r="I4469" t="s">
        <v>347</v>
      </c>
      <c r="J4469" t="s">
        <v>22</v>
      </c>
      <c r="K4469" s="1">
        <v>43954</v>
      </c>
      <c r="L4469">
        <v>4</v>
      </c>
      <c r="N4469" t="s">
        <v>23</v>
      </c>
      <c r="O4469" t="s">
        <v>24</v>
      </c>
    </row>
    <row r="4470" spans="1:15" x14ac:dyDescent="0.3">
      <c r="A4470" t="s">
        <v>13191</v>
      </c>
      <c r="B4470" t="s">
        <v>13192</v>
      </c>
      <c r="C4470" t="s">
        <v>13193</v>
      </c>
      <c r="D4470" s="1">
        <v>30305</v>
      </c>
      <c r="E4470">
        <v>42</v>
      </c>
      <c r="F4470" t="s">
        <v>18</v>
      </c>
      <c r="G4470" t="s">
        <v>95</v>
      </c>
      <c r="H4470" t="s">
        <v>168</v>
      </c>
      <c r="I4470" t="s">
        <v>294</v>
      </c>
      <c r="J4470" t="s">
        <v>22</v>
      </c>
      <c r="K4470" s="1">
        <v>41062</v>
      </c>
      <c r="L4470">
        <v>12</v>
      </c>
      <c r="N4470" t="s">
        <v>23</v>
      </c>
      <c r="O4470" t="s">
        <v>24</v>
      </c>
    </row>
    <row r="4471" spans="1:15" x14ac:dyDescent="0.3">
      <c r="A4471" t="s">
        <v>13194</v>
      </c>
      <c r="B4471" t="s">
        <v>13195</v>
      </c>
      <c r="C4471" t="s">
        <v>13196</v>
      </c>
      <c r="D4471" s="1">
        <v>32782</v>
      </c>
      <c r="E4471">
        <v>35</v>
      </c>
      <c r="F4471" t="s">
        <v>40</v>
      </c>
      <c r="G4471" t="s">
        <v>46</v>
      </c>
      <c r="H4471" t="s">
        <v>35</v>
      </c>
      <c r="I4471" t="s">
        <v>184</v>
      </c>
      <c r="J4471" t="s">
        <v>22</v>
      </c>
      <c r="K4471" s="1">
        <v>41293</v>
      </c>
      <c r="L4471">
        <v>11</v>
      </c>
      <c r="N4471" t="s">
        <v>23</v>
      </c>
      <c r="O4471" t="s">
        <v>24</v>
      </c>
    </row>
    <row r="4472" spans="1:15" x14ac:dyDescent="0.3">
      <c r="A4472" t="s">
        <v>13197</v>
      </c>
      <c r="B4472" t="s">
        <v>13198</v>
      </c>
      <c r="C4472" t="s">
        <v>13199</v>
      </c>
      <c r="D4472" s="1">
        <v>24976</v>
      </c>
      <c r="E4472">
        <v>56</v>
      </c>
      <c r="F4472" t="s">
        <v>18</v>
      </c>
      <c r="G4472" t="s">
        <v>55</v>
      </c>
      <c r="H4472" t="s">
        <v>96</v>
      </c>
      <c r="I4472" t="s">
        <v>482</v>
      </c>
      <c r="J4472" t="s">
        <v>22</v>
      </c>
      <c r="K4472" s="1">
        <v>43931</v>
      </c>
      <c r="L4472">
        <v>4</v>
      </c>
      <c r="N4472" t="s">
        <v>23</v>
      </c>
      <c r="O4472" t="s">
        <v>24</v>
      </c>
    </row>
    <row r="4473" spans="1:15" x14ac:dyDescent="0.3">
      <c r="A4473" t="s">
        <v>13200</v>
      </c>
      <c r="B4473" t="s">
        <v>13201</v>
      </c>
      <c r="C4473" t="s">
        <v>13202</v>
      </c>
      <c r="D4473" s="1">
        <v>32127</v>
      </c>
      <c r="E4473">
        <v>37</v>
      </c>
      <c r="F4473" t="s">
        <v>18</v>
      </c>
      <c r="G4473" t="s">
        <v>46</v>
      </c>
      <c r="H4473" t="s">
        <v>168</v>
      </c>
      <c r="I4473" t="s">
        <v>169</v>
      </c>
      <c r="J4473" t="s">
        <v>22</v>
      </c>
      <c r="K4473" s="1">
        <v>37279</v>
      </c>
      <c r="L4473">
        <v>22</v>
      </c>
      <c r="N4473" t="s">
        <v>23</v>
      </c>
      <c r="O4473" t="s">
        <v>24</v>
      </c>
    </row>
    <row r="4474" spans="1:15" x14ac:dyDescent="0.3">
      <c r="A4474" t="s">
        <v>13203</v>
      </c>
      <c r="B4474" t="s">
        <v>2954</v>
      </c>
      <c r="C4474" t="s">
        <v>13204</v>
      </c>
      <c r="D4474" s="1">
        <v>29032</v>
      </c>
      <c r="E4474">
        <v>45</v>
      </c>
      <c r="F4474" t="s">
        <v>40</v>
      </c>
      <c r="G4474" t="s">
        <v>19</v>
      </c>
      <c r="H4474" t="s">
        <v>219</v>
      </c>
      <c r="I4474" t="s">
        <v>220</v>
      </c>
      <c r="J4474" t="s">
        <v>22</v>
      </c>
      <c r="K4474" s="1">
        <v>42173</v>
      </c>
      <c r="L4474">
        <v>9</v>
      </c>
      <c r="N4474" t="s">
        <v>23</v>
      </c>
      <c r="O4474" t="s">
        <v>24</v>
      </c>
    </row>
    <row r="4475" spans="1:15" x14ac:dyDescent="0.3">
      <c r="A4475" t="s">
        <v>13205</v>
      </c>
      <c r="B4475" t="s">
        <v>9654</v>
      </c>
      <c r="C4475" t="s">
        <v>6728</v>
      </c>
      <c r="D4475" s="1">
        <v>36656</v>
      </c>
      <c r="E4475">
        <v>24</v>
      </c>
      <c r="F4475" t="s">
        <v>18</v>
      </c>
      <c r="G4475" t="s">
        <v>28</v>
      </c>
      <c r="H4475" t="s">
        <v>20</v>
      </c>
      <c r="I4475" t="s">
        <v>786</v>
      </c>
      <c r="J4475" t="s">
        <v>48</v>
      </c>
      <c r="K4475" s="1">
        <v>42637</v>
      </c>
      <c r="L4475">
        <v>8</v>
      </c>
      <c r="N4475" t="s">
        <v>426</v>
      </c>
      <c r="O4475" t="s">
        <v>24</v>
      </c>
    </row>
    <row r="4476" spans="1:15" x14ac:dyDescent="0.3">
      <c r="A4476" t="s">
        <v>13206</v>
      </c>
      <c r="B4476" t="s">
        <v>2035</v>
      </c>
      <c r="C4476" t="s">
        <v>13207</v>
      </c>
      <c r="D4476" s="1">
        <v>25249</v>
      </c>
      <c r="E4476">
        <v>55</v>
      </c>
      <c r="F4476" t="s">
        <v>18</v>
      </c>
      <c r="G4476" t="s">
        <v>55</v>
      </c>
      <c r="H4476" t="s">
        <v>96</v>
      </c>
      <c r="I4476" t="s">
        <v>501</v>
      </c>
      <c r="J4476" t="s">
        <v>48</v>
      </c>
      <c r="K4476" s="1">
        <v>37764</v>
      </c>
      <c r="L4476">
        <v>21</v>
      </c>
      <c r="N4476" t="s">
        <v>124</v>
      </c>
      <c r="O4476" t="s">
        <v>125</v>
      </c>
    </row>
    <row r="4477" spans="1:15" x14ac:dyDescent="0.3">
      <c r="A4477" t="s">
        <v>13208</v>
      </c>
      <c r="B4477" t="s">
        <v>1612</v>
      </c>
      <c r="C4477" t="s">
        <v>13209</v>
      </c>
      <c r="D4477" s="1">
        <v>30352</v>
      </c>
      <c r="E4477">
        <v>41</v>
      </c>
      <c r="F4477" t="s">
        <v>40</v>
      </c>
      <c r="G4477" t="s">
        <v>28</v>
      </c>
      <c r="H4477" t="s">
        <v>35</v>
      </c>
      <c r="I4477" t="s">
        <v>380</v>
      </c>
      <c r="J4477" t="s">
        <v>22</v>
      </c>
      <c r="K4477" s="1">
        <v>39808</v>
      </c>
      <c r="L4477">
        <v>16</v>
      </c>
      <c r="N4477" t="s">
        <v>23</v>
      </c>
      <c r="O4477" t="s">
        <v>24</v>
      </c>
    </row>
    <row r="4478" spans="1:15" x14ac:dyDescent="0.3">
      <c r="A4478" t="s">
        <v>13210</v>
      </c>
      <c r="B4478" t="s">
        <v>1438</v>
      </c>
      <c r="C4478" t="s">
        <v>10498</v>
      </c>
      <c r="D4478" s="1">
        <v>30366</v>
      </c>
      <c r="E4478">
        <v>41</v>
      </c>
      <c r="F4478" t="s">
        <v>18</v>
      </c>
      <c r="G4478" t="s">
        <v>19</v>
      </c>
      <c r="H4478" t="s">
        <v>225</v>
      </c>
      <c r="I4478" t="s">
        <v>1150</v>
      </c>
      <c r="J4478" t="s">
        <v>22</v>
      </c>
      <c r="K4478" s="1">
        <v>40011</v>
      </c>
      <c r="L4478">
        <v>15</v>
      </c>
      <c r="N4478" t="s">
        <v>23</v>
      </c>
      <c r="O4478" t="s">
        <v>24</v>
      </c>
    </row>
    <row r="4479" spans="1:15" x14ac:dyDescent="0.3">
      <c r="A4479" t="s">
        <v>13211</v>
      </c>
      <c r="B4479" t="s">
        <v>13212</v>
      </c>
      <c r="C4479" t="s">
        <v>13213</v>
      </c>
      <c r="D4479" s="1">
        <v>29789</v>
      </c>
      <c r="E4479">
        <v>43</v>
      </c>
      <c r="F4479" t="s">
        <v>18</v>
      </c>
      <c r="G4479" t="s">
        <v>95</v>
      </c>
      <c r="H4479" t="s">
        <v>20</v>
      </c>
      <c r="I4479" t="s">
        <v>101</v>
      </c>
      <c r="J4479" t="s">
        <v>22</v>
      </c>
      <c r="K4479" s="1">
        <v>37241</v>
      </c>
      <c r="L4479">
        <v>23</v>
      </c>
      <c r="N4479" t="s">
        <v>23</v>
      </c>
      <c r="O4479" t="s">
        <v>24</v>
      </c>
    </row>
    <row r="4480" spans="1:15" x14ac:dyDescent="0.3">
      <c r="A4480" t="s">
        <v>13214</v>
      </c>
      <c r="B4480" t="s">
        <v>13215</v>
      </c>
      <c r="C4480" t="s">
        <v>13216</v>
      </c>
      <c r="D4480" s="1">
        <v>30590</v>
      </c>
      <c r="E4480">
        <v>41</v>
      </c>
      <c r="F4480" t="s">
        <v>18</v>
      </c>
      <c r="G4480" t="s">
        <v>19</v>
      </c>
      <c r="H4480" t="s">
        <v>20</v>
      </c>
      <c r="I4480" t="s">
        <v>110</v>
      </c>
      <c r="J4480" t="s">
        <v>22</v>
      </c>
      <c r="K4480" s="1">
        <v>37191</v>
      </c>
      <c r="L4480">
        <v>23</v>
      </c>
      <c r="N4480" t="s">
        <v>23</v>
      </c>
      <c r="O4480" t="s">
        <v>24</v>
      </c>
    </row>
    <row r="4481" spans="1:15" x14ac:dyDescent="0.3">
      <c r="A4481" t="s">
        <v>13217</v>
      </c>
      <c r="B4481" t="s">
        <v>8455</v>
      </c>
      <c r="C4481" t="s">
        <v>13218</v>
      </c>
      <c r="D4481" s="1">
        <v>35910</v>
      </c>
      <c r="E4481">
        <v>26</v>
      </c>
      <c r="F4481" t="s">
        <v>40</v>
      </c>
      <c r="G4481" t="s">
        <v>19</v>
      </c>
      <c r="H4481" t="s">
        <v>29</v>
      </c>
      <c r="I4481" t="s">
        <v>30</v>
      </c>
      <c r="J4481" t="s">
        <v>22</v>
      </c>
      <c r="K4481" s="1">
        <v>37110</v>
      </c>
      <c r="L4481">
        <v>23</v>
      </c>
      <c r="N4481" t="s">
        <v>23</v>
      </c>
      <c r="O4481" t="s">
        <v>24</v>
      </c>
    </row>
    <row r="4482" spans="1:15" x14ac:dyDescent="0.3">
      <c r="A4482" t="s">
        <v>13219</v>
      </c>
      <c r="B4482" t="s">
        <v>13220</v>
      </c>
      <c r="C4482" t="s">
        <v>13221</v>
      </c>
      <c r="D4482" s="1">
        <v>25432</v>
      </c>
      <c r="E4482">
        <v>55</v>
      </c>
      <c r="F4482" t="s">
        <v>18</v>
      </c>
      <c r="G4482" t="s">
        <v>19</v>
      </c>
      <c r="H4482" t="s">
        <v>96</v>
      </c>
      <c r="I4482" t="s">
        <v>757</v>
      </c>
      <c r="J4482" t="s">
        <v>48</v>
      </c>
      <c r="K4482" s="1">
        <v>43700</v>
      </c>
      <c r="L4482">
        <v>5</v>
      </c>
      <c r="N4482" t="s">
        <v>144</v>
      </c>
      <c r="O4482" t="s">
        <v>125</v>
      </c>
    </row>
    <row r="4483" spans="1:15" x14ac:dyDescent="0.3">
      <c r="A4483" t="s">
        <v>13222</v>
      </c>
      <c r="B4483" t="s">
        <v>1990</v>
      </c>
      <c r="C4483" t="s">
        <v>13223</v>
      </c>
      <c r="D4483" s="1">
        <v>32161</v>
      </c>
      <c r="E4483">
        <v>36</v>
      </c>
      <c r="F4483" t="s">
        <v>18</v>
      </c>
      <c r="G4483" t="s">
        <v>55</v>
      </c>
      <c r="H4483" t="s">
        <v>20</v>
      </c>
      <c r="I4483" t="s">
        <v>7177</v>
      </c>
      <c r="J4483" t="s">
        <v>22</v>
      </c>
      <c r="K4483" s="1">
        <v>39979</v>
      </c>
      <c r="L4483">
        <v>15</v>
      </c>
      <c r="N4483" t="s">
        <v>23</v>
      </c>
      <c r="O4483" t="s">
        <v>24</v>
      </c>
    </row>
    <row r="4484" spans="1:15" x14ac:dyDescent="0.3">
      <c r="A4484" t="s">
        <v>13224</v>
      </c>
      <c r="B4484" t="s">
        <v>13225</v>
      </c>
      <c r="C4484" t="s">
        <v>13226</v>
      </c>
      <c r="D4484" s="1">
        <v>26499</v>
      </c>
      <c r="E4484">
        <v>52</v>
      </c>
      <c r="F4484" t="s">
        <v>40</v>
      </c>
      <c r="G4484" t="s">
        <v>34</v>
      </c>
      <c r="H4484" t="s">
        <v>96</v>
      </c>
      <c r="I4484" t="s">
        <v>1723</v>
      </c>
      <c r="J4484" t="s">
        <v>22</v>
      </c>
      <c r="K4484" s="1">
        <v>37044</v>
      </c>
      <c r="L4484">
        <v>23</v>
      </c>
      <c r="N4484" t="s">
        <v>23</v>
      </c>
      <c r="O4484" t="s">
        <v>24</v>
      </c>
    </row>
    <row r="4485" spans="1:15" x14ac:dyDescent="0.3">
      <c r="A4485" t="s">
        <v>13227</v>
      </c>
      <c r="B4485" t="s">
        <v>8100</v>
      </c>
      <c r="C4485" t="s">
        <v>13228</v>
      </c>
      <c r="D4485" s="1">
        <v>26459</v>
      </c>
      <c r="E4485">
        <v>52</v>
      </c>
      <c r="F4485" t="s">
        <v>40</v>
      </c>
      <c r="G4485" t="s">
        <v>34</v>
      </c>
      <c r="H4485" t="s">
        <v>219</v>
      </c>
      <c r="I4485" t="s">
        <v>220</v>
      </c>
      <c r="J4485" t="s">
        <v>22</v>
      </c>
      <c r="K4485" s="1">
        <v>39749</v>
      </c>
      <c r="L4485">
        <v>16</v>
      </c>
      <c r="M4485" t="s">
        <v>13229</v>
      </c>
      <c r="N4485" t="s">
        <v>23</v>
      </c>
      <c r="O4485" t="s">
        <v>24</v>
      </c>
    </row>
    <row r="4486" spans="1:15" x14ac:dyDescent="0.3">
      <c r="A4486" t="s">
        <v>13230</v>
      </c>
      <c r="B4486" t="s">
        <v>865</v>
      </c>
      <c r="C4486" t="s">
        <v>13231</v>
      </c>
      <c r="D4486" s="1">
        <v>25663</v>
      </c>
      <c r="E4486">
        <v>54</v>
      </c>
      <c r="F4486" t="s">
        <v>40</v>
      </c>
      <c r="G4486" t="s">
        <v>46</v>
      </c>
      <c r="H4486" t="s">
        <v>41</v>
      </c>
      <c r="I4486" t="s">
        <v>243</v>
      </c>
      <c r="J4486" t="s">
        <v>22</v>
      </c>
      <c r="K4486" s="1">
        <v>39920</v>
      </c>
      <c r="L4486">
        <v>15</v>
      </c>
      <c r="N4486" t="s">
        <v>23</v>
      </c>
      <c r="O4486" t="s">
        <v>24</v>
      </c>
    </row>
    <row r="4487" spans="1:15" x14ac:dyDescent="0.3">
      <c r="A4487" t="s">
        <v>13232</v>
      </c>
      <c r="B4487" t="s">
        <v>1019</v>
      </c>
      <c r="C4487" t="s">
        <v>13233</v>
      </c>
      <c r="D4487" s="1">
        <v>25007</v>
      </c>
      <c r="E4487">
        <v>56</v>
      </c>
      <c r="F4487" t="s">
        <v>40</v>
      </c>
      <c r="G4487" t="s">
        <v>28</v>
      </c>
      <c r="H4487" t="s">
        <v>41</v>
      </c>
      <c r="I4487" t="s">
        <v>234</v>
      </c>
      <c r="J4487" t="s">
        <v>22</v>
      </c>
      <c r="K4487" s="1">
        <v>42075</v>
      </c>
      <c r="L4487">
        <v>9</v>
      </c>
      <c r="N4487" t="s">
        <v>23</v>
      </c>
      <c r="O4487" t="s">
        <v>24</v>
      </c>
    </row>
    <row r="4488" spans="1:15" x14ac:dyDescent="0.3">
      <c r="A4488" t="s">
        <v>13234</v>
      </c>
      <c r="B4488" t="s">
        <v>1438</v>
      </c>
      <c r="C4488" t="s">
        <v>13235</v>
      </c>
      <c r="D4488" s="1">
        <v>33845</v>
      </c>
      <c r="E4488">
        <v>32</v>
      </c>
      <c r="F4488" t="s">
        <v>18</v>
      </c>
      <c r="G4488" t="s">
        <v>28</v>
      </c>
      <c r="H4488" t="s">
        <v>225</v>
      </c>
      <c r="I4488" t="s">
        <v>333</v>
      </c>
      <c r="J4488" t="s">
        <v>22</v>
      </c>
      <c r="K4488" s="1">
        <v>37140</v>
      </c>
      <c r="L4488">
        <v>23</v>
      </c>
      <c r="N4488" t="s">
        <v>23</v>
      </c>
      <c r="O4488" t="s">
        <v>24</v>
      </c>
    </row>
    <row r="4489" spans="1:15" x14ac:dyDescent="0.3">
      <c r="A4489" t="s">
        <v>13236</v>
      </c>
      <c r="B4489" t="s">
        <v>13237</v>
      </c>
      <c r="C4489" t="s">
        <v>13238</v>
      </c>
      <c r="D4489" s="1">
        <v>32662</v>
      </c>
      <c r="E4489">
        <v>35</v>
      </c>
      <c r="F4489" t="s">
        <v>18</v>
      </c>
      <c r="G4489" t="s">
        <v>55</v>
      </c>
      <c r="H4489" t="s">
        <v>41</v>
      </c>
      <c r="I4489" t="s">
        <v>42</v>
      </c>
      <c r="J4489" t="s">
        <v>22</v>
      </c>
      <c r="K4489" s="1">
        <v>41259</v>
      </c>
      <c r="L4489">
        <v>12</v>
      </c>
      <c r="N4489" t="s">
        <v>23</v>
      </c>
      <c r="O4489" t="s">
        <v>24</v>
      </c>
    </row>
    <row r="4490" spans="1:15" x14ac:dyDescent="0.3">
      <c r="A4490" t="s">
        <v>13239</v>
      </c>
      <c r="B4490" t="s">
        <v>13240</v>
      </c>
      <c r="C4490" t="s">
        <v>13241</v>
      </c>
      <c r="D4490" s="1">
        <v>33418</v>
      </c>
      <c r="E4490">
        <v>33</v>
      </c>
      <c r="F4490" t="s">
        <v>40</v>
      </c>
      <c r="G4490" t="s">
        <v>19</v>
      </c>
      <c r="H4490" t="s">
        <v>20</v>
      </c>
      <c r="I4490" t="s">
        <v>1690</v>
      </c>
      <c r="J4490" t="s">
        <v>22</v>
      </c>
      <c r="K4490" s="1">
        <v>39521</v>
      </c>
      <c r="L4490">
        <v>16</v>
      </c>
      <c r="N4490" t="s">
        <v>23</v>
      </c>
      <c r="O4490" t="s">
        <v>24</v>
      </c>
    </row>
    <row r="4491" spans="1:15" x14ac:dyDescent="0.3">
      <c r="A4491" t="s">
        <v>13242</v>
      </c>
      <c r="B4491" t="s">
        <v>10434</v>
      </c>
      <c r="C4491" t="s">
        <v>13243</v>
      </c>
      <c r="D4491" s="1">
        <v>33159</v>
      </c>
      <c r="E4491">
        <v>34</v>
      </c>
      <c r="F4491" t="s">
        <v>40</v>
      </c>
      <c r="G4491" t="s">
        <v>28</v>
      </c>
      <c r="H4491" t="s">
        <v>20</v>
      </c>
      <c r="I4491" t="s">
        <v>686</v>
      </c>
      <c r="J4491" t="s">
        <v>22</v>
      </c>
      <c r="K4491" s="1">
        <v>43239</v>
      </c>
      <c r="L4491">
        <v>6</v>
      </c>
      <c r="N4491" t="s">
        <v>23</v>
      </c>
      <c r="O4491" t="s">
        <v>24</v>
      </c>
    </row>
    <row r="4492" spans="1:15" x14ac:dyDescent="0.3">
      <c r="A4492" t="s">
        <v>13244</v>
      </c>
      <c r="B4492" t="s">
        <v>13245</v>
      </c>
      <c r="C4492" t="s">
        <v>13246</v>
      </c>
      <c r="D4492" s="1">
        <v>29002</v>
      </c>
      <c r="E4492">
        <v>45</v>
      </c>
      <c r="F4492" t="s">
        <v>630</v>
      </c>
      <c r="G4492" t="s">
        <v>55</v>
      </c>
      <c r="H4492" t="s">
        <v>96</v>
      </c>
      <c r="I4492" t="s">
        <v>356</v>
      </c>
      <c r="J4492" t="s">
        <v>22</v>
      </c>
      <c r="K4492" s="1">
        <v>43258</v>
      </c>
      <c r="L4492">
        <v>6</v>
      </c>
      <c r="N4492" t="s">
        <v>23</v>
      </c>
      <c r="O4492" t="s">
        <v>24</v>
      </c>
    </row>
    <row r="4493" spans="1:15" x14ac:dyDescent="0.3">
      <c r="A4493" t="s">
        <v>13247</v>
      </c>
      <c r="B4493" t="s">
        <v>13248</v>
      </c>
      <c r="C4493" t="s">
        <v>13249</v>
      </c>
      <c r="D4493" s="1">
        <v>32548</v>
      </c>
      <c r="E4493">
        <v>35</v>
      </c>
      <c r="F4493" t="s">
        <v>18</v>
      </c>
      <c r="G4493" t="s">
        <v>46</v>
      </c>
      <c r="H4493" t="s">
        <v>20</v>
      </c>
      <c r="I4493" t="s">
        <v>1186</v>
      </c>
      <c r="J4493" t="s">
        <v>22</v>
      </c>
      <c r="K4493" s="1">
        <v>43735</v>
      </c>
      <c r="L4493">
        <v>5</v>
      </c>
      <c r="N4493" t="s">
        <v>23</v>
      </c>
      <c r="O4493" t="s">
        <v>24</v>
      </c>
    </row>
    <row r="4494" spans="1:15" x14ac:dyDescent="0.3">
      <c r="A4494" t="s">
        <v>13250</v>
      </c>
      <c r="B4494" t="s">
        <v>11011</v>
      </c>
      <c r="C4494" t="s">
        <v>5358</v>
      </c>
      <c r="D4494" s="1">
        <v>25880</v>
      </c>
      <c r="E4494">
        <v>54</v>
      </c>
      <c r="F4494" t="s">
        <v>40</v>
      </c>
      <c r="G4494" t="s">
        <v>28</v>
      </c>
      <c r="H4494" t="s">
        <v>20</v>
      </c>
      <c r="I4494" t="s">
        <v>91</v>
      </c>
      <c r="J4494" t="s">
        <v>22</v>
      </c>
      <c r="K4494" s="1">
        <v>40263</v>
      </c>
      <c r="L4494">
        <v>14</v>
      </c>
      <c r="N4494" t="s">
        <v>23</v>
      </c>
      <c r="O4494" t="s">
        <v>24</v>
      </c>
    </row>
    <row r="4495" spans="1:15" x14ac:dyDescent="0.3">
      <c r="A4495" t="s">
        <v>13251</v>
      </c>
      <c r="B4495" t="s">
        <v>13252</v>
      </c>
      <c r="C4495" t="s">
        <v>13253</v>
      </c>
      <c r="D4495" s="1">
        <v>34592</v>
      </c>
      <c r="E4495">
        <v>30</v>
      </c>
      <c r="F4495" t="s">
        <v>18</v>
      </c>
      <c r="G4495" t="s">
        <v>28</v>
      </c>
      <c r="H4495" t="s">
        <v>29</v>
      </c>
      <c r="I4495" t="s">
        <v>87</v>
      </c>
      <c r="J4495" t="s">
        <v>22</v>
      </c>
      <c r="K4495" s="1">
        <v>38205</v>
      </c>
      <c r="L4495">
        <v>20</v>
      </c>
      <c r="N4495" t="s">
        <v>23</v>
      </c>
      <c r="O4495" t="s">
        <v>24</v>
      </c>
    </row>
    <row r="4496" spans="1:15" x14ac:dyDescent="0.3">
      <c r="A4496" t="s">
        <v>13254</v>
      </c>
      <c r="B4496" t="s">
        <v>13255</v>
      </c>
      <c r="C4496" t="s">
        <v>13256</v>
      </c>
      <c r="D4496" s="1">
        <v>37242</v>
      </c>
      <c r="E4496">
        <v>23</v>
      </c>
      <c r="F4496" t="s">
        <v>40</v>
      </c>
      <c r="G4496" t="s">
        <v>28</v>
      </c>
      <c r="H4496" t="s">
        <v>20</v>
      </c>
      <c r="I4496" t="s">
        <v>110</v>
      </c>
      <c r="J4496" t="s">
        <v>22</v>
      </c>
      <c r="K4496" s="1">
        <v>37544</v>
      </c>
      <c r="L4496">
        <v>22</v>
      </c>
      <c r="M4496" t="s">
        <v>13257</v>
      </c>
      <c r="N4496" t="s">
        <v>23</v>
      </c>
      <c r="O4496" t="s">
        <v>24</v>
      </c>
    </row>
    <row r="4497" spans="1:15" x14ac:dyDescent="0.3">
      <c r="A4497" t="s">
        <v>13258</v>
      </c>
      <c r="B4497" t="s">
        <v>13259</v>
      </c>
      <c r="C4497" t="s">
        <v>13260</v>
      </c>
      <c r="D4497" s="1">
        <v>36378</v>
      </c>
      <c r="E4497">
        <v>25</v>
      </c>
      <c r="F4497" t="s">
        <v>40</v>
      </c>
      <c r="G4497" t="s">
        <v>28</v>
      </c>
      <c r="H4497" t="s">
        <v>225</v>
      </c>
      <c r="I4497" t="s">
        <v>252</v>
      </c>
      <c r="J4497" t="s">
        <v>22</v>
      </c>
      <c r="K4497" s="1">
        <v>42157</v>
      </c>
      <c r="L4497">
        <v>9</v>
      </c>
      <c r="N4497" t="s">
        <v>23</v>
      </c>
      <c r="O4497" t="s">
        <v>24</v>
      </c>
    </row>
    <row r="4498" spans="1:15" x14ac:dyDescent="0.3">
      <c r="A4498" t="s">
        <v>13261</v>
      </c>
      <c r="B4498" t="s">
        <v>13262</v>
      </c>
      <c r="C4498" t="s">
        <v>6821</v>
      </c>
      <c r="D4498" s="1">
        <v>35432</v>
      </c>
      <c r="E4498">
        <v>27</v>
      </c>
      <c r="F4498" t="s">
        <v>18</v>
      </c>
      <c r="G4498" t="s">
        <v>95</v>
      </c>
      <c r="H4498" t="s">
        <v>20</v>
      </c>
      <c r="I4498" t="s">
        <v>648</v>
      </c>
      <c r="J4498" t="s">
        <v>22</v>
      </c>
      <c r="K4498" s="1">
        <v>39580</v>
      </c>
      <c r="L4498">
        <v>16</v>
      </c>
      <c r="N4498" t="s">
        <v>23</v>
      </c>
      <c r="O4498" t="s">
        <v>24</v>
      </c>
    </row>
    <row r="4499" spans="1:15" x14ac:dyDescent="0.3">
      <c r="A4499" t="s">
        <v>13263</v>
      </c>
      <c r="B4499" t="s">
        <v>13264</v>
      </c>
      <c r="C4499" t="s">
        <v>13265</v>
      </c>
      <c r="D4499" s="1">
        <v>29124</v>
      </c>
      <c r="E4499">
        <v>45</v>
      </c>
      <c r="F4499" t="s">
        <v>18</v>
      </c>
      <c r="G4499" t="s">
        <v>55</v>
      </c>
      <c r="H4499" t="s">
        <v>20</v>
      </c>
      <c r="I4499" t="s">
        <v>908</v>
      </c>
      <c r="J4499" t="s">
        <v>48</v>
      </c>
      <c r="K4499" s="1">
        <v>37601</v>
      </c>
      <c r="L4499">
        <v>22</v>
      </c>
      <c r="N4499" t="s">
        <v>326</v>
      </c>
      <c r="O4499" t="s">
        <v>24</v>
      </c>
    </row>
    <row r="4500" spans="1:15" x14ac:dyDescent="0.3">
      <c r="A4500" t="s">
        <v>13266</v>
      </c>
      <c r="B4500" t="s">
        <v>5720</v>
      </c>
      <c r="C4500" t="s">
        <v>13267</v>
      </c>
      <c r="D4500" s="1">
        <v>35362</v>
      </c>
      <c r="E4500">
        <v>28</v>
      </c>
      <c r="F4500" t="s">
        <v>40</v>
      </c>
      <c r="G4500" t="s">
        <v>28</v>
      </c>
      <c r="H4500" t="s">
        <v>41</v>
      </c>
      <c r="I4500" t="s">
        <v>77</v>
      </c>
      <c r="J4500" t="s">
        <v>22</v>
      </c>
      <c r="K4500" s="1">
        <v>42188</v>
      </c>
      <c r="L4500">
        <v>9</v>
      </c>
      <c r="N4500" t="s">
        <v>23</v>
      </c>
      <c r="O4500" t="s">
        <v>24</v>
      </c>
    </row>
    <row r="4501" spans="1:15" x14ac:dyDescent="0.3">
      <c r="A4501" t="s">
        <v>13268</v>
      </c>
      <c r="B4501" t="s">
        <v>13269</v>
      </c>
      <c r="C4501" t="s">
        <v>13270</v>
      </c>
      <c r="D4501" s="1">
        <v>36315</v>
      </c>
      <c r="E4501">
        <v>25</v>
      </c>
      <c r="F4501" t="s">
        <v>18</v>
      </c>
      <c r="G4501" t="s">
        <v>19</v>
      </c>
      <c r="H4501" t="s">
        <v>134</v>
      </c>
      <c r="I4501" t="s">
        <v>656</v>
      </c>
      <c r="J4501" t="s">
        <v>22</v>
      </c>
      <c r="K4501" s="1">
        <v>38367</v>
      </c>
      <c r="L4501">
        <v>19</v>
      </c>
      <c r="N4501" t="s">
        <v>23</v>
      </c>
      <c r="O4501" t="s">
        <v>24</v>
      </c>
    </row>
    <row r="4502" spans="1:15" x14ac:dyDescent="0.3">
      <c r="A4502" t="s">
        <v>13271</v>
      </c>
      <c r="B4502" t="s">
        <v>13272</v>
      </c>
      <c r="C4502" t="s">
        <v>13273</v>
      </c>
      <c r="D4502" s="1">
        <v>34303</v>
      </c>
      <c r="E4502">
        <v>31</v>
      </c>
      <c r="F4502" t="s">
        <v>18</v>
      </c>
      <c r="G4502" t="s">
        <v>46</v>
      </c>
      <c r="H4502" t="s">
        <v>168</v>
      </c>
      <c r="I4502" t="s">
        <v>247</v>
      </c>
      <c r="J4502" t="s">
        <v>48</v>
      </c>
      <c r="K4502" s="1">
        <v>40234</v>
      </c>
      <c r="L4502">
        <v>14</v>
      </c>
      <c r="N4502" t="s">
        <v>392</v>
      </c>
      <c r="O4502" t="s">
        <v>175</v>
      </c>
    </row>
    <row r="4503" spans="1:15" x14ac:dyDescent="0.3">
      <c r="A4503" t="s">
        <v>13274</v>
      </c>
      <c r="B4503" t="s">
        <v>4528</v>
      </c>
      <c r="C4503" t="s">
        <v>13275</v>
      </c>
      <c r="D4503" s="1">
        <v>33822</v>
      </c>
      <c r="E4503">
        <v>32</v>
      </c>
      <c r="F4503" t="s">
        <v>18</v>
      </c>
      <c r="G4503" t="s">
        <v>46</v>
      </c>
      <c r="H4503" t="s">
        <v>41</v>
      </c>
      <c r="I4503" t="s">
        <v>77</v>
      </c>
      <c r="J4503" t="s">
        <v>48</v>
      </c>
      <c r="K4503" s="1">
        <v>39445</v>
      </c>
      <c r="L4503">
        <v>17</v>
      </c>
      <c r="M4503" t="s">
        <v>13276</v>
      </c>
      <c r="N4503" t="s">
        <v>174</v>
      </c>
      <c r="O4503" t="s">
        <v>175</v>
      </c>
    </row>
    <row r="4504" spans="1:15" x14ac:dyDescent="0.3">
      <c r="A4504" t="s">
        <v>13277</v>
      </c>
      <c r="B4504" t="s">
        <v>6513</v>
      </c>
      <c r="C4504" t="s">
        <v>13278</v>
      </c>
      <c r="D4504" s="1">
        <v>29569</v>
      </c>
      <c r="E4504">
        <v>44</v>
      </c>
      <c r="F4504" t="s">
        <v>18</v>
      </c>
      <c r="G4504" t="s">
        <v>34</v>
      </c>
      <c r="H4504" t="s">
        <v>29</v>
      </c>
      <c r="I4504" t="s">
        <v>87</v>
      </c>
      <c r="J4504" t="s">
        <v>22</v>
      </c>
      <c r="K4504" s="1">
        <v>38293</v>
      </c>
      <c r="L4504">
        <v>20</v>
      </c>
      <c r="N4504" t="s">
        <v>23</v>
      </c>
      <c r="O4504" t="s">
        <v>24</v>
      </c>
    </row>
    <row r="4505" spans="1:15" x14ac:dyDescent="0.3">
      <c r="A4505" t="s">
        <v>13279</v>
      </c>
      <c r="B4505" t="s">
        <v>13280</v>
      </c>
      <c r="C4505" t="s">
        <v>13281</v>
      </c>
      <c r="D4505" s="1">
        <v>37508</v>
      </c>
      <c r="E4505">
        <v>22</v>
      </c>
      <c r="F4505" t="s">
        <v>40</v>
      </c>
      <c r="G4505" t="s">
        <v>55</v>
      </c>
      <c r="H4505" t="s">
        <v>29</v>
      </c>
      <c r="I4505" t="s">
        <v>30</v>
      </c>
      <c r="J4505" t="s">
        <v>22</v>
      </c>
      <c r="K4505" s="1">
        <v>41355</v>
      </c>
      <c r="L4505">
        <v>11</v>
      </c>
      <c r="N4505" t="s">
        <v>23</v>
      </c>
      <c r="O4505" t="s">
        <v>24</v>
      </c>
    </row>
    <row r="4506" spans="1:15" x14ac:dyDescent="0.3">
      <c r="A4506" t="s">
        <v>13282</v>
      </c>
      <c r="B4506" t="s">
        <v>4374</v>
      </c>
      <c r="C4506" t="s">
        <v>13283</v>
      </c>
      <c r="D4506" s="1">
        <v>24941</v>
      </c>
      <c r="E4506">
        <v>56</v>
      </c>
      <c r="F4506" t="s">
        <v>18</v>
      </c>
      <c r="G4506" t="s">
        <v>46</v>
      </c>
      <c r="H4506" t="s">
        <v>29</v>
      </c>
      <c r="I4506" t="s">
        <v>30</v>
      </c>
      <c r="J4506" t="s">
        <v>22</v>
      </c>
      <c r="K4506" s="1">
        <v>38387</v>
      </c>
      <c r="L4506">
        <v>19</v>
      </c>
      <c r="N4506" t="s">
        <v>23</v>
      </c>
      <c r="O4506" t="s">
        <v>24</v>
      </c>
    </row>
    <row r="4507" spans="1:15" x14ac:dyDescent="0.3">
      <c r="A4507" t="s">
        <v>13284</v>
      </c>
      <c r="B4507" t="s">
        <v>13285</v>
      </c>
      <c r="C4507" t="s">
        <v>13286</v>
      </c>
      <c r="D4507" s="1">
        <v>34479</v>
      </c>
      <c r="E4507">
        <v>30</v>
      </c>
      <c r="F4507" t="s">
        <v>18</v>
      </c>
      <c r="G4507" t="s">
        <v>55</v>
      </c>
      <c r="H4507" t="s">
        <v>219</v>
      </c>
      <c r="I4507" t="s">
        <v>220</v>
      </c>
      <c r="J4507" t="s">
        <v>22</v>
      </c>
      <c r="K4507" s="1">
        <v>43857</v>
      </c>
      <c r="L4507">
        <v>4</v>
      </c>
      <c r="N4507" t="s">
        <v>23</v>
      </c>
      <c r="O4507" t="s">
        <v>24</v>
      </c>
    </row>
    <row r="4508" spans="1:15" x14ac:dyDescent="0.3">
      <c r="A4508" t="s">
        <v>13287</v>
      </c>
      <c r="B4508" t="s">
        <v>7039</v>
      </c>
      <c r="C4508" t="s">
        <v>13288</v>
      </c>
      <c r="D4508" s="1">
        <v>36941</v>
      </c>
      <c r="E4508">
        <v>23</v>
      </c>
      <c r="F4508" t="s">
        <v>630</v>
      </c>
      <c r="G4508" t="s">
        <v>19</v>
      </c>
      <c r="H4508" t="s">
        <v>29</v>
      </c>
      <c r="I4508" t="s">
        <v>87</v>
      </c>
      <c r="J4508" t="s">
        <v>22</v>
      </c>
      <c r="K4508" s="1">
        <v>40350</v>
      </c>
      <c r="L4508">
        <v>14</v>
      </c>
      <c r="N4508" t="s">
        <v>23</v>
      </c>
      <c r="O4508" t="s">
        <v>24</v>
      </c>
    </row>
    <row r="4509" spans="1:15" x14ac:dyDescent="0.3">
      <c r="A4509" t="s">
        <v>13289</v>
      </c>
      <c r="B4509" t="s">
        <v>5445</v>
      </c>
      <c r="C4509" t="s">
        <v>13290</v>
      </c>
      <c r="D4509" s="1">
        <v>35621</v>
      </c>
      <c r="E4509">
        <v>27</v>
      </c>
      <c r="F4509" t="s">
        <v>18</v>
      </c>
      <c r="G4509" t="s">
        <v>34</v>
      </c>
      <c r="H4509" t="s">
        <v>35</v>
      </c>
      <c r="I4509" t="s">
        <v>465</v>
      </c>
      <c r="J4509" t="s">
        <v>22</v>
      </c>
      <c r="K4509" s="1">
        <v>42358</v>
      </c>
      <c r="L4509">
        <v>9</v>
      </c>
      <c r="N4509" t="s">
        <v>23</v>
      </c>
      <c r="O4509" t="s">
        <v>24</v>
      </c>
    </row>
    <row r="4510" spans="1:15" x14ac:dyDescent="0.3">
      <c r="A4510" t="s">
        <v>13291</v>
      </c>
      <c r="B4510" t="s">
        <v>2066</v>
      </c>
      <c r="C4510" t="s">
        <v>2196</v>
      </c>
      <c r="D4510" s="1">
        <v>37327</v>
      </c>
      <c r="E4510">
        <v>22</v>
      </c>
      <c r="F4510" t="s">
        <v>18</v>
      </c>
      <c r="G4510" t="s">
        <v>55</v>
      </c>
      <c r="H4510" t="s">
        <v>20</v>
      </c>
      <c r="I4510" t="s">
        <v>239</v>
      </c>
      <c r="J4510" t="s">
        <v>22</v>
      </c>
      <c r="K4510" s="1">
        <v>37465</v>
      </c>
      <c r="L4510">
        <v>22</v>
      </c>
      <c r="N4510" t="s">
        <v>23</v>
      </c>
      <c r="O4510" t="s">
        <v>24</v>
      </c>
    </row>
    <row r="4511" spans="1:15" x14ac:dyDescent="0.3">
      <c r="A4511" t="s">
        <v>13292</v>
      </c>
      <c r="B4511" t="s">
        <v>13293</v>
      </c>
      <c r="C4511" t="s">
        <v>13294</v>
      </c>
      <c r="D4511" s="1">
        <v>31799</v>
      </c>
      <c r="E4511">
        <v>37</v>
      </c>
      <c r="F4511" t="s">
        <v>40</v>
      </c>
      <c r="G4511" t="s">
        <v>19</v>
      </c>
      <c r="H4511" t="s">
        <v>20</v>
      </c>
      <c r="I4511" t="s">
        <v>3992</v>
      </c>
      <c r="J4511" t="s">
        <v>48</v>
      </c>
      <c r="K4511" s="1">
        <v>41113</v>
      </c>
      <c r="L4511">
        <v>12</v>
      </c>
      <c r="N4511" t="s">
        <v>1241</v>
      </c>
      <c r="O4511" t="s">
        <v>125</v>
      </c>
    </row>
    <row r="4512" spans="1:15" x14ac:dyDescent="0.3">
      <c r="A4512" t="s">
        <v>13295</v>
      </c>
      <c r="B4512" t="s">
        <v>13296</v>
      </c>
      <c r="C4512" t="s">
        <v>13297</v>
      </c>
      <c r="D4512" s="1">
        <v>32506</v>
      </c>
      <c r="E4512">
        <v>36</v>
      </c>
      <c r="F4512" t="s">
        <v>18</v>
      </c>
      <c r="G4512" t="s">
        <v>28</v>
      </c>
      <c r="H4512" t="s">
        <v>29</v>
      </c>
      <c r="I4512" t="s">
        <v>30</v>
      </c>
      <c r="J4512" t="s">
        <v>48</v>
      </c>
      <c r="K4512" s="1">
        <v>41209</v>
      </c>
      <c r="L4512">
        <v>12</v>
      </c>
      <c r="N4512" t="s">
        <v>4593</v>
      </c>
      <c r="O4512" t="s">
        <v>318</v>
      </c>
    </row>
    <row r="4513" spans="1:15" x14ac:dyDescent="0.3">
      <c r="A4513" t="s">
        <v>13298</v>
      </c>
      <c r="B4513" t="s">
        <v>13299</v>
      </c>
      <c r="C4513" t="s">
        <v>13300</v>
      </c>
      <c r="D4513" s="1">
        <v>25375</v>
      </c>
      <c r="E4513">
        <v>55</v>
      </c>
      <c r="F4513" t="s">
        <v>18</v>
      </c>
      <c r="G4513" t="s">
        <v>28</v>
      </c>
      <c r="H4513" t="s">
        <v>20</v>
      </c>
      <c r="I4513" t="s">
        <v>119</v>
      </c>
      <c r="J4513" t="s">
        <v>48</v>
      </c>
      <c r="K4513" s="1">
        <v>40302</v>
      </c>
      <c r="L4513">
        <v>14</v>
      </c>
      <c r="N4513" t="s">
        <v>712</v>
      </c>
      <c r="O4513" t="s">
        <v>24</v>
      </c>
    </row>
    <row r="4514" spans="1:15" x14ac:dyDescent="0.3">
      <c r="A4514" t="s">
        <v>13301</v>
      </c>
      <c r="B4514" t="s">
        <v>5706</v>
      </c>
      <c r="C4514" t="s">
        <v>7341</v>
      </c>
      <c r="D4514" s="1">
        <v>26404</v>
      </c>
      <c r="E4514">
        <v>52</v>
      </c>
      <c r="F4514" t="s">
        <v>18</v>
      </c>
      <c r="G4514" t="s">
        <v>34</v>
      </c>
      <c r="H4514" t="s">
        <v>96</v>
      </c>
      <c r="I4514" t="s">
        <v>1181</v>
      </c>
      <c r="J4514" t="s">
        <v>22</v>
      </c>
      <c r="K4514" s="1">
        <v>40837</v>
      </c>
      <c r="L4514">
        <v>13</v>
      </c>
      <c r="N4514" t="s">
        <v>23</v>
      </c>
      <c r="O4514" t="s">
        <v>24</v>
      </c>
    </row>
    <row r="4515" spans="1:15" x14ac:dyDescent="0.3">
      <c r="A4515" t="s">
        <v>13302</v>
      </c>
      <c r="B4515" t="s">
        <v>2035</v>
      </c>
      <c r="C4515" t="s">
        <v>13303</v>
      </c>
      <c r="D4515" s="1">
        <v>37106</v>
      </c>
      <c r="E4515">
        <v>23</v>
      </c>
      <c r="F4515" t="s">
        <v>18</v>
      </c>
      <c r="G4515" t="s">
        <v>28</v>
      </c>
      <c r="H4515" t="s">
        <v>168</v>
      </c>
      <c r="I4515" t="s">
        <v>1285</v>
      </c>
      <c r="J4515" t="s">
        <v>22</v>
      </c>
      <c r="K4515" s="1">
        <v>42970</v>
      </c>
      <c r="L4515">
        <v>7</v>
      </c>
      <c r="N4515" t="s">
        <v>23</v>
      </c>
      <c r="O4515" t="s">
        <v>24</v>
      </c>
    </row>
    <row r="4516" spans="1:15" x14ac:dyDescent="0.3">
      <c r="A4516" t="s">
        <v>13304</v>
      </c>
      <c r="B4516" t="s">
        <v>13305</v>
      </c>
      <c r="C4516" t="s">
        <v>7016</v>
      </c>
      <c r="D4516" s="1">
        <v>34270</v>
      </c>
      <c r="E4516">
        <v>31</v>
      </c>
      <c r="F4516" t="s">
        <v>40</v>
      </c>
      <c r="G4516" t="s">
        <v>28</v>
      </c>
      <c r="H4516" t="s">
        <v>96</v>
      </c>
      <c r="I4516" t="s">
        <v>230</v>
      </c>
      <c r="J4516" t="s">
        <v>22</v>
      </c>
      <c r="K4516" s="1">
        <v>39343</v>
      </c>
      <c r="L4516">
        <v>17</v>
      </c>
      <c r="N4516" t="s">
        <v>23</v>
      </c>
      <c r="O4516" t="s">
        <v>24</v>
      </c>
    </row>
    <row r="4517" spans="1:15" x14ac:dyDescent="0.3">
      <c r="A4517" t="s">
        <v>13306</v>
      </c>
      <c r="B4517" t="s">
        <v>7424</v>
      </c>
      <c r="C4517" t="s">
        <v>13307</v>
      </c>
      <c r="D4517" s="1">
        <v>25827</v>
      </c>
      <c r="E4517">
        <v>54</v>
      </c>
      <c r="F4517" t="s">
        <v>18</v>
      </c>
      <c r="G4517" t="s">
        <v>28</v>
      </c>
      <c r="H4517" t="s">
        <v>41</v>
      </c>
      <c r="I4517" t="s">
        <v>129</v>
      </c>
      <c r="J4517" t="s">
        <v>48</v>
      </c>
      <c r="K4517" s="1">
        <v>42244</v>
      </c>
      <c r="L4517">
        <v>9</v>
      </c>
      <c r="M4517" t="s">
        <v>13308</v>
      </c>
      <c r="N4517" t="s">
        <v>1077</v>
      </c>
      <c r="O4517" t="s">
        <v>51</v>
      </c>
    </row>
    <row r="4518" spans="1:15" x14ac:dyDescent="0.3">
      <c r="A4518" t="s">
        <v>13309</v>
      </c>
      <c r="B4518" t="s">
        <v>1648</v>
      </c>
      <c r="C4518" t="s">
        <v>13310</v>
      </c>
      <c r="D4518" s="1">
        <v>28158</v>
      </c>
      <c r="E4518">
        <v>47</v>
      </c>
      <c r="F4518" t="s">
        <v>40</v>
      </c>
      <c r="G4518" t="s">
        <v>28</v>
      </c>
      <c r="H4518" t="s">
        <v>134</v>
      </c>
      <c r="I4518" t="s">
        <v>656</v>
      </c>
      <c r="J4518" t="s">
        <v>22</v>
      </c>
      <c r="K4518" s="1">
        <v>41917</v>
      </c>
      <c r="L4518">
        <v>10</v>
      </c>
      <c r="N4518" t="s">
        <v>23</v>
      </c>
      <c r="O4518" t="s">
        <v>24</v>
      </c>
    </row>
    <row r="4519" spans="1:15" x14ac:dyDescent="0.3">
      <c r="A4519" t="s">
        <v>13311</v>
      </c>
      <c r="B4519" t="s">
        <v>13312</v>
      </c>
      <c r="C4519" t="s">
        <v>13313</v>
      </c>
      <c r="D4519" s="1">
        <v>24673</v>
      </c>
      <c r="E4519">
        <v>57</v>
      </c>
      <c r="F4519" t="s">
        <v>40</v>
      </c>
      <c r="G4519" t="s">
        <v>55</v>
      </c>
      <c r="H4519" t="s">
        <v>134</v>
      </c>
      <c r="I4519" t="s">
        <v>301</v>
      </c>
      <c r="J4519" t="s">
        <v>48</v>
      </c>
      <c r="K4519" s="1">
        <v>38835</v>
      </c>
      <c r="L4519">
        <v>18</v>
      </c>
      <c r="N4519" t="s">
        <v>1270</v>
      </c>
      <c r="O4519" t="s">
        <v>51</v>
      </c>
    </row>
    <row r="4520" spans="1:15" x14ac:dyDescent="0.3">
      <c r="A4520" t="s">
        <v>13314</v>
      </c>
      <c r="B4520" t="s">
        <v>13315</v>
      </c>
      <c r="C4520" t="s">
        <v>13316</v>
      </c>
      <c r="D4520" s="1">
        <v>25394</v>
      </c>
      <c r="E4520">
        <v>55</v>
      </c>
      <c r="F4520" t="s">
        <v>18</v>
      </c>
      <c r="G4520" t="s">
        <v>28</v>
      </c>
      <c r="H4520" t="s">
        <v>29</v>
      </c>
      <c r="I4520" t="s">
        <v>87</v>
      </c>
      <c r="J4520" t="s">
        <v>22</v>
      </c>
      <c r="K4520" s="1">
        <v>42972</v>
      </c>
      <c r="L4520">
        <v>7</v>
      </c>
      <c r="N4520" t="s">
        <v>23</v>
      </c>
      <c r="O4520" t="s">
        <v>24</v>
      </c>
    </row>
    <row r="4521" spans="1:15" x14ac:dyDescent="0.3">
      <c r="A4521" t="s">
        <v>13317</v>
      </c>
      <c r="B4521" t="s">
        <v>1380</v>
      </c>
      <c r="C4521" t="s">
        <v>13318</v>
      </c>
      <c r="D4521" s="1">
        <v>25988</v>
      </c>
      <c r="E4521">
        <v>53</v>
      </c>
      <c r="F4521" t="s">
        <v>18</v>
      </c>
      <c r="G4521" t="s">
        <v>46</v>
      </c>
      <c r="H4521" t="s">
        <v>41</v>
      </c>
      <c r="I4521" t="s">
        <v>77</v>
      </c>
      <c r="J4521" t="s">
        <v>48</v>
      </c>
      <c r="K4521" s="1">
        <v>40892</v>
      </c>
      <c r="L4521">
        <v>13</v>
      </c>
      <c r="N4521" t="s">
        <v>124</v>
      </c>
      <c r="O4521" t="s">
        <v>125</v>
      </c>
    </row>
    <row r="4522" spans="1:15" x14ac:dyDescent="0.3">
      <c r="A4522" t="s">
        <v>13319</v>
      </c>
      <c r="B4522" t="s">
        <v>10396</v>
      </c>
      <c r="C4522" t="s">
        <v>13320</v>
      </c>
      <c r="D4522" s="1">
        <v>32731</v>
      </c>
      <c r="E4522">
        <v>35</v>
      </c>
      <c r="F4522" t="s">
        <v>40</v>
      </c>
      <c r="G4522" t="s">
        <v>55</v>
      </c>
      <c r="H4522" t="s">
        <v>20</v>
      </c>
      <c r="I4522" t="s">
        <v>846</v>
      </c>
      <c r="J4522" t="s">
        <v>22</v>
      </c>
      <c r="K4522" s="1">
        <v>43165</v>
      </c>
      <c r="L4522">
        <v>6</v>
      </c>
      <c r="M4522" t="s">
        <v>13321</v>
      </c>
      <c r="N4522" t="s">
        <v>23</v>
      </c>
      <c r="O4522" t="s">
        <v>24</v>
      </c>
    </row>
    <row r="4523" spans="1:15" x14ac:dyDescent="0.3">
      <c r="A4523" t="s">
        <v>13322</v>
      </c>
      <c r="B4523" t="s">
        <v>6759</v>
      </c>
      <c r="C4523" t="s">
        <v>13323</v>
      </c>
      <c r="D4523" s="1">
        <v>35094</v>
      </c>
      <c r="E4523">
        <v>28</v>
      </c>
      <c r="F4523" t="s">
        <v>40</v>
      </c>
      <c r="G4523" t="s">
        <v>34</v>
      </c>
      <c r="H4523" t="s">
        <v>47</v>
      </c>
      <c r="I4523" t="s">
        <v>945</v>
      </c>
      <c r="J4523" t="s">
        <v>22</v>
      </c>
      <c r="K4523" s="1">
        <v>40753</v>
      </c>
      <c r="L4523">
        <v>13</v>
      </c>
      <c r="N4523" t="s">
        <v>23</v>
      </c>
      <c r="O4523" t="s">
        <v>24</v>
      </c>
    </row>
    <row r="4524" spans="1:15" x14ac:dyDescent="0.3">
      <c r="A4524" t="s">
        <v>13324</v>
      </c>
      <c r="B4524" t="s">
        <v>13325</v>
      </c>
      <c r="C4524" t="s">
        <v>13326</v>
      </c>
      <c r="D4524" s="1">
        <v>32328</v>
      </c>
      <c r="E4524">
        <v>36</v>
      </c>
      <c r="F4524" t="s">
        <v>40</v>
      </c>
      <c r="G4524" t="s">
        <v>19</v>
      </c>
      <c r="H4524" t="s">
        <v>219</v>
      </c>
      <c r="I4524" t="s">
        <v>316</v>
      </c>
      <c r="J4524" t="s">
        <v>22</v>
      </c>
      <c r="K4524" s="1">
        <v>38132</v>
      </c>
      <c r="L4524">
        <v>20</v>
      </c>
      <c r="N4524" t="s">
        <v>23</v>
      </c>
      <c r="O4524" t="s">
        <v>24</v>
      </c>
    </row>
    <row r="4525" spans="1:15" x14ac:dyDescent="0.3">
      <c r="A4525" t="s">
        <v>13327</v>
      </c>
      <c r="B4525" t="s">
        <v>625</v>
      </c>
      <c r="C4525" t="s">
        <v>13328</v>
      </c>
      <c r="D4525" s="1">
        <v>24409</v>
      </c>
      <c r="E4525">
        <v>58</v>
      </c>
      <c r="F4525" t="s">
        <v>18</v>
      </c>
      <c r="G4525" t="s">
        <v>46</v>
      </c>
      <c r="H4525" t="s">
        <v>20</v>
      </c>
      <c r="I4525" t="s">
        <v>558</v>
      </c>
      <c r="J4525" t="s">
        <v>48</v>
      </c>
      <c r="K4525" s="1">
        <v>37212</v>
      </c>
      <c r="L4525">
        <v>23</v>
      </c>
      <c r="N4525" t="s">
        <v>2193</v>
      </c>
      <c r="O4525" t="s">
        <v>51</v>
      </c>
    </row>
    <row r="4526" spans="1:15" x14ac:dyDescent="0.3">
      <c r="A4526" t="s">
        <v>13329</v>
      </c>
      <c r="B4526" t="s">
        <v>13330</v>
      </c>
      <c r="C4526" t="s">
        <v>13331</v>
      </c>
      <c r="D4526" s="1">
        <v>27742</v>
      </c>
      <c r="E4526">
        <v>49</v>
      </c>
      <c r="F4526" t="s">
        <v>18</v>
      </c>
      <c r="G4526" t="s">
        <v>28</v>
      </c>
      <c r="H4526" t="s">
        <v>20</v>
      </c>
      <c r="I4526" t="s">
        <v>30</v>
      </c>
      <c r="J4526" t="s">
        <v>22</v>
      </c>
      <c r="K4526" s="1">
        <v>37903</v>
      </c>
      <c r="L4526">
        <v>21</v>
      </c>
      <c r="N4526" t="s">
        <v>23</v>
      </c>
      <c r="O4526" t="s">
        <v>24</v>
      </c>
    </row>
    <row r="4527" spans="1:15" x14ac:dyDescent="0.3">
      <c r="A4527" t="s">
        <v>13332</v>
      </c>
      <c r="B4527" t="s">
        <v>13333</v>
      </c>
      <c r="C4527" t="s">
        <v>13334</v>
      </c>
      <c r="D4527" s="1">
        <v>26416</v>
      </c>
      <c r="E4527">
        <v>52</v>
      </c>
      <c r="F4527" t="s">
        <v>40</v>
      </c>
      <c r="G4527" t="s">
        <v>34</v>
      </c>
      <c r="H4527" t="s">
        <v>41</v>
      </c>
      <c r="I4527" t="s">
        <v>243</v>
      </c>
      <c r="J4527" t="s">
        <v>22</v>
      </c>
      <c r="K4527" s="1">
        <v>38572</v>
      </c>
      <c r="L4527">
        <v>19</v>
      </c>
      <c r="N4527" t="s">
        <v>23</v>
      </c>
      <c r="O4527" t="s">
        <v>24</v>
      </c>
    </row>
    <row r="4528" spans="1:15" x14ac:dyDescent="0.3">
      <c r="A4528" t="s">
        <v>13335</v>
      </c>
      <c r="B4528" t="s">
        <v>13336</v>
      </c>
      <c r="C4528" t="s">
        <v>13337</v>
      </c>
      <c r="D4528" s="1">
        <v>37374</v>
      </c>
      <c r="E4528">
        <v>22</v>
      </c>
      <c r="F4528" t="s">
        <v>40</v>
      </c>
      <c r="G4528" t="s">
        <v>34</v>
      </c>
      <c r="H4528" t="s">
        <v>20</v>
      </c>
      <c r="I4528" t="s">
        <v>101</v>
      </c>
      <c r="J4528" t="s">
        <v>22</v>
      </c>
      <c r="K4528" s="1">
        <v>39601</v>
      </c>
      <c r="L4528">
        <v>16</v>
      </c>
      <c r="N4528" t="s">
        <v>23</v>
      </c>
      <c r="O4528" t="s">
        <v>24</v>
      </c>
    </row>
    <row r="4529" spans="1:15" x14ac:dyDescent="0.3">
      <c r="A4529" t="s">
        <v>13338</v>
      </c>
      <c r="B4529" t="s">
        <v>10322</v>
      </c>
      <c r="C4529" t="s">
        <v>13339</v>
      </c>
      <c r="D4529" s="1">
        <v>30933</v>
      </c>
      <c r="E4529">
        <v>40</v>
      </c>
      <c r="F4529" t="s">
        <v>40</v>
      </c>
      <c r="G4529" t="s">
        <v>46</v>
      </c>
      <c r="H4529" t="s">
        <v>134</v>
      </c>
      <c r="I4529" t="s">
        <v>160</v>
      </c>
      <c r="J4529" t="s">
        <v>22</v>
      </c>
      <c r="K4529" s="1">
        <v>42532</v>
      </c>
      <c r="L4529">
        <v>8</v>
      </c>
      <c r="M4529" t="s">
        <v>13340</v>
      </c>
      <c r="N4529" t="s">
        <v>23</v>
      </c>
      <c r="O4529" t="s">
        <v>24</v>
      </c>
    </row>
    <row r="4530" spans="1:15" x14ac:dyDescent="0.3">
      <c r="A4530" t="s">
        <v>13341</v>
      </c>
      <c r="B4530" t="s">
        <v>3150</v>
      </c>
      <c r="C4530" t="s">
        <v>13342</v>
      </c>
      <c r="D4530" s="1">
        <v>31100</v>
      </c>
      <c r="E4530">
        <v>39</v>
      </c>
      <c r="F4530" t="s">
        <v>40</v>
      </c>
      <c r="G4530" t="s">
        <v>55</v>
      </c>
      <c r="H4530" t="s">
        <v>20</v>
      </c>
      <c r="I4530" t="s">
        <v>682</v>
      </c>
      <c r="J4530" t="s">
        <v>22</v>
      </c>
      <c r="K4530" s="1">
        <v>40076</v>
      </c>
      <c r="L4530">
        <v>15</v>
      </c>
      <c r="N4530" t="s">
        <v>23</v>
      </c>
      <c r="O4530" t="s">
        <v>24</v>
      </c>
    </row>
    <row r="4531" spans="1:15" x14ac:dyDescent="0.3">
      <c r="A4531" t="s">
        <v>13343</v>
      </c>
      <c r="B4531" t="s">
        <v>13344</v>
      </c>
      <c r="C4531" t="s">
        <v>13345</v>
      </c>
      <c r="D4531" s="1">
        <v>25560</v>
      </c>
      <c r="E4531">
        <v>55</v>
      </c>
      <c r="F4531" t="s">
        <v>40</v>
      </c>
      <c r="G4531" t="s">
        <v>28</v>
      </c>
      <c r="H4531" t="s">
        <v>96</v>
      </c>
      <c r="I4531" t="s">
        <v>282</v>
      </c>
      <c r="J4531" t="s">
        <v>22</v>
      </c>
      <c r="K4531" s="1">
        <v>41982</v>
      </c>
      <c r="L4531">
        <v>10</v>
      </c>
      <c r="N4531" t="s">
        <v>23</v>
      </c>
      <c r="O4531" t="s">
        <v>24</v>
      </c>
    </row>
    <row r="4532" spans="1:15" x14ac:dyDescent="0.3">
      <c r="A4532" t="s">
        <v>13346</v>
      </c>
      <c r="B4532" t="s">
        <v>608</v>
      </c>
      <c r="C4532" t="s">
        <v>13347</v>
      </c>
      <c r="D4532" s="1">
        <v>27418</v>
      </c>
      <c r="E4532">
        <v>49</v>
      </c>
      <c r="F4532" t="s">
        <v>40</v>
      </c>
      <c r="G4532" t="s">
        <v>28</v>
      </c>
      <c r="H4532" t="s">
        <v>41</v>
      </c>
      <c r="I4532" t="s">
        <v>77</v>
      </c>
      <c r="J4532" t="s">
        <v>48</v>
      </c>
      <c r="K4532" s="1">
        <v>37365</v>
      </c>
      <c r="L4532">
        <v>22</v>
      </c>
      <c r="N4532" t="s">
        <v>376</v>
      </c>
      <c r="O4532" t="s">
        <v>318</v>
      </c>
    </row>
    <row r="4533" spans="1:15" x14ac:dyDescent="0.3">
      <c r="A4533" t="s">
        <v>13348</v>
      </c>
      <c r="B4533" t="s">
        <v>13349</v>
      </c>
      <c r="C4533" t="s">
        <v>13350</v>
      </c>
      <c r="D4533" s="1">
        <v>33873</v>
      </c>
      <c r="E4533">
        <v>32</v>
      </c>
      <c r="F4533" t="s">
        <v>18</v>
      </c>
      <c r="G4533" t="s">
        <v>28</v>
      </c>
      <c r="H4533" t="s">
        <v>96</v>
      </c>
      <c r="I4533" t="s">
        <v>695</v>
      </c>
      <c r="J4533" t="s">
        <v>22</v>
      </c>
      <c r="K4533" s="1">
        <v>43391</v>
      </c>
      <c r="L4533">
        <v>6</v>
      </c>
      <c r="N4533" t="s">
        <v>23</v>
      </c>
      <c r="O4533" t="s">
        <v>24</v>
      </c>
    </row>
    <row r="4534" spans="1:15" x14ac:dyDescent="0.3">
      <c r="A4534" t="s">
        <v>13351</v>
      </c>
      <c r="B4534" t="s">
        <v>704</v>
      </c>
      <c r="C4534" t="s">
        <v>13352</v>
      </c>
      <c r="D4534" s="1">
        <v>28612</v>
      </c>
      <c r="E4534">
        <v>46</v>
      </c>
      <c r="F4534" t="s">
        <v>630</v>
      </c>
      <c r="G4534" t="s">
        <v>46</v>
      </c>
      <c r="H4534" t="s">
        <v>20</v>
      </c>
      <c r="I4534" t="s">
        <v>30</v>
      </c>
      <c r="J4534" t="s">
        <v>22</v>
      </c>
      <c r="K4534" s="1">
        <v>43404</v>
      </c>
      <c r="L4534">
        <v>6</v>
      </c>
      <c r="N4534" t="s">
        <v>23</v>
      </c>
      <c r="O4534" t="s">
        <v>24</v>
      </c>
    </row>
    <row r="4535" spans="1:15" x14ac:dyDescent="0.3">
      <c r="A4535" t="s">
        <v>13353</v>
      </c>
      <c r="B4535" t="s">
        <v>2408</v>
      </c>
      <c r="C4535" t="s">
        <v>10057</v>
      </c>
      <c r="D4535" s="1">
        <v>30313</v>
      </c>
      <c r="E4535">
        <v>42</v>
      </c>
      <c r="F4535" t="s">
        <v>40</v>
      </c>
      <c r="G4535" t="s">
        <v>46</v>
      </c>
      <c r="H4535" t="s">
        <v>96</v>
      </c>
      <c r="I4535" t="s">
        <v>1492</v>
      </c>
      <c r="J4535" t="s">
        <v>22</v>
      </c>
      <c r="K4535" s="1">
        <v>41900</v>
      </c>
      <c r="L4535">
        <v>10</v>
      </c>
      <c r="N4535" t="s">
        <v>23</v>
      </c>
      <c r="O4535" t="s">
        <v>24</v>
      </c>
    </row>
    <row r="4536" spans="1:15" x14ac:dyDescent="0.3">
      <c r="A4536" t="s">
        <v>13354</v>
      </c>
      <c r="B4536" t="s">
        <v>13355</v>
      </c>
      <c r="C4536" t="s">
        <v>11717</v>
      </c>
      <c r="D4536" s="1">
        <v>29717</v>
      </c>
      <c r="E4536">
        <v>43</v>
      </c>
      <c r="F4536" t="s">
        <v>18</v>
      </c>
      <c r="G4536" t="s">
        <v>34</v>
      </c>
      <c r="H4536" t="s">
        <v>219</v>
      </c>
      <c r="I4536" t="s">
        <v>316</v>
      </c>
      <c r="J4536" t="s">
        <v>48</v>
      </c>
      <c r="K4536" s="1">
        <v>40481</v>
      </c>
      <c r="L4536">
        <v>14</v>
      </c>
      <c r="M4536" t="s">
        <v>13356</v>
      </c>
      <c r="N4536" t="s">
        <v>795</v>
      </c>
      <c r="O4536" t="s">
        <v>51</v>
      </c>
    </row>
    <row r="4537" spans="1:15" x14ac:dyDescent="0.3">
      <c r="A4537" t="s">
        <v>13357</v>
      </c>
      <c r="B4537" t="s">
        <v>10719</v>
      </c>
      <c r="C4537" t="s">
        <v>13358</v>
      </c>
      <c r="D4537" s="1">
        <v>26369</v>
      </c>
      <c r="E4537">
        <v>52</v>
      </c>
      <c r="F4537" t="s">
        <v>18</v>
      </c>
      <c r="G4537" t="s">
        <v>34</v>
      </c>
      <c r="H4537" t="s">
        <v>168</v>
      </c>
      <c r="I4537" t="s">
        <v>179</v>
      </c>
      <c r="J4537" t="s">
        <v>22</v>
      </c>
      <c r="K4537" s="1">
        <v>39074</v>
      </c>
      <c r="L4537">
        <v>18</v>
      </c>
      <c r="N4537" t="s">
        <v>23</v>
      </c>
      <c r="O4537" t="s">
        <v>24</v>
      </c>
    </row>
    <row r="4538" spans="1:15" x14ac:dyDescent="0.3">
      <c r="A4538" t="s">
        <v>13359</v>
      </c>
      <c r="B4538" t="s">
        <v>13360</v>
      </c>
      <c r="C4538" t="s">
        <v>13361</v>
      </c>
      <c r="D4538" s="1">
        <v>24196</v>
      </c>
      <c r="E4538">
        <v>58</v>
      </c>
      <c r="F4538" t="s">
        <v>18</v>
      </c>
      <c r="G4538" t="s">
        <v>151</v>
      </c>
      <c r="H4538" t="s">
        <v>134</v>
      </c>
      <c r="I4538" t="s">
        <v>212</v>
      </c>
      <c r="J4538" t="s">
        <v>22</v>
      </c>
      <c r="K4538" s="1">
        <v>42515</v>
      </c>
      <c r="L4538">
        <v>8</v>
      </c>
      <c r="M4538" t="s">
        <v>13362</v>
      </c>
      <c r="N4538" t="s">
        <v>23</v>
      </c>
      <c r="O4538" t="s">
        <v>24</v>
      </c>
    </row>
    <row r="4539" spans="1:15" x14ac:dyDescent="0.3">
      <c r="A4539" t="s">
        <v>13363</v>
      </c>
      <c r="B4539" t="s">
        <v>4452</v>
      </c>
      <c r="C4539" t="s">
        <v>13364</v>
      </c>
      <c r="D4539" s="1">
        <v>36951</v>
      </c>
      <c r="E4539">
        <v>23</v>
      </c>
      <c r="F4539" t="s">
        <v>18</v>
      </c>
      <c r="G4539" t="s">
        <v>28</v>
      </c>
      <c r="H4539" t="s">
        <v>20</v>
      </c>
      <c r="I4539" t="s">
        <v>265</v>
      </c>
      <c r="J4539" t="s">
        <v>22</v>
      </c>
      <c r="K4539" s="1">
        <v>42562</v>
      </c>
      <c r="L4539">
        <v>8</v>
      </c>
      <c r="N4539" t="s">
        <v>23</v>
      </c>
      <c r="O4539" t="s">
        <v>24</v>
      </c>
    </row>
    <row r="4540" spans="1:15" x14ac:dyDescent="0.3">
      <c r="A4540" t="s">
        <v>13365</v>
      </c>
      <c r="B4540" t="s">
        <v>966</v>
      </c>
      <c r="C4540" t="s">
        <v>13366</v>
      </c>
      <c r="D4540" s="1">
        <v>26389</v>
      </c>
      <c r="E4540">
        <v>52</v>
      </c>
      <c r="F4540" t="s">
        <v>18</v>
      </c>
      <c r="G4540" t="s">
        <v>55</v>
      </c>
      <c r="H4540" t="s">
        <v>20</v>
      </c>
      <c r="I4540" t="s">
        <v>91</v>
      </c>
      <c r="J4540" t="s">
        <v>22</v>
      </c>
      <c r="K4540" s="1">
        <v>41424</v>
      </c>
      <c r="L4540">
        <v>11</v>
      </c>
      <c r="N4540" t="s">
        <v>23</v>
      </c>
      <c r="O4540" t="s">
        <v>24</v>
      </c>
    </row>
    <row r="4541" spans="1:15" x14ac:dyDescent="0.3">
      <c r="A4541" t="s">
        <v>13367</v>
      </c>
      <c r="B4541" t="s">
        <v>5123</v>
      </c>
      <c r="C4541" t="s">
        <v>2857</v>
      </c>
      <c r="D4541" s="1">
        <v>30220</v>
      </c>
      <c r="E4541">
        <v>42</v>
      </c>
      <c r="F4541" t="s">
        <v>18</v>
      </c>
      <c r="G4541" t="s">
        <v>95</v>
      </c>
      <c r="H4541" t="s">
        <v>41</v>
      </c>
      <c r="I4541" t="s">
        <v>42</v>
      </c>
      <c r="J4541" t="s">
        <v>22</v>
      </c>
      <c r="K4541" s="1">
        <v>38870</v>
      </c>
      <c r="L4541">
        <v>18</v>
      </c>
      <c r="N4541" t="s">
        <v>23</v>
      </c>
      <c r="O4541" t="s">
        <v>24</v>
      </c>
    </row>
    <row r="4542" spans="1:15" x14ac:dyDescent="0.3">
      <c r="A4542" t="s">
        <v>13368</v>
      </c>
      <c r="B4542" t="s">
        <v>13369</v>
      </c>
      <c r="C4542" t="s">
        <v>13370</v>
      </c>
      <c r="D4542" s="1">
        <v>24493</v>
      </c>
      <c r="E4542">
        <v>57</v>
      </c>
      <c r="F4542" t="s">
        <v>18</v>
      </c>
      <c r="G4542" t="s">
        <v>19</v>
      </c>
      <c r="H4542" t="s">
        <v>20</v>
      </c>
      <c r="I4542" t="s">
        <v>325</v>
      </c>
      <c r="J4542" t="s">
        <v>22</v>
      </c>
      <c r="K4542" s="1">
        <v>40400</v>
      </c>
      <c r="L4542">
        <v>14</v>
      </c>
      <c r="N4542" t="s">
        <v>23</v>
      </c>
      <c r="O4542" t="s">
        <v>24</v>
      </c>
    </row>
    <row r="4543" spans="1:15" x14ac:dyDescent="0.3">
      <c r="A4543" t="s">
        <v>13371</v>
      </c>
      <c r="B4543" t="s">
        <v>13372</v>
      </c>
      <c r="C4543" t="s">
        <v>5559</v>
      </c>
      <c r="D4543" s="1">
        <v>34829</v>
      </c>
      <c r="E4543">
        <v>29</v>
      </c>
      <c r="F4543" t="s">
        <v>40</v>
      </c>
      <c r="G4543" t="s">
        <v>151</v>
      </c>
      <c r="H4543" t="s">
        <v>41</v>
      </c>
      <c r="I4543" t="s">
        <v>129</v>
      </c>
      <c r="J4543" t="s">
        <v>22</v>
      </c>
      <c r="K4543" s="1">
        <v>39620</v>
      </c>
      <c r="L4543">
        <v>16</v>
      </c>
      <c r="N4543" t="s">
        <v>23</v>
      </c>
      <c r="O4543" t="s">
        <v>24</v>
      </c>
    </row>
    <row r="4544" spans="1:15" x14ac:dyDescent="0.3">
      <c r="A4544" t="s">
        <v>13373</v>
      </c>
      <c r="B4544" t="s">
        <v>13374</v>
      </c>
      <c r="C4544" t="s">
        <v>13375</v>
      </c>
      <c r="D4544" s="1">
        <v>33012</v>
      </c>
      <c r="E4544">
        <v>34</v>
      </c>
      <c r="F4544" t="s">
        <v>18</v>
      </c>
      <c r="G4544" t="s">
        <v>28</v>
      </c>
      <c r="H4544" t="s">
        <v>35</v>
      </c>
      <c r="I4544" t="s">
        <v>733</v>
      </c>
      <c r="J4544" t="s">
        <v>22</v>
      </c>
      <c r="K4544" s="1">
        <v>43590</v>
      </c>
      <c r="L4544">
        <v>5</v>
      </c>
      <c r="N4544" t="s">
        <v>23</v>
      </c>
      <c r="O4544" t="s">
        <v>24</v>
      </c>
    </row>
    <row r="4545" spans="1:15" x14ac:dyDescent="0.3">
      <c r="A4545" t="s">
        <v>13376</v>
      </c>
      <c r="B4545" t="s">
        <v>9753</v>
      </c>
      <c r="C4545" t="s">
        <v>13377</v>
      </c>
      <c r="D4545" s="1">
        <v>24098</v>
      </c>
      <c r="E4545">
        <v>59</v>
      </c>
      <c r="F4545" t="s">
        <v>18</v>
      </c>
      <c r="G4545" t="s">
        <v>34</v>
      </c>
      <c r="H4545" t="s">
        <v>219</v>
      </c>
      <c r="I4545" t="s">
        <v>257</v>
      </c>
      <c r="J4545" t="s">
        <v>22</v>
      </c>
      <c r="K4545" s="1">
        <v>43572</v>
      </c>
      <c r="L4545">
        <v>5</v>
      </c>
      <c r="N4545" t="s">
        <v>23</v>
      </c>
      <c r="O4545" t="s">
        <v>24</v>
      </c>
    </row>
    <row r="4546" spans="1:15" x14ac:dyDescent="0.3">
      <c r="A4546" t="s">
        <v>13378</v>
      </c>
      <c r="B4546" t="s">
        <v>13379</v>
      </c>
      <c r="C4546" t="s">
        <v>13380</v>
      </c>
      <c r="D4546" s="1">
        <v>25004</v>
      </c>
      <c r="E4546">
        <v>56</v>
      </c>
      <c r="F4546" t="s">
        <v>40</v>
      </c>
      <c r="G4546" t="s">
        <v>34</v>
      </c>
      <c r="H4546" t="s">
        <v>41</v>
      </c>
      <c r="I4546" t="s">
        <v>129</v>
      </c>
      <c r="J4546" t="s">
        <v>22</v>
      </c>
      <c r="K4546" s="1">
        <v>39677</v>
      </c>
      <c r="L4546">
        <v>16</v>
      </c>
      <c r="N4546" t="s">
        <v>23</v>
      </c>
      <c r="O4546" t="s">
        <v>24</v>
      </c>
    </row>
    <row r="4547" spans="1:15" x14ac:dyDescent="0.3">
      <c r="A4547" t="s">
        <v>13381</v>
      </c>
      <c r="B4547" t="s">
        <v>7833</v>
      </c>
      <c r="C4547" t="s">
        <v>13382</v>
      </c>
      <c r="D4547" s="1">
        <v>28072</v>
      </c>
      <c r="E4547">
        <v>48</v>
      </c>
      <c r="F4547" t="s">
        <v>18</v>
      </c>
      <c r="G4547" t="s">
        <v>28</v>
      </c>
      <c r="H4547" t="s">
        <v>20</v>
      </c>
      <c r="I4547" t="s">
        <v>487</v>
      </c>
      <c r="J4547" t="s">
        <v>22</v>
      </c>
      <c r="K4547" s="1">
        <v>40748</v>
      </c>
      <c r="L4547">
        <v>13</v>
      </c>
      <c r="M4547" t="s">
        <v>13383</v>
      </c>
      <c r="N4547" t="s">
        <v>23</v>
      </c>
      <c r="O4547" t="s">
        <v>24</v>
      </c>
    </row>
    <row r="4548" spans="1:15" x14ac:dyDescent="0.3">
      <c r="A4548" t="s">
        <v>13384</v>
      </c>
      <c r="B4548" t="s">
        <v>13385</v>
      </c>
      <c r="C4548" t="s">
        <v>13386</v>
      </c>
      <c r="D4548" s="1">
        <v>29812</v>
      </c>
      <c r="E4548">
        <v>43</v>
      </c>
      <c r="F4548" t="s">
        <v>18</v>
      </c>
      <c r="G4548" t="s">
        <v>34</v>
      </c>
      <c r="H4548" t="s">
        <v>41</v>
      </c>
      <c r="I4548" t="s">
        <v>243</v>
      </c>
      <c r="J4548" t="s">
        <v>48</v>
      </c>
      <c r="K4548" s="1">
        <v>38758</v>
      </c>
      <c r="L4548">
        <v>18</v>
      </c>
      <c r="M4548" t="s">
        <v>13387</v>
      </c>
      <c r="N4548" t="s">
        <v>3045</v>
      </c>
      <c r="O4548" t="s">
        <v>318</v>
      </c>
    </row>
    <row r="4549" spans="1:15" x14ac:dyDescent="0.3">
      <c r="A4549" t="s">
        <v>13388</v>
      </c>
      <c r="B4549" t="s">
        <v>13389</v>
      </c>
      <c r="C4549" t="s">
        <v>5535</v>
      </c>
      <c r="D4549" s="1">
        <v>24261</v>
      </c>
      <c r="E4549">
        <v>58</v>
      </c>
      <c r="F4549" t="s">
        <v>40</v>
      </c>
      <c r="G4549" t="s">
        <v>28</v>
      </c>
      <c r="H4549" t="s">
        <v>225</v>
      </c>
      <c r="I4549" t="s">
        <v>3041</v>
      </c>
      <c r="J4549" t="s">
        <v>48</v>
      </c>
      <c r="K4549" s="1">
        <v>37910</v>
      </c>
      <c r="L4549">
        <v>21</v>
      </c>
      <c r="M4549" t="s">
        <v>13390</v>
      </c>
      <c r="N4549" t="s">
        <v>144</v>
      </c>
      <c r="O4549" t="s">
        <v>125</v>
      </c>
    </row>
    <row r="4550" spans="1:15" x14ac:dyDescent="0.3">
      <c r="A4550" t="s">
        <v>13391</v>
      </c>
      <c r="B4550" t="s">
        <v>13392</v>
      </c>
      <c r="C4550" t="s">
        <v>13393</v>
      </c>
      <c r="D4550" s="1">
        <v>27985</v>
      </c>
      <c r="E4550">
        <v>48</v>
      </c>
      <c r="F4550" t="s">
        <v>18</v>
      </c>
      <c r="G4550" t="s">
        <v>55</v>
      </c>
      <c r="H4550" t="s">
        <v>20</v>
      </c>
      <c r="I4550" t="s">
        <v>239</v>
      </c>
      <c r="J4550" t="s">
        <v>22</v>
      </c>
      <c r="K4550" s="1">
        <v>39914</v>
      </c>
      <c r="L4550">
        <v>15</v>
      </c>
      <c r="N4550" t="s">
        <v>23</v>
      </c>
      <c r="O4550" t="s">
        <v>24</v>
      </c>
    </row>
    <row r="4551" spans="1:15" x14ac:dyDescent="0.3">
      <c r="A4551" t="s">
        <v>13394</v>
      </c>
      <c r="B4551" t="s">
        <v>13395</v>
      </c>
      <c r="C4551" t="s">
        <v>13396</v>
      </c>
      <c r="D4551" s="1">
        <v>32143</v>
      </c>
      <c r="E4551">
        <v>36</v>
      </c>
      <c r="F4551" t="s">
        <v>40</v>
      </c>
      <c r="G4551" t="s">
        <v>46</v>
      </c>
      <c r="H4551" t="s">
        <v>96</v>
      </c>
      <c r="I4551" t="s">
        <v>501</v>
      </c>
      <c r="J4551" t="s">
        <v>22</v>
      </c>
      <c r="K4551" s="1">
        <v>37636</v>
      </c>
      <c r="L4551">
        <v>21</v>
      </c>
      <c r="N4551" t="s">
        <v>23</v>
      </c>
      <c r="O4551" t="s">
        <v>24</v>
      </c>
    </row>
    <row r="4552" spans="1:15" x14ac:dyDescent="0.3">
      <c r="A4552" t="s">
        <v>13397</v>
      </c>
      <c r="B4552" t="s">
        <v>10488</v>
      </c>
      <c r="C4552" t="s">
        <v>13398</v>
      </c>
      <c r="D4552" s="1">
        <v>28188</v>
      </c>
      <c r="E4552">
        <v>47</v>
      </c>
      <c r="F4552" t="s">
        <v>40</v>
      </c>
      <c r="G4552" t="s">
        <v>19</v>
      </c>
      <c r="H4552" t="s">
        <v>20</v>
      </c>
      <c r="I4552" t="s">
        <v>189</v>
      </c>
      <c r="J4552" t="s">
        <v>22</v>
      </c>
      <c r="K4552" s="1">
        <v>37125</v>
      </c>
      <c r="L4552">
        <v>23</v>
      </c>
      <c r="N4552" t="s">
        <v>23</v>
      </c>
      <c r="O4552" t="s">
        <v>24</v>
      </c>
    </row>
    <row r="4553" spans="1:15" x14ac:dyDescent="0.3">
      <c r="A4553" t="s">
        <v>13399</v>
      </c>
      <c r="B4553" t="s">
        <v>13400</v>
      </c>
      <c r="C4553" t="s">
        <v>13401</v>
      </c>
      <c r="D4553" s="1">
        <v>32889</v>
      </c>
      <c r="E4553">
        <v>34</v>
      </c>
      <c r="F4553" t="s">
        <v>40</v>
      </c>
      <c r="G4553" t="s">
        <v>55</v>
      </c>
      <c r="H4553" t="s">
        <v>29</v>
      </c>
      <c r="I4553" t="s">
        <v>252</v>
      </c>
      <c r="J4553" t="s">
        <v>22</v>
      </c>
      <c r="K4553" s="1">
        <v>42031</v>
      </c>
      <c r="L4553">
        <v>9</v>
      </c>
      <c r="N4553" t="s">
        <v>23</v>
      </c>
      <c r="O4553" t="s">
        <v>24</v>
      </c>
    </row>
    <row r="4554" spans="1:15" x14ac:dyDescent="0.3">
      <c r="A4554" t="s">
        <v>13402</v>
      </c>
      <c r="B4554" t="s">
        <v>13403</v>
      </c>
      <c r="C4554" t="s">
        <v>13404</v>
      </c>
      <c r="D4554" s="1">
        <v>29893</v>
      </c>
      <c r="E4554">
        <v>43</v>
      </c>
      <c r="F4554" t="s">
        <v>18</v>
      </c>
      <c r="G4554" t="s">
        <v>28</v>
      </c>
      <c r="H4554" t="s">
        <v>134</v>
      </c>
      <c r="I4554" t="s">
        <v>212</v>
      </c>
      <c r="J4554" t="s">
        <v>48</v>
      </c>
      <c r="K4554" s="1">
        <v>43750</v>
      </c>
      <c r="L4554">
        <v>5</v>
      </c>
      <c r="N4554" t="s">
        <v>426</v>
      </c>
      <c r="O4554" t="s">
        <v>24</v>
      </c>
    </row>
    <row r="4555" spans="1:15" x14ac:dyDescent="0.3">
      <c r="A4555" t="s">
        <v>13405</v>
      </c>
      <c r="B4555" t="s">
        <v>12310</v>
      </c>
      <c r="C4555" t="s">
        <v>13406</v>
      </c>
      <c r="D4555" s="1">
        <v>25873</v>
      </c>
      <c r="E4555">
        <v>54</v>
      </c>
      <c r="F4555" t="s">
        <v>40</v>
      </c>
      <c r="G4555" t="s">
        <v>95</v>
      </c>
      <c r="H4555" t="s">
        <v>20</v>
      </c>
      <c r="I4555" t="s">
        <v>239</v>
      </c>
      <c r="J4555" t="s">
        <v>22</v>
      </c>
      <c r="K4555" s="1">
        <v>43052</v>
      </c>
      <c r="L4555">
        <v>7</v>
      </c>
      <c r="M4555" t="s">
        <v>13407</v>
      </c>
      <c r="N4555" t="s">
        <v>23</v>
      </c>
      <c r="O4555" t="s">
        <v>24</v>
      </c>
    </row>
    <row r="4556" spans="1:15" x14ac:dyDescent="0.3">
      <c r="A4556" t="s">
        <v>13408</v>
      </c>
      <c r="B4556" t="s">
        <v>8783</v>
      </c>
      <c r="C4556" t="s">
        <v>256</v>
      </c>
      <c r="D4556" s="1">
        <v>28491</v>
      </c>
      <c r="E4556">
        <v>46</v>
      </c>
      <c r="F4556" t="s">
        <v>40</v>
      </c>
      <c r="G4556" t="s">
        <v>151</v>
      </c>
      <c r="H4556" t="s">
        <v>134</v>
      </c>
      <c r="I4556" t="s">
        <v>212</v>
      </c>
      <c r="J4556" t="s">
        <v>48</v>
      </c>
      <c r="K4556" s="1">
        <v>39357</v>
      </c>
      <c r="L4556">
        <v>17</v>
      </c>
      <c r="N4556" t="s">
        <v>376</v>
      </c>
      <c r="O4556" t="s">
        <v>318</v>
      </c>
    </row>
    <row r="4557" spans="1:15" x14ac:dyDescent="0.3">
      <c r="A4557" t="s">
        <v>13409</v>
      </c>
      <c r="B4557" t="s">
        <v>2487</v>
      </c>
      <c r="C4557" t="s">
        <v>13410</v>
      </c>
      <c r="D4557" s="1">
        <v>33082</v>
      </c>
      <c r="E4557">
        <v>34</v>
      </c>
      <c r="F4557" t="s">
        <v>18</v>
      </c>
      <c r="G4557" t="s">
        <v>19</v>
      </c>
      <c r="H4557" t="s">
        <v>134</v>
      </c>
      <c r="I4557" t="s">
        <v>656</v>
      </c>
      <c r="J4557" t="s">
        <v>22</v>
      </c>
      <c r="K4557" s="1">
        <v>42751</v>
      </c>
      <c r="L4557">
        <v>7</v>
      </c>
      <c r="N4557" t="s">
        <v>23</v>
      </c>
      <c r="O4557" t="s">
        <v>24</v>
      </c>
    </row>
    <row r="4558" spans="1:15" x14ac:dyDescent="0.3">
      <c r="A4558" t="s">
        <v>13411</v>
      </c>
      <c r="B4558" t="s">
        <v>3614</v>
      </c>
      <c r="C4558" t="s">
        <v>13412</v>
      </c>
      <c r="D4558" s="1">
        <v>34834</v>
      </c>
      <c r="E4558">
        <v>29</v>
      </c>
      <c r="F4558" t="s">
        <v>18</v>
      </c>
      <c r="G4558" t="s">
        <v>28</v>
      </c>
      <c r="H4558" t="s">
        <v>96</v>
      </c>
      <c r="I4558" t="s">
        <v>356</v>
      </c>
      <c r="J4558" t="s">
        <v>48</v>
      </c>
      <c r="K4558" s="1">
        <v>43001</v>
      </c>
      <c r="L4558">
        <v>7</v>
      </c>
      <c r="N4558" t="s">
        <v>469</v>
      </c>
      <c r="O4558" t="s">
        <v>461</v>
      </c>
    </row>
    <row r="4559" spans="1:15" x14ac:dyDescent="0.3">
      <c r="A4559" t="s">
        <v>13413</v>
      </c>
      <c r="B4559" t="s">
        <v>8561</v>
      </c>
      <c r="C4559" t="s">
        <v>13414</v>
      </c>
      <c r="D4559" s="1">
        <v>24343</v>
      </c>
      <c r="E4559">
        <v>58</v>
      </c>
      <c r="F4559" t="s">
        <v>40</v>
      </c>
      <c r="G4559" t="s">
        <v>46</v>
      </c>
      <c r="H4559" t="s">
        <v>168</v>
      </c>
      <c r="I4559" t="s">
        <v>384</v>
      </c>
      <c r="J4559" t="s">
        <v>22</v>
      </c>
      <c r="K4559" s="1">
        <v>37065</v>
      </c>
      <c r="L4559">
        <v>23</v>
      </c>
      <c r="M4559" t="s">
        <v>13415</v>
      </c>
      <c r="N4559" t="s">
        <v>23</v>
      </c>
      <c r="O4559" t="s">
        <v>24</v>
      </c>
    </row>
    <row r="4560" spans="1:15" x14ac:dyDescent="0.3">
      <c r="A4560" t="s">
        <v>13416</v>
      </c>
      <c r="B4560" t="s">
        <v>13417</v>
      </c>
      <c r="C4560" t="s">
        <v>13418</v>
      </c>
      <c r="D4560" s="1">
        <v>31558</v>
      </c>
      <c r="E4560">
        <v>38</v>
      </c>
      <c r="F4560" t="s">
        <v>18</v>
      </c>
      <c r="G4560" t="s">
        <v>34</v>
      </c>
      <c r="H4560" t="s">
        <v>20</v>
      </c>
      <c r="I4560" t="s">
        <v>1313</v>
      </c>
      <c r="J4560" t="s">
        <v>22</v>
      </c>
      <c r="K4560" s="1">
        <v>43484</v>
      </c>
      <c r="L4560">
        <v>5</v>
      </c>
      <c r="N4560" t="s">
        <v>23</v>
      </c>
      <c r="O4560" t="s">
        <v>24</v>
      </c>
    </row>
    <row r="4561" spans="1:15" x14ac:dyDescent="0.3">
      <c r="A4561" t="s">
        <v>13419</v>
      </c>
      <c r="B4561" t="s">
        <v>8121</v>
      </c>
      <c r="C4561" t="s">
        <v>13420</v>
      </c>
      <c r="D4561" s="1">
        <v>29674</v>
      </c>
      <c r="E4561">
        <v>43</v>
      </c>
      <c r="F4561" t="s">
        <v>18</v>
      </c>
      <c r="G4561" t="s">
        <v>28</v>
      </c>
      <c r="H4561" t="s">
        <v>41</v>
      </c>
      <c r="I4561" t="s">
        <v>77</v>
      </c>
      <c r="J4561" t="s">
        <v>22</v>
      </c>
      <c r="K4561" s="1">
        <v>43594</v>
      </c>
      <c r="L4561">
        <v>5</v>
      </c>
      <c r="N4561" t="s">
        <v>23</v>
      </c>
      <c r="O4561" t="s">
        <v>24</v>
      </c>
    </row>
    <row r="4562" spans="1:15" x14ac:dyDescent="0.3">
      <c r="A4562" t="s">
        <v>13421</v>
      </c>
      <c r="B4562" t="s">
        <v>3725</v>
      </c>
      <c r="C4562" t="s">
        <v>13422</v>
      </c>
      <c r="D4562" s="1">
        <v>36818</v>
      </c>
      <c r="E4562">
        <v>24</v>
      </c>
      <c r="F4562" t="s">
        <v>40</v>
      </c>
      <c r="G4562" t="s">
        <v>19</v>
      </c>
      <c r="H4562" t="s">
        <v>20</v>
      </c>
      <c r="I4562" t="s">
        <v>512</v>
      </c>
      <c r="J4562" t="s">
        <v>22</v>
      </c>
      <c r="K4562" s="1">
        <v>37490</v>
      </c>
      <c r="L4562">
        <v>22</v>
      </c>
      <c r="N4562" t="s">
        <v>23</v>
      </c>
      <c r="O4562" t="s">
        <v>24</v>
      </c>
    </row>
    <row r="4563" spans="1:15" x14ac:dyDescent="0.3">
      <c r="A4563" t="s">
        <v>13423</v>
      </c>
      <c r="B4563" t="s">
        <v>13424</v>
      </c>
      <c r="C4563" t="s">
        <v>13425</v>
      </c>
      <c r="D4563" s="1">
        <v>26829</v>
      </c>
      <c r="E4563">
        <v>51</v>
      </c>
      <c r="F4563" t="s">
        <v>18</v>
      </c>
      <c r="G4563" t="s">
        <v>34</v>
      </c>
      <c r="H4563" t="s">
        <v>41</v>
      </c>
      <c r="I4563" t="s">
        <v>42</v>
      </c>
      <c r="J4563" t="s">
        <v>22</v>
      </c>
      <c r="K4563" s="1">
        <v>40194</v>
      </c>
      <c r="L4563">
        <v>14</v>
      </c>
      <c r="N4563" t="s">
        <v>23</v>
      </c>
      <c r="O4563" t="s">
        <v>24</v>
      </c>
    </row>
    <row r="4564" spans="1:15" x14ac:dyDescent="0.3">
      <c r="A4564" t="s">
        <v>13426</v>
      </c>
      <c r="B4564" t="s">
        <v>13427</v>
      </c>
      <c r="C4564" t="s">
        <v>13428</v>
      </c>
      <c r="D4564" s="1">
        <v>35589</v>
      </c>
      <c r="E4564">
        <v>27</v>
      </c>
      <c r="F4564" t="s">
        <v>18</v>
      </c>
      <c r="G4564" t="s">
        <v>28</v>
      </c>
      <c r="H4564" t="s">
        <v>20</v>
      </c>
      <c r="I4564" t="s">
        <v>613</v>
      </c>
      <c r="J4564" t="s">
        <v>48</v>
      </c>
      <c r="K4564" s="1">
        <v>44004</v>
      </c>
      <c r="L4564">
        <v>4</v>
      </c>
      <c r="N4564" t="s">
        <v>541</v>
      </c>
      <c r="O4564" t="s">
        <v>24</v>
      </c>
    </row>
    <row r="4565" spans="1:15" x14ac:dyDescent="0.3">
      <c r="A4565" t="s">
        <v>13429</v>
      </c>
      <c r="B4565" t="s">
        <v>13430</v>
      </c>
      <c r="C4565" t="s">
        <v>7902</v>
      </c>
      <c r="D4565" s="1">
        <v>26799</v>
      </c>
      <c r="E4565">
        <v>51</v>
      </c>
      <c r="F4565" t="s">
        <v>18</v>
      </c>
      <c r="G4565" t="s">
        <v>34</v>
      </c>
      <c r="H4565" t="s">
        <v>20</v>
      </c>
      <c r="I4565" t="s">
        <v>265</v>
      </c>
      <c r="J4565" t="s">
        <v>22</v>
      </c>
      <c r="K4565" s="1">
        <v>41650</v>
      </c>
      <c r="L4565">
        <v>10</v>
      </c>
      <c r="M4565" t="s">
        <v>13431</v>
      </c>
      <c r="N4565" t="s">
        <v>23</v>
      </c>
      <c r="O4565" t="s">
        <v>24</v>
      </c>
    </row>
    <row r="4566" spans="1:15" x14ac:dyDescent="0.3">
      <c r="A4566" t="s">
        <v>13432</v>
      </c>
      <c r="B4566" t="s">
        <v>13433</v>
      </c>
      <c r="C4566" t="s">
        <v>13434</v>
      </c>
      <c r="D4566" s="1">
        <v>25811</v>
      </c>
      <c r="E4566">
        <v>54</v>
      </c>
      <c r="F4566" t="s">
        <v>18</v>
      </c>
      <c r="G4566" t="s">
        <v>151</v>
      </c>
      <c r="H4566" t="s">
        <v>41</v>
      </c>
      <c r="I4566" t="s">
        <v>129</v>
      </c>
      <c r="J4566" t="s">
        <v>22</v>
      </c>
      <c r="K4566" s="1">
        <v>37619</v>
      </c>
      <c r="L4566">
        <v>22</v>
      </c>
      <c r="N4566" t="s">
        <v>23</v>
      </c>
      <c r="O4566" t="s">
        <v>24</v>
      </c>
    </row>
    <row r="4567" spans="1:15" x14ac:dyDescent="0.3">
      <c r="A4567" t="s">
        <v>13435</v>
      </c>
      <c r="B4567" t="s">
        <v>6163</v>
      </c>
      <c r="C4567" t="s">
        <v>13436</v>
      </c>
      <c r="D4567" s="1">
        <v>28022</v>
      </c>
      <c r="E4567">
        <v>48</v>
      </c>
      <c r="F4567" t="s">
        <v>40</v>
      </c>
      <c r="G4567" t="s">
        <v>28</v>
      </c>
      <c r="H4567" t="s">
        <v>35</v>
      </c>
      <c r="I4567" t="s">
        <v>197</v>
      </c>
      <c r="J4567" t="s">
        <v>22</v>
      </c>
      <c r="K4567" s="1">
        <v>40091</v>
      </c>
      <c r="L4567">
        <v>15</v>
      </c>
      <c r="N4567" t="s">
        <v>23</v>
      </c>
      <c r="O4567" t="s">
        <v>24</v>
      </c>
    </row>
    <row r="4568" spans="1:15" x14ac:dyDescent="0.3">
      <c r="A4568" t="s">
        <v>13437</v>
      </c>
      <c r="B4568" t="s">
        <v>13438</v>
      </c>
      <c r="C4568" t="s">
        <v>13439</v>
      </c>
      <c r="D4568" s="1">
        <v>37102</v>
      </c>
      <c r="E4568">
        <v>23</v>
      </c>
      <c r="F4568" t="s">
        <v>18</v>
      </c>
      <c r="G4568" t="s">
        <v>19</v>
      </c>
      <c r="H4568" t="s">
        <v>20</v>
      </c>
      <c r="I4568" t="s">
        <v>782</v>
      </c>
      <c r="J4568" t="s">
        <v>22</v>
      </c>
      <c r="K4568" s="1">
        <v>43388</v>
      </c>
      <c r="L4568">
        <v>6</v>
      </c>
      <c r="N4568" t="s">
        <v>23</v>
      </c>
      <c r="O4568" t="s">
        <v>24</v>
      </c>
    </row>
    <row r="4569" spans="1:15" x14ac:dyDescent="0.3">
      <c r="A4569" t="s">
        <v>13440</v>
      </c>
      <c r="B4569" t="s">
        <v>13441</v>
      </c>
      <c r="C4569" t="s">
        <v>13442</v>
      </c>
      <c r="D4569" s="1">
        <v>30915</v>
      </c>
      <c r="E4569">
        <v>40</v>
      </c>
      <c r="F4569" t="s">
        <v>18</v>
      </c>
      <c r="G4569" t="s">
        <v>34</v>
      </c>
      <c r="H4569" t="s">
        <v>20</v>
      </c>
      <c r="I4569" t="s">
        <v>2366</v>
      </c>
      <c r="J4569" t="s">
        <v>22</v>
      </c>
      <c r="K4569" s="1">
        <v>41184</v>
      </c>
      <c r="L4569">
        <v>12</v>
      </c>
      <c r="N4569" t="s">
        <v>23</v>
      </c>
      <c r="O4569" t="s">
        <v>24</v>
      </c>
    </row>
    <row r="4570" spans="1:15" x14ac:dyDescent="0.3">
      <c r="A4570" t="s">
        <v>13443</v>
      </c>
      <c r="B4570" t="s">
        <v>13444</v>
      </c>
      <c r="C4570" t="s">
        <v>1222</v>
      </c>
      <c r="D4570" s="1">
        <v>28404</v>
      </c>
      <c r="E4570">
        <v>47</v>
      </c>
      <c r="F4570" t="s">
        <v>40</v>
      </c>
      <c r="G4570" t="s">
        <v>19</v>
      </c>
      <c r="H4570" t="s">
        <v>20</v>
      </c>
      <c r="I4570" t="s">
        <v>1690</v>
      </c>
      <c r="J4570" t="s">
        <v>48</v>
      </c>
      <c r="K4570" s="1">
        <v>43469</v>
      </c>
      <c r="L4570">
        <v>5</v>
      </c>
      <c r="N4570" t="s">
        <v>460</v>
      </c>
      <c r="O4570" t="s">
        <v>461</v>
      </c>
    </row>
    <row r="4571" spans="1:15" x14ac:dyDescent="0.3">
      <c r="A4571" t="s">
        <v>13445</v>
      </c>
      <c r="B4571" t="s">
        <v>3138</v>
      </c>
      <c r="C4571" t="s">
        <v>13446</v>
      </c>
      <c r="D4571" s="1">
        <v>33216</v>
      </c>
      <c r="E4571">
        <v>34</v>
      </c>
      <c r="F4571" t="s">
        <v>40</v>
      </c>
      <c r="G4571" t="s">
        <v>46</v>
      </c>
      <c r="H4571" t="s">
        <v>20</v>
      </c>
      <c r="I4571" t="s">
        <v>21</v>
      </c>
      <c r="J4571" t="s">
        <v>48</v>
      </c>
      <c r="K4571" s="1">
        <v>43810</v>
      </c>
      <c r="L4571">
        <v>5</v>
      </c>
      <c r="N4571" t="s">
        <v>541</v>
      </c>
      <c r="O4571" t="s">
        <v>24</v>
      </c>
    </row>
    <row r="4572" spans="1:15" x14ac:dyDescent="0.3">
      <c r="A4572" t="s">
        <v>13447</v>
      </c>
      <c r="B4572" t="s">
        <v>5503</v>
      </c>
      <c r="C4572" t="s">
        <v>13448</v>
      </c>
      <c r="D4572" s="1">
        <v>34129</v>
      </c>
      <c r="E4572">
        <v>31</v>
      </c>
      <c r="F4572" t="s">
        <v>18</v>
      </c>
      <c r="G4572" t="s">
        <v>28</v>
      </c>
      <c r="H4572" t="s">
        <v>134</v>
      </c>
      <c r="I4572" t="s">
        <v>160</v>
      </c>
      <c r="J4572" t="s">
        <v>22</v>
      </c>
      <c r="K4572" s="1">
        <v>41547</v>
      </c>
      <c r="L4572">
        <v>11</v>
      </c>
      <c r="N4572" t="s">
        <v>23</v>
      </c>
      <c r="O4572" t="s">
        <v>24</v>
      </c>
    </row>
    <row r="4573" spans="1:15" x14ac:dyDescent="0.3">
      <c r="A4573" t="s">
        <v>13449</v>
      </c>
      <c r="B4573" t="s">
        <v>11371</v>
      </c>
      <c r="C4573" t="s">
        <v>13450</v>
      </c>
      <c r="D4573" s="1">
        <v>32536</v>
      </c>
      <c r="E4573">
        <v>35</v>
      </c>
      <c r="F4573" t="s">
        <v>18</v>
      </c>
      <c r="G4573" t="s">
        <v>55</v>
      </c>
      <c r="H4573" t="s">
        <v>20</v>
      </c>
      <c r="I4573" t="s">
        <v>388</v>
      </c>
      <c r="J4573" t="s">
        <v>22</v>
      </c>
      <c r="K4573" s="1">
        <v>39823</v>
      </c>
      <c r="L4573">
        <v>15</v>
      </c>
      <c r="N4573" t="s">
        <v>23</v>
      </c>
      <c r="O4573" t="s">
        <v>24</v>
      </c>
    </row>
    <row r="4574" spans="1:15" x14ac:dyDescent="0.3">
      <c r="A4574" t="s">
        <v>13451</v>
      </c>
      <c r="B4574" t="s">
        <v>598</v>
      </c>
      <c r="C4574" t="s">
        <v>13452</v>
      </c>
      <c r="D4574" s="1">
        <v>25434</v>
      </c>
      <c r="E4574">
        <v>55</v>
      </c>
      <c r="F4574" t="s">
        <v>18</v>
      </c>
      <c r="G4574" t="s">
        <v>28</v>
      </c>
      <c r="H4574" t="s">
        <v>20</v>
      </c>
      <c r="I4574" t="s">
        <v>4021</v>
      </c>
      <c r="J4574" t="s">
        <v>22</v>
      </c>
      <c r="K4574" s="1">
        <v>37197</v>
      </c>
      <c r="L4574">
        <v>23</v>
      </c>
      <c r="N4574" t="s">
        <v>23</v>
      </c>
      <c r="O4574" t="s">
        <v>24</v>
      </c>
    </row>
    <row r="4575" spans="1:15" x14ac:dyDescent="0.3">
      <c r="A4575" t="s">
        <v>13453</v>
      </c>
      <c r="B4575" t="s">
        <v>8011</v>
      </c>
      <c r="C4575" t="s">
        <v>13454</v>
      </c>
      <c r="D4575" s="1">
        <v>33514</v>
      </c>
      <c r="E4575">
        <v>33</v>
      </c>
      <c r="F4575" t="s">
        <v>18</v>
      </c>
      <c r="G4575" t="s">
        <v>151</v>
      </c>
      <c r="H4575" t="s">
        <v>134</v>
      </c>
      <c r="I4575" t="s">
        <v>160</v>
      </c>
      <c r="J4575" t="s">
        <v>22</v>
      </c>
      <c r="K4575" s="1">
        <v>37431</v>
      </c>
      <c r="L4575">
        <v>22</v>
      </c>
      <c r="M4575" t="s">
        <v>13455</v>
      </c>
      <c r="N4575" t="s">
        <v>23</v>
      </c>
      <c r="O4575" t="s">
        <v>24</v>
      </c>
    </row>
    <row r="4576" spans="1:15" x14ac:dyDescent="0.3">
      <c r="A4576" t="s">
        <v>13456</v>
      </c>
      <c r="B4576" t="s">
        <v>11374</v>
      </c>
      <c r="C4576" t="s">
        <v>13457</v>
      </c>
      <c r="D4576" s="1">
        <v>25794</v>
      </c>
      <c r="E4576">
        <v>54</v>
      </c>
      <c r="F4576" t="s">
        <v>40</v>
      </c>
      <c r="G4576" t="s">
        <v>28</v>
      </c>
      <c r="H4576" t="s">
        <v>96</v>
      </c>
      <c r="I4576" t="s">
        <v>695</v>
      </c>
      <c r="J4576" t="s">
        <v>22</v>
      </c>
      <c r="K4576" s="1">
        <v>38377</v>
      </c>
      <c r="L4576">
        <v>19</v>
      </c>
      <c r="N4576" t="s">
        <v>23</v>
      </c>
      <c r="O4576" t="s">
        <v>24</v>
      </c>
    </row>
    <row r="4577" spans="1:15" x14ac:dyDescent="0.3">
      <c r="A4577" t="s">
        <v>13458</v>
      </c>
      <c r="B4577" t="s">
        <v>9566</v>
      </c>
      <c r="C4577" t="s">
        <v>1043</v>
      </c>
      <c r="D4577" s="1">
        <v>30860</v>
      </c>
      <c r="E4577">
        <v>40</v>
      </c>
      <c r="F4577" t="s">
        <v>18</v>
      </c>
      <c r="G4577" t="s">
        <v>55</v>
      </c>
      <c r="H4577" t="s">
        <v>134</v>
      </c>
      <c r="I4577" t="s">
        <v>656</v>
      </c>
      <c r="J4577" t="s">
        <v>22</v>
      </c>
      <c r="K4577" s="1">
        <v>37883</v>
      </c>
      <c r="L4577">
        <v>21</v>
      </c>
      <c r="N4577" t="s">
        <v>23</v>
      </c>
      <c r="O4577" t="s">
        <v>24</v>
      </c>
    </row>
    <row r="4578" spans="1:15" x14ac:dyDescent="0.3">
      <c r="A4578" t="s">
        <v>13459</v>
      </c>
      <c r="B4578" t="s">
        <v>13460</v>
      </c>
      <c r="C4578" t="s">
        <v>13461</v>
      </c>
      <c r="D4578" s="1">
        <v>35907</v>
      </c>
      <c r="E4578">
        <v>26</v>
      </c>
      <c r="F4578" t="s">
        <v>40</v>
      </c>
      <c r="G4578" t="s">
        <v>28</v>
      </c>
      <c r="H4578" t="s">
        <v>20</v>
      </c>
      <c r="I4578" t="s">
        <v>849</v>
      </c>
      <c r="J4578" t="s">
        <v>22</v>
      </c>
      <c r="K4578" s="1">
        <v>39535</v>
      </c>
      <c r="L4578">
        <v>16</v>
      </c>
      <c r="N4578" t="s">
        <v>23</v>
      </c>
      <c r="O4578" t="s">
        <v>24</v>
      </c>
    </row>
    <row r="4579" spans="1:15" x14ac:dyDescent="0.3">
      <c r="A4579" t="s">
        <v>13462</v>
      </c>
      <c r="B4579" t="s">
        <v>4974</v>
      </c>
      <c r="C4579" t="s">
        <v>13463</v>
      </c>
      <c r="D4579" s="1">
        <v>25572</v>
      </c>
      <c r="E4579">
        <v>54</v>
      </c>
      <c r="F4579" t="s">
        <v>40</v>
      </c>
      <c r="G4579" t="s">
        <v>28</v>
      </c>
      <c r="H4579" t="s">
        <v>225</v>
      </c>
      <c r="I4579" t="s">
        <v>325</v>
      </c>
      <c r="J4579" t="s">
        <v>22</v>
      </c>
      <c r="K4579" s="1">
        <v>39673</v>
      </c>
      <c r="L4579">
        <v>16</v>
      </c>
      <c r="N4579" t="s">
        <v>23</v>
      </c>
      <c r="O4579" t="s">
        <v>24</v>
      </c>
    </row>
    <row r="4580" spans="1:15" x14ac:dyDescent="0.3">
      <c r="A4580" t="s">
        <v>13464</v>
      </c>
      <c r="B4580" t="s">
        <v>13465</v>
      </c>
      <c r="C4580" t="s">
        <v>13466</v>
      </c>
      <c r="D4580" s="1">
        <v>28656</v>
      </c>
      <c r="E4580">
        <v>46</v>
      </c>
      <c r="F4580" t="s">
        <v>18</v>
      </c>
      <c r="G4580" t="s">
        <v>34</v>
      </c>
      <c r="H4580" t="s">
        <v>20</v>
      </c>
      <c r="I4580" t="s">
        <v>265</v>
      </c>
      <c r="J4580" t="s">
        <v>22</v>
      </c>
      <c r="K4580" s="1">
        <v>44138</v>
      </c>
      <c r="L4580">
        <v>4</v>
      </c>
      <c r="N4580" t="s">
        <v>23</v>
      </c>
      <c r="O4580" t="s">
        <v>24</v>
      </c>
    </row>
    <row r="4581" spans="1:15" x14ac:dyDescent="0.3">
      <c r="A4581" t="s">
        <v>13467</v>
      </c>
      <c r="B4581" t="s">
        <v>2758</v>
      </c>
      <c r="C4581" t="s">
        <v>13468</v>
      </c>
      <c r="D4581" s="1">
        <v>31082</v>
      </c>
      <c r="E4581">
        <v>39</v>
      </c>
      <c r="F4581" t="s">
        <v>40</v>
      </c>
      <c r="G4581" t="s">
        <v>28</v>
      </c>
      <c r="H4581" t="s">
        <v>105</v>
      </c>
      <c r="I4581" t="s">
        <v>2558</v>
      </c>
      <c r="J4581" t="s">
        <v>22</v>
      </c>
      <c r="K4581" s="1">
        <v>40101</v>
      </c>
      <c r="L4581">
        <v>15</v>
      </c>
      <c r="N4581" t="s">
        <v>23</v>
      </c>
      <c r="O4581" t="s">
        <v>24</v>
      </c>
    </row>
    <row r="4582" spans="1:15" x14ac:dyDescent="0.3">
      <c r="A4582" t="s">
        <v>13469</v>
      </c>
      <c r="B4582" t="s">
        <v>13111</v>
      </c>
      <c r="C4582" t="s">
        <v>13470</v>
      </c>
      <c r="D4582" s="1">
        <v>36249</v>
      </c>
      <c r="E4582">
        <v>25</v>
      </c>
      <c r="F4582" t="s">
        <v>40</v>
      </c>
      <c r="G4582" t="s">
        <v>55</v>
      </c>
      <c r="H4582" t="s">
        <v>20</v>
      </c>
      <c r="I4582" t="s">
        <v>4021</v>
      </c>
      <c r="J4582" t="s">
        <v>22</v>
      </c>
      <c r="K4582" s="1">
        <v>38325</v>
      </c>
      <c r="L4582">
        <v>20</v>
      </c>
      <c r="N4582" t="s">
        <v>23</v>
      </c>
      <c r="O4582" t="s">
        <v>24</v>
      </c>
    </row>
    <row r="4583" spans="1:15" x14ac:dyDescent="0.3">
      <c r="A4583" t="s">
        <v>13471</v>
      </c>
      <c r="B4583" t="s">
        <v>3424</v>
      </c>
      <c r="C4583" t="s">
        <v>13472</v>
      </c>
      <c r="D4583" s="1">
        <v>31923</v>
      </c>
      <c r="E4583">
        <v>37</v>
      </c>
      <c r="F4583" t="s">
        <v>18</v>
      </c>
      <c r="G4583" t="s">
        <v>34</v>
      </c>
      <c r="H4583" t="s">
        <v>29</v>
      </c>
      <c r="I4583" t="s">
        <v>30</v>
      </c>
      <c r="J4583" t="s">
        <v>22</v>
      </c>
      <c r="K4583" s="1">
        <v>43188</v>
      </c>
      <c r="L4583">
        <v>6</v>
      </c>
      <c r="N4583" t="s">
        <v>23</v>
      </c>
      <c r="O4583" t="s">
        <v>24</v>
      </c>
    </row>
    <row r="4584" spans="1:15" x14ac:dyDescent="0.3">
      <c r="A4584" t="s">
        <v>13473</v>
      </c>
      <c r="B4584" t="s">
        <v>2313</v>
      </c>
      <c r="C4584" t="s">
        <v>13474</v>
      </c>
      <c r="D4584" s="1">
        <v>36874</v>
      </c>
      <c r="E4584">
        <v>24</v>
      </c>
      <c r="F4584" t="s">
        <v>40</v>
      </c>
      <c r="G4584" t="s">
        <v>55</v>
      </c>
      <c r="H4584" t="s">
        <v>134</v>
      </c>
      <c r="I4584" t="s">
        <v>301</v>
      </c>
      <c r="J4584" t="s">
        <v>22</v>
      </c>
      <c r="K4584" s="1">
        <v>37536</v>
      </c>
      <c r="L4584">
        <v>22</v>
      </c>
      <c r="N4584" t="s">
        <v>23</v>
      </c>
      <c r="O4584" t="s">
        <v>24</v>
      </c>
    </row>
    <row r="4585" spans="1:15" x14ac:dyDescent="0.3">
      <c r="A4585" t="s">
        <v>13475</v>
      </c>
      <c r="B4585" t="s">
        <v>11529</v>
      </c>
      <c r="C4585" t="s">
        <v>13476</v>
      </c>
      <c r="D4585" s="1">
        <v>31160</v>
      </c>
      <c r="E4585">
        <v>39</v>
      </c>
      <c r="F4585" t="s">
        <v>18</v>
      </c>
      <c r="G4585" t="s">
        <v>151</v>
      </c>
      <c r="H4585" t="s">
        <v>20</v>
      </c>
      <c r="I4585" t="s">
        <v>119</v>
      </c>
      <c r="J4585" t="s">
        <v>48</v>
      </c>
      <c r="K4585" s="1">
        <v>37202</v>
      </c>
      <c r="L4585">
        <v>23</v>
      </c>
      <c r="N4585" t="s">
        <v>3394</v>
      </c>
      <c r="O4585" t="s">
        <v>448</v>
      </c>
    </row>
    <row r="4586" spans="1:15" x14ac:dyDescent="0.3">
      <c r="A4586" t="s">
        <v>13477</v>
      </c>
      <c r="B4586" t="s">
        <v>7738</v>
      </c>
      <c r="C4586" t="s">
        <v>13478</v>
      </c>
      <c r="D4586" s="1">
        <v>27174</v>
      </c>
      <c r="E4586">
        <v>50</v>
      </c>
      <c r="F4586" t="s">
        <v>18</v>
      </c>
      <c r="G4586" t="s">
        <v>28</v>
      </c>
      <c r="H4586" t="s">
        <v>20</v>
      </c>
      <c r="I4586" t="s">
        <v>64</v>
      </c>
      <c r="J4586" t="s">
        <v>22</v>
      </c>
      <c r="K4586" s="1">
        <v>39511</v>
      </c>
      <c r="L4586">
        <v>16</v>
      </c>
      <c r="N4586" t="s">
        <v>23</v>
      </c>
      <c r="O4586" t="s">
        <v>24</v>
      </c>
    </row>
    <row r="4587" spans="1:15" x14ac:dyDescent="0.3">
      <c r="A4587" t="s">
        <v>13479</v>
      </c>
      <c r="B4587" t="s">
        <v>5017</v>
      </c>
      <c r="C4587" t="s">
        <v>13480</v>
      </c>
      <c r="D4587" s="1">
        <v>28350</v>
      </c>
      <c r="E4587">
        <v>47</v>
      </c>
      <c r="F4587" t="s">
        <v>40</v>
      </c>
      <c r="G4587" t="s">
        <v>46</v>
      </c>
      <c r="H4587" t="s">
        <v>225</v>
      </c>
      <c r="I4587" t="s">
        <v>325</v>
      </c>
      <c r="J4587" t="s">
        <v>22</v>
      </c>
      <c r="K4587" s="1">
        <v>41336</v>
      </c>
      <c r="L4587">
        <v>11</v>
      </c>
      <c r="N4587" t="s">
        <v>23</v>
      </c>
      <c r="O4587" t="s">
        <v>24</v>
      </c>
    </row>
    <row r="4588" spans="1:15" x14ac:dyDescent="0.3">
      <c r="A4588" t="s">
        <v>13481</v>
      </c>
      <c r="B4588" t="s">
        <v>2929</v>
      </c>
      <c r="C4588" t="s">
        <v>13482</v>
      </c>
      <c r="D4588" s="1">
        <v>29944</v>
      </c>
      <c r="E4588">
        <v>43</v>
      </c>
      <c r="F4588" t="s">
        <v>18</v>
      </c>
      <c r="G4588" t="s">
        <v>46</v>
      </c>
      <c r="H4588" t="s">
        <v>105</v>
      </c>
      <c r="I4588" t="s">
        <v>3382</v>
      </c>
      <c r="J4588" t="s">
        <v>22</v>
      </c>
      <c r="K4588" s="1">
        <v>42849</v>
      </c>
      <c r="L4588">
        <v>7</v>
      </c>
      <c r="N4588" t="s">
        <v>23</v>
      </c>
      <c r="O4588" t="s">
        <v>24</v>
      </c>
    </row>
    <row r="4589" spans="1:15" x14ac:dyDescent="0.3">
      <c r="A4589" t="s">
        <v>13483</v>
      </c>
      <c r="B4589" t="s">
        <v>6185</v>
      </c>
      <c r="C4589" t="s">
        <v>13484</v>
      </c>
      <c r="D4589" s="1">
        <v>30365</v>
      </c>
      <c r="E4589">
        <v>41</v>
      </c>
      <c r="F4589" t="s">
        <v>40</v>
      </c>
      <c r="G4589" t="s">
        <v>28</v>
      </c>
      <c r="H4589" t="s">
        <v>20</v>
      </c>
      <c r="I4589" t="s">
        <v>189</v>
      </c>
      <c r="J4589" t="s">
        <v>22</v>
      </c>
      <c r="K4589" s="1">
        <v>39750</v>
      </c>
      <c r="L4589">
        <v>16</v>
      </c>
      <c r="N4589" t="s">
        <v>23</v>
      </c>
      <c r="O4589" t="s">
        <v>24</v>
      </c>
    </row>
    <row r="4590" spans="1:15" x14ac:dyDescent="0.3">
      <c r="A4590" t="s">
        <v>13485</v>
      </c>
      <c r="B4590" t="s">
        <v>13486</v>
      </c>
      <c r="C4590" t="s">
        <v>13487</v>
      </c>
      <c r="D4590" s="1">
        <v>37003</v>
      </c>
      <c r="E4590">
        <v>23</v>
      </c>
      <c r="F4590" t="s">
        <v>40</v>
      </c>
      <c r="G4590" t="s">
        <v>151</v>
      </c>
      <c r="H4590" t="s">
        <v>20</v>
      </c>
      <c r="I4590" t="s">
        <v>110</v>
      </c>
      <c r="J4590" t="s">
        <v>22</v>
      </c>
      <c r="K4590" s="1">
        <v>43445</v>
      </c>
      <c r="L4590">
        <v>6</v>
      </c>
      <c r="M4590" t="s">
        <v>13488</v>
      </c>
      <c r="N4590" t="s">
        <v>23</v>
      </c>
      <c r="O4590" t="s">
        <v>24</v>
      </c>
    </row>
    <row r="4591" spans="1:15" x14ac:dyDescent="0.3">
      <c r="A4591" t="s">
        <v>13489</v>
      </c>
      <c r="B4591" t="s">
        <v>6495</v>
      </c>
      <c r="C4591" t="s">
        <v>13490</v>
      </c>
      <c r="D4591" s="1">
        <v>33006</v>
      </c>
      <c r="E4591">
        <v>34</v>
      </c>
      <c r="F4591" t="s">
        <v>40</v>
      </c>
      <c r="G4591" t="s">
        <v>46</v>
      </c>
      <c r="H4591" t="s">
        <v>20</v>
      </c>
      <c r="I4591" t="s">
        <v>849</v>
      </c>
      <c r="J4591" t="s">
        <v>22</v>
      </c>
      <c r="K4591" s="1">
        <v>40990</v>
      </c>
      <c r="L4591">
        <v>12</v>
      </c>
      <c r="N4591" t="s">
        <v>23</v>
      </c>
      <c r="O4591" t="s">
        <v>24</v>
      </c>
    </row>
    <row r="4592" spans="1:15" x14ac:dyDescent="0.3">
      <c r="A4592" t="s">
        <v>13491</v>
      </c>
      <c r="B4592" t="s">
        <v>7008</v>
      </c>
      <c r="C4592" t="s">
        <v>13492</v>
      </c>
      <c r="D4592" s="1">
        <v>35813</v>
      </c>
      <c r="E4592">
        <v>26</v>
      </c>
      <c r="F4592" t="s">
        <v>40</v>
      </c>
      <c r="G4592" t="s">
        <v>19</v>
      </c>
      <c r="H4592" t="s">
        <v>47</v>
      </c>
      <c r="I4592" t="s">
        <v>726</v>
      </c>
      <c r="J4592" t="s">
        <v>22</v>
      </c>
      <c r="K4592" s="1">
        <v>42569</v>
      </c>
      <c r="L4592">
        <v>8</v>
      </c>
      <c r="N4592" t="s">
        <v>23</v>
      </c>
      <c r="O4592" t="s">
        <v>24</v>
      </c>
    </row>
    <row r="4593" spans="1:15" x14ac:dyDescent="0.3">
      <c r="A4593" t="s">
        <v>13493</v>
      </c>
      <c r="B4593" t="s">
        <v>13494</v>
      </c>
      <c r="C4593" t="s">
        <v>13495</v>
      </c>
      <c r="D4593" s="1">
        <v>32708</v>
      </c>
      <c r="E4593">
        <v>35</v>
      </c>
      <c r="F4593" t="s">
        <v>18</v>
      </c>
      <c r="G4593" t="s">
        <v>28</v>
      </c>
      <c r="H4593" t="s">
        <v>168</v>
      </c>
      <c r="I4593" t="s">
        <v>287</v>
      </c>
      <c r="J4593" t="s">
        <v>48</v>
      </c>
      <c r="K4593" s="1">
        <v>40925</v>
      </c>
      <c r="L4593">
        <v>12</v>
      </c>
      <c r="N4593" t="s">
        <v>460</v>
      </c>
      <c r="O4593" t="s">
        <v>461</v>
      </c>
    </row>
    <row r="4594" spans="1:15" x14ac:dyDescent="0.3">
      <c r="A4594" t="s">
        <v>13496</v>
      </c>
      <c r="B4594" t="s">
        <v>13497</v>
      </c>
      <c r="C4594" t="s">
        <v>13498</v>
      </c>
      <c r="D4594" s="1">
        <v>33228</v>
      </c>
      <c r="E4594">
        <v>34</v>
      </c>
      <c r="F4594" t="s">
        <v>18</v>
      </c>
      <c r="G4594" t="s">
        <v>46</v>
      </c>
      <c r="H4594" t="s">
        <v>96</v>
      </c>
      <c r="I4594" t="s">
        <v>1492</v>
      </c>
      <c r="J4594" t="s">
        <v>22</v>
      </c>
      <c r="K4594" s="1">
        <v>37923</v>
      </c>
      <c r="L4594">
        <v>21</v>
      </c>
      <c r="N4594" t="s">
        <v>23</v>
      </c>
      <c r="O4594" t="s">
        <v>24</v>
      </c>
    </row>
    <row r="4595" spans="1:15" x14ac:dyDescent="0.3">
      <c r="A4595" t="s">
        <v>13499</v>
      </c>
      <c r="B4595" t="s">
        <v>10098</v>
      </c>
      <c r="C4595" t="s">
        <v>13500</v>
      </c>
      <c r="D4595" s="1">
        <v>25133</v>
      </c>
      <c r="E4595">
        <v>56</v>
      </c>
      <c r="F4595" t="s">
        <v>18</v>
      </c>
      <c r="G4595" t="s">
        <v>28</v>
      </c>
      <c r="H4595" t="s">
        <v>29</v>
      </c>
      <c r="I4595" t="s">
        <v>252</v>
      </c>
      <c r="J4595" t="s">
        <v>22</v>
      </c>
      <c r="K4595" s="1">
        <v>44127</v>
      </c>
      <c r="L4595">
        <v>4</v>
      </c>
      <c r="N4595" t="s">
        <v>23</v>
      </c>
      <c r="O4595" t="s">
        <v>24</v>
      </c>
    </row>
    <row r="4596" spans="1:15" x14ac:dyDescent="0.3">
      <c r="A4596" t="s">
        <v>13501</v>
      </c>
      <c r="B4596" t="s">
        <v>10485</v>
      </c>
      <c r="C4596" t="s">
        <v>13502</v>
      </c>
      <c r="D4596" s="1">
        <v>28412</v>
      </c>
      <c r="E4596">
        <v>47</v>
      </c>
      <c r="F4596" t="s">
        <v>18</v>
      </c>
      <c r="G4596" t="s">
        <v>46</v>
      </c>
      <c r="H4596" t="s">
        <v>20</v>
      </c>
      <c r="I4596" t="s">
        <v>110</v>
      </c>
      <c r="J4596" t="s">
        <v>22</v>
      </c>
      <c r="K4596" s="1">
        <v>38722</v>
      </c>
      <c r="L4596">
        <v>18</v>
      </c>
      <c r="N4596" t="s">
        <v>23</v>
      </c>
      <c r="O4596" t="s">
        <v>24</v>
      </c>
    </row>
    <row r="4597" spans="1:15" x14ac:dyDescent="0.3">
      <c r="A4597" t="s">
        <v>13503</v>
      </c>
      <c r="B4597" t="s">
        <v>13504</v>
      </c>
      <c r="C4597" t="s">
        <v>13505</v>
      </c>
      <c r="D4597" s="1">
        <v>26716</v>
      </c>
      <c r="E4597">
        <v>51</v>
      </c>
      <c r="F4597" t="s">
        <v>18</v>
      </c>
      <c r="G4597" t="s">
        <v>28</v>
      </c>
      <c r="H4597" t="s">
        <v>20</v>
      </c>
      <c r="I4597" t="s">
        <v>1453</v>
      </c>
      <c r="J4597" t="s">
        <v>22</v>
      </c>
      <c r="K4597" s="1">
        <v>43703</v>
      </c>
      <c r="L4597">
        <v>5</v>
      </c>
      <c r="N4597" t="s">
        <v>23</v>
      </c>
      <c r="O4597" t="s">
        <v>24</v>
      </c>
    </row>
    <row r="4598" spans="1:15" x14ac:dyDescent="0.3">
      <c r="A4598" t="s">
        <v>13506</v>
      </c>
      <c r="B4598" t="s">
        <v>13507</v>
      </c>
      <c r="C4598" t="s">
        <v>13508</v>
      </c>
      <c r="D4598" s="1">
        <v>33602</v>
      </c>
      <c r="E4598">
        <v>33</v>
      </c>
      <c r="F4598" t="s">
        <v>18</v>
      </c>
      <c r="G4598" t="s">
        <v>34</v>
      </c>
      <c r="H4598" t="s">
        <v>41</v>
      </c>
      <c r="I4598" t="s">
        <v>243</v>
      </c>
      <c r="J4598" t="s">
        <v>22</v>
      </c>
      <c r="K4598" s="1">
        <v>38687</v>
      </c>
      <c r="L4598">
        <v>19</v>
      </c>
      <c r="N4598" t="s">
        <v>23</v>
      </c>
      <c r="O4598" t="s">
        <v>24</v>
      </c>
    </row>
    <row r="4599" spans="1:15" x14ac:dyDescent="0.3">
      <c r="A4599" t="s">
        <v>13509</v>
      </c>
      <c r="B4599" t="s">
        <v>7916</v>
      </c>
      <c r="C4599" t="s">
        <v>13510</v>
      </c>
      <c r="D4599" s="1">
        <v>24751</v>
      </c>
      <c r="E4599">
        <v>57</v>
      </c>
      <c r="F4599" t="s">
        <v>18</v>
      </c>
      <c r="G4599" t="s">
        <v>34</v>
      </c>
      <c r="H4599" t="s">
        <v>96</v>
      </c>
      <c r="I4599" t="s">
        <v>501</v>
      </c>
      <c r="J4599" t="s">
        <v>22</v>
      </c>
      <c r="K4599" s="1">
        <v>43957</v>
      </c>
      <c r="L4599">
        <v>4</v>
      </c>
      <c r="N4599" t="s">
        <v>23</v>
      </c>
      <c r="O4599" t="s">
        <v>24</v>
      </c>
    </row>
    <row r="4600" spans="1:15" x14ac:dyDescent="0.3">
      <c r="A4600" t="s">
        <v>13511</v>
      </c>
      <c r="B4600" t="s">
        <v>6396</v>
      </c>
      <c r="C4600" t="s">
        <v>13512</v>
      </c>
      <c r="D4600" s="1">
        <v>29257</v>
      </c>
      <c r="E4600">
        <v>44</v>
      </c>
      <c r="F4600" t="s">
        <v>18</v>
      </c>
      <c r="G4600" t="s">
        <v>151</v>
      </c>
      <c r="H4600" t="s">
        <v>134</v>
      </c>
      <c r="I4600" t="s">
        <v>160</v>
      </c>
      <c r="J4600" t="s">
        <v>22</v>
      </c>
      <c r="K4600" s="1">
        <v>42364</v>
      </c>
      <c r="L4600">
        <v>9</v>
      </c>
      <c r="N4600" t="s">
        <v>23</v>
      </c>
      <c r="O4600" t="s">
        <v>24</v>
      </c>
    </row>
    <row r="4601" spans="1:15" x14ac:dyDescent="0.3">
      <c r="A4601" t="s">
        <v>13513</v>
      </c>
      <c r="B4601" t="s">
        <v>10134</v>
      </c>
      <c r="C4601" t="s">
        <v>13514</v>
      </c>
      <c r="D4601" s="1">
        <v>25749</v>
      </c>
      <c r="E4601">
        <v>54</v>
      </c>
      <c r="F4601" t="s">
        <v>18</v>
      </c>
      <c r="G4601" t="s">
        <v>151</v>
      </c>
      <c r="H4601" t="s">
        <v>29</v>
      </c>
      <c r="I4601" t="s">
        <v>252</v>
      </c>
      <c r="J4601" t="s">
        <v>22</v>
      </c>
      <c r="K4601" s="1">
        <v>36957</v>
      </c>
      <c r="L4601">
        <v>23</v>
      </c>
      <c r="M4601" t="s">
        <v>13515</v>
      </c>
      <c r="N4601" t="s">
        <v>23</v>
      </c>
      <c r="O4601" t="s">
        <v>24</v>
      </c>
    </row>
    <row r="4602" spans="1:15" x14ac:dyDescent="0.3">
      <c r="A4602" t="s">
        <v>13516</v>
      </c>
      <c r="B4602" t="s">
        <v>13517</v>
      </c>
      <c r="C4602" t="s">
        <v>13518</v>
      </c>
      <c r="D4602" s="1">
        <v>34816</v>
      </c>
      <c r="E4602">
        <v>29</v>
      </c>
      <c r="F4602" t="s">
        <v>18</v>
      </c>
      <c r="G4602" t="s">
        <v>28</v>
      </c>
      <c r="H4602" t="s">
        <v>47</v>
      </c>
      <c r="I4602" t="s">
        <v>333</v>
      </c>
      <c r="J4602" t="s">
        <v>48</v>
      </c>
      <c r="K4602" s="1">
        <v>43241</v>
      </c>
      <c r="L4602">
        <v>6</v>
      </c>
      <c r="M4602" t="s">
        <v>13519</v>
      </c>
      <c r="N4602" t="s">
        <v>2193</v>
      </c>
      <c r="O4602" t="s">
        <v>51</v>
      </c>
    </row>
    <row r="4603" spans="1:15" x14ac:dyDescent="0.3">
      <c r="A4603" t="s">
        <v>13520</v>
      </c>
      <c r="B4603" t="s">
        <v>13521</v>
      </c>
      <c r="C4603" t="s">
        <v>13522</v>
      </c>
      <c r="D4603" s="1">
        <v>31921</v>
      </c>
      <c r="E4603">
        <v>37</v>
      </c>
      <c r="F4603" t="s">
        <v>18</v>
      </c>
      <c r="G4603" t="s">
        <v>46</v>
      </c>
      <c r="H4603" t="s">
        <v>20</v>
      </c>
      <c r="I4603" t="s">
        <v>68</v>
      </c>
      <c r="J4603" t="s">
        <v>22</v>
      </c>
      <c r="K4603" s="1">
        <v>43933</v>
      </c>
      <c r="L4603">
        <v>4</v>
      </c>
      <c r="N4603" t="s">
        <v>23</v>
      </c>
      <c r="O4603" t="s">
        <v>24</v>
      </c>
    </row>
    <row r="4604" spans="1:15" x14ac:dyDescent="0.3">
      <c r="A4604" t="s">
        <v>13523</v>
      </c>
      <c r="B4604" t="s">
        <v>5007</v>
      </c>
      <c r="C4604" t="s">
        <v>13524</v>
      </c>
      <c r="D4604" s="1">
        <v>32127</v>
      </c>
      <c r="E4604">
        <v>37</v>
      </c>
      <c r="F4604" t="s">
        <v>18</v>
      </c>
      <c r="G4604" t="s">
        <v>28</v>
      </c>
      <c r="H4604" t="s">
        <v>114</v>
      </c>
      <c r="I4604" t="s">
        <v>1097</v>
      </c>
      <c r="J4604" t="s">
        <v>22</v>
      </c>
      <c r="K4604" s="1">
        <v>39419</v>
      </c>
      <c r="L4604">
        <v>17</v>
      </c>
      <c r="M4604" t="s">
        <v>13525</v>
      </c>
      <c r="N4604" t="s">
        <v>23</v>
      </c>
      <c r="O4604" t="s">
        <v>24</v>
      </c>
    </row>
    <row r="4605" spans="1:15" x14ac:dyDescent="0.3">
      <c r="A4605" t="s">
        <v>13526</v>
      </c>
      <c r="B4605" t="s">
        <v>13527</v>
      </c>
      <c r="C4605" t="s">
        <v>13528</v>
      </c>
      <c r="D4605" s="1">
        <v>36974</v>
      </c>
      <c r="E4605">
        <v>23</v>
      </c>
      <c r="F4605" t="s">
        <v>18</v>
      </c>
      <c r="G4605" t="s">
        <v>34</v>
      </c>
      <c r="H4605" t="s">
        <v>20</v>
      </c>
      <c r="I4605" t="s">
        <v>4021</v>
      </c>
      <c r="J4605" t="s">
        <v>22</v>
      </c>
      <c r="K4605" s="1">
        <v>39936</v>
      </c>
      <c r="L4605">
        <v>15</v>
      </c>
      <c r="N4605" t="s">
        <v>23</v>
      </c>
      <c r="O4605" t="s">
        <v>24</v>
      </c>
    </row>
    <row r="4606" spans="1:15" x14ac:dyDescent="0.3">
      <c r="A4606" t="s">
        <v>13529</v>
      </c>
      <c r="B4606" t="s">
        <v>13530</v>
      </c>
      <c r="C4606" t="s">
        <v>13531</v>
      </c>
      <c r="D4606" s="1">
        <v>30963</v>
      </c>
      <c r="E4606">
        <v>40</v>
      </c>
      <c r="F4606" t="s">
        <v>18</v>
      </c>
      <c r="G4606" t="s">
        <v>46</v>
      </c>
      <c r="H4606" t="s">
        <v>114</v>
      </c>
      <c r="I4606" t="s">
        <v>403</v>
      </c>
      <c r="J4606" t="s">
        <v>22</v>
      </c>
      <c r="K4606" s="1">
        <v>43582</v>
      </c>
      <c r="L4606">
        <v>5</v>
      </c>
      <c r="N4606" t="s">
        <v>23</v>
      </c>
      <c r="O4606" t="s">
        <v>24</v>
      </c>
    </row>
    <row r="4607" spans="1:15" x14ac:dyDescent="0.3">
      <c r="A4607" t="s">
        <v>13532</v>
      </c>
      <c r="B4607" t="s">
        <v>13533</v>
      </c>
      <c r="C4607" t="s">
        <v>4562</v>
      </c>
      <c r="D4607" s="1">
        <v>28612</v>
      </c>
      <c r="E4607">
        <v>46</v>
      </c>
      <c r="F4607" t="s">
        <v>18</v>
      </c>
      <c r="G4607" t="s">
        <v>46</v>
      </c>
      <c r="H4607" t="s">
        <v>20</v>
      </c>
      <c r="I4607" t="s">
        <v>189</v>
      </c>
      <c r="J4607" t="s">
        <v>22</v>
      </c>
      <c r="K4607" s="1">
        <v>38772</v>
      </c>
      <c r="L4607">
        <v>18</v>
      </c>
      <c r="N4607" t="s">
        <v>23</v>
      </c>
      <c r="O4607" t="s">
        <v>24</v>
      </c>
    </row>
    <row r="4608" spans="1:15" x14ac:dyDescent="0.3">
      <c r="A4608" t="s">
        <v>13534</v>
      </c>
      <c r="B4608" t="s">
        <v>13535</v>
      </c>
      <c r="C4608" t="s">
        <v>13536</v>
      </c>
      <c r="D4608" s="1">
        <v>31174</v>
      </c>
      <c r="E4608">
        <v>39</v>
      </c>
      <c r="F4608" t="s">
        <v>40</v>
      </c>
      <c r="G4608" t="s">
        <v>46</v>
      </c>
      <c r="H4608" t="s">
        <v>225</v>
      </c>
      <c r="I4608" t="s">
        <v>252</v>
      </c>
      <c r="J4608" t="s">
        <v>22</v>
      </c>
      <c r="K4608" s="1">
        <v>38499</v>
      </c>
      <c r="L4608">
        <v>19</v>
      </c>
      <c r="N4608" t="s">
        <v>23</v>
      </c>
      <c r="O4608" t="s">
        <v>24</v>
      </c>
    </row>
    <row r="4609" spans="1:15" x14ac:dyDescent="0.3">
      <c r="A4609" t="s">
        <v>13537</v>
      </c>
      <c r="B4609" t="s">
        <v>13538</v>
      </c>
      <c r="C4609" t="s">
        <v>13539</v>
      </c>
      <c r="D4609" s="1">
        <v>24691</v>
      </c>
      <c r="E4609">
        <v>57</v>
      </c>
      <c r="F4609" t="s">
        <v>40</v>
      </c>
      <c r="G4609" t="s">
        <v>95</v>
      </c>
      <c r="H4609" t="s">
        <v>134</v>
      </c>
      <c r="I4609" t="s">
        <v>656</v>
      </c>
      <c r="J4609" t="s">
        <v>48</v>
      </c>
      <c r="K4609" s="1">
        <v>40740</v>
      </c>
      <c r="L4609">
        <v>13</v>
      </c>
      <c r="N4609" t="s">
        <v>1146</v>
      </c>
      <c r="O4609" t="s">
        <v>448</v>
      </c>
    </row>
    <row r="4610" spans="1:15" x14ac:dyDescent="0.3">
      <c r="A4610" t="s">
        <v>13540</v>
      </c>
      <c r="B4610" t="s">
        <v>13541</v>
      </c>
      <c r="C4610" t="s">
        <v>13542</v>
      </c>
      <c r="D4610" s="1">
        <v>28004</v>
      </c>
      <c r="E4610">
        <v>48</v>
      </c>
      <c r="F4610" t="s">
        <v>40</v>
      </c>
      <c r="G4610" t="s">
        <v>55</v>
      </c>
      <c r="H4610" t="s">
        <v>20</v>
      </c>
      <c r="I4610" t="s">
        <v>2642</v>
      </c>
      <c r="J4610" t="s">
        <v>22</v>
      </c>
      <c r="K4610" s="1">
        <v>41639</v>
      </c>
      <c r="L4610">
        <v>11</v>
      </c>
      <c r="N4610" t="s">
        <v>23</v>
      </c>
      <c r="O4610" t="s">
        <v>24</v>
      </c>
    </row>
    <row r="4611" spans="1:15" x14ac:dyDescent="0.3">
      <c r="A4611" t="s">
        <v>13543</v>
      </c>
      <c r="B4611" t="s">
        <v>6878</v>
      </c>
      <c r="C4611" t="s">
        <v>13544</v>
      </c>
      <c r="D4611" s="1">
        <v>34131</v>
      </c>
      <c r="E4611">
        <v>31</v>
      </c>
      <c r="F4611" t="s">
        <v>18</v>
      </c>
      <c r="G4611" t="s">
        <v>151</v>
      </c>
      <c r="H4611" t="s">
        <v>168</v>
      </c>
      <c r="I4611" t="s">
        <v>1449</v>
      </c>
      <c r="J4611" t="s">
        <v>22</v>
      </c>
      <c r="K4611" s="1">
        <v>40669</v>
      </c>
      <c r="L4611">
        <v>13</v>
      </c>
      <c r="N4611" t="s">
        <v>23</v>
      </c>
      <c r="O4611" t="s">
        <v>24</v>
      </c>
    </row>
    <row r="4612" spans="1:15" x14ac:dyDescent="0.3">
      <c r="A4612" t="s">
        <v>13545</v>
      </c>
      <c r="B4612" t="s">
        <v>12167</v>
      </c>
      <c r="C4612" t="s">
        <v>13546</v>
      </c>
      <c r="D4612" s="1">
        <v>31387</v>
      </c>
      <c r="E4612">
        <v>39</v>
      </c>
      <c r="F4612" t="s">
        <v>40</v>
      </c>
      <c r="G4612" t="s">
        <v>28</v>
      </c>
      <c r="H4612" t="s">
        <v>168</v>
      </c>
      <c r="I4612" t="s">
        <v>179</v>
      </c>
      <c r="J4612" t="s">
        <v>22</v>
      </c>
      <c r="K4612" s="1">
        <v>38127</v>
      </c>
      <c r="L4612">
        <v>20</v>
      </c>
      <c r="M4612" t="s">
        <v>13547</v>
      </c>
      <c r="N4612" t="s">
        <v>23</v>
      </c>
      <c r="O4612" t="s">
        <v>24</v>
      </c>
    </row>
    <row r="4613" spans="1:15" x14ac:dyDescent="0.3">
      <c r="A4613" t="s">
        <v>13548</v>
      </c>
      <c r="B4613" t="s">
        <v>9591</v>
      </c>
      <c r="C4613" t="s">
        <v>13549</v>
      </c>
      <c r="D4613" s="1">
        <v>33408</v>
      </c>
      <c r="E4613">
        <v>33</v>
      </c>
      <c r="F4613" t="s">
        <v>40</v>
      </c>
      <c r="G4613" t="s">
        <v>19</v>
      </c>
      <c r="H4613" t="s">
        <v>96</v>
      </c>
      <c r="I4613" t="s">
        <v>1723</v>
      </c>
      <c r="J4613" t="s">
        <v>22</v>
      </c>
      <c r="K4613" s="1">
        <v>39397</v>
      </c>
      <c r="L4613">
        <v>17</v>
      </c>
      <c r="N4613" t="s">
        <v>23</v>
      </c>
      <c r="O4613" t="s">
        <v>24</v>
      </c>
    </row>
    <row r="4614" spans="1:15" x14ac:dyDescent="0.3">
      <c r="A4614" t="s">
        <v>13550</v>
      </c>
      <c r="B4614" t="s">
        <v>13551</v>
      </c>
      <c r="C4614" t="s">
        <v>13552</v>
      </c>
      <c r="D4614" s="1">
        <v>37120</v>
      </c>
      <c r="E4614">
        <v>23</v>
      </c>
      <c r="F4614" t="s">
        <v>40</v>
      </c>
      <c r="G4614" t="s">
        <v>95</v>
      </c>
      <c r="H4614" t="s">
        <v>96</v>
      </c>
      <c r="I4614" t="s">
        <v>765</v>
      </c>
      <c r="J4614" t="s">
        <v>22</v>
      </c>
      <c r="K4614" s="1">
        <v>39168</v>
      </c>
      <c r="L4614">
        <v>17</v>
      </c>
      <c r="M4614" t="s">
        <v>13553</v>
      </c>
      <c r="N4614" t="s">
        <v>23</v>
      </c>
      <c r="O4614" t="s">
        <v>24</v>
      </c>
    </row>
    <row r="4615" spans="1:15" x14ac:dyDescent="0.3">
      <c r="A4615" t="s">
        <v>13554</v>
      </c>
      <c r="B4615" t="s">
        <v>12030</v>
      </c>
      <c r="C4615" t="s">
        <v>13555</v>
      </c>
      <c r="D4615" s="1">
        <v>35293</v>
      </c>
      <c r="E4615">
        <v>28</v>
      </c>
      <c r="F4615" t="s">
        <v>18</v>
      </c>
      <c r="G4615" t="s">
        <v>46</v>
      </c>
      <c r="H4615" t="s">
        <v>96</v>
      </c>
      <c r="I4615" t="s">
        <v>230</v>
      </c>
      <c r="J4615" t="s">
        <v>22</v>
      </c>
      <c r="K4615" s="1">
        <v>36956</v>
      </c>
      <c r="L4615">
        <v>23</v>
      </c>
      <c r="N4615" t="s">
        <v>23</v>
      </c>
      <c r="O4615" t="s">
        <v>24</v>
      </c>
    </row>
    <row r="4616" spans="1:15" x14ac:dyDescent="0.3">
      <c r="A4616" t="s">
        <v>13556</v>
      </c>
      <c r="B4616" t="s">
        <v>4642</v>
      </c>
      <c r="C4616" t="s">
        <v>13557</v>
      </c>
      <c r="D4616" s="1">
        <v>25820</v>
      </c>
      <c r="E4616">
        <v>54</v>
      </c>
      <c r="F4616" t="s">
        <v>18</v>
      </c>
      <c r="G4616" t="s">
        <v>28</v>
      </c>
      <c r="H4616" t="s">
        <v>134</v>
      </c>
      <c r="I4616" t="s">
        <v>656</v>
      </c>
      <c r="J4616" t="s">
        <v>22</v>
      </c>
      <c r="K4616" s="1">
        <v>41364</v>
      </c>
      <c r="L4616">
        <v>11</v>
      </c>
      <c r="N4616" t="s">
        <v>23</v>
      </c>
      <c r="O4616" t="s">
        <v>24</v>
      </c>
    </row>
    <row r="4617" spans="1:15" x14ac:dyDescent="0.3">
      <c r="A4617" t="s">
        <v>13558</v>
      </c>
      <c r="B4617" t="s">
        <v>13559</v>
      </c>
      <c r="C4617" t="s">
        <v>13560</v>
      </c>
      <c r="D4617" s="1">
        <v>31780</v>
      </c>
      <c r="E4617">
        <v>37</v>
      </c>
      <c r="F4617" t="s">
        <v>40</v>
      </c>
      <c r="G4617" t="s">
        <v>46</v>
      </c>
      <c r="H4617" t="s">
        <v>29</v>
      </c>
      <c r="I4617" t="s">
        <v>87</v>
      </c>
      <c r="J4617" t="s">
        <v>22</v>
      </c>
      <c r="K4617" s="1">
        <v>41729</v>
      </c>
      <c r="L4617">
        <v>10</v>
      </c>
      <c r="N4617" t="s">
        <v>23</v>
      </c>
      <c r="O4617" t="s">
        <v>24</v>
      </c>
    </row>
    <row r="4618" spans="1:15" x14ac:dyDescent="0.3">
      <c r="A4618" t="s">
        <v>13561</v>
      </c>
      <c r="B4618" t="s">
        <v>821</v>
      </c>
      <c r="C4618" t="s">
        <v>13562</v>
      </c>
      <c r="D4618" s="1">
        <v>28263</v>
      </c>
      <c r="E4618">
        <v>47</v>
      </c>
      <c r="F4618" t="s">
        <v>18</v>
      </c>
      <c r="G4618" t="s">
        <v>34</v>
      </c>
      <c r="H4618" t="s">
        <v>35</v>
      </c>
      <c r="I4618" t="s">
        <v>184</v>
      </c>
      <c r="J4618" t="s">
        <v>22</v>
      </c>
      <c r="K4618" s="1">
        <v>37528</v>
      </c>
      <c r="L4618">
        <v>22</v>
      </c>
      <c r="N4618" t="s">
        <v>23</v>
      </c>
      <c r="O4618" t="s">
        <v>24</v>
      </c>
    </row>
    <row r="4619" spans="1:15" x14ac:dyDescent="0.3">
      <c r="A4619" t="s">
        <v>13563</v>
      </c>
      <c r="B4619" t="s">
        <v>13564</v>
      </c>
      <c r="C4619" t="s">
        <v>12280</v>
      </c>
      <c r="D4619" s="1">
        <v>24709</v>
      </c>
      <c r="E4619">
        <v>57</v>
      </c>
      <c r="F4619" t="s">
        <v>18</v>
      </c>
      <c r="G4619" t="s">
        <v>46</v>
      </c>
      <c r="H4619" t="s">
        <v>20</v>
      </c>
      <c r="I4619" t="s">
        <v>189</v>
      </c>
      <c r="J4619" t="s">
        <v>22</v>
      </c>
      <c r="K4619" s="1">
        <v>39736</v>
      </c>
      <c r="L4619">
        <v>16</v>
      </c>
      <c r="N4619" t="s">
        <v>23</v>
      </c>
      <c r="O4619" t="s">
        <v>24</v>
      </c>
    </row>
    <row r="4620" spans="1:15" x14ac:dyDescent="0.3">
      <c r="A4620" t="s">
        <v>13565</v>
      </c>
      <c r="B4620" t="s">
        <v>3092</v>
      </c>
      <c r="C4620" t="s">
        <v>13566</v>
      </c>
      <c r="D4620" s="1">
        <v>32858</v>
      </c>
      <c r="E4620">
        <v>35</v>
      </c>
      <c r="F4620" t="s">
        <v>40</v>
      </c>
      <c r="G4620" t="s">
        <v>19</v>
      </c>
      <c r="H4620" t="s">
        <v>35</v>
      </c>
      <c r="I4620" t="s">
        <v>184</v>
      </c>
      <c r="J4620" t="s">
        <v>22</v>
      </c>
      <c r="K4620" s="1">
        <v>43326</v>
      </c>
      <c r="L4620">
        <v>6</v>
      </c>
      <c r="N4620" t="s">
        <v>23</v>
      </c>
      <c r="O4620" t="s">
        <v>24</v>
      </c>
    </row>
    <row r="4621" spans="1:15" x14ac:dyDescent="0.3">
      <c r="A4621" t="s">
        <v>13567</v>
      </c>
      <c r="B4621" t="s">
        <v>8409</v>
      </c>
      <c r="C4621" t="s">
        <v>13568</v>
      </c>
      <c r="D4621" s="1">
        <v>25510</v>
      </c>
      <c r="E4621">
        <v>55</v>
      </c>
      <c r="F4621" t="s">
        <v>40</v>
      </c>
      <c r="G4621" t="s">
        <v>46</v>
      </c>
      <c r="H4621" t="s">
        <v>134</v>
      </c>
      <c r="I4621" t="s">
        <v>135</v>
      </c>
      <c r="J4621" t="s">
        <v>48</v>
      </c>
      <c r="K4621" s="1">
        <v>38851</v>
      </c>
      <c r="L4621">
        <v>18</v>
      </c>
      <c r="N4621" t="s">
        <v>901</v>
      </c>
      <c r="O4621" t="s">
        <v>318</v>
      </c>
    </row>
    <row r="4622" spans="1:15" x14ac:dyDescent="0.3">
      <c r="A4622" t="s">
        <v>13569</v>
      </c>
      <c r="B4622" t="s">
        <v>13570</v>
      </c>
      <c r="C4622" t="s">
        <v>13571</v>
      </c>
      <c r="D4622" s="1">
        <v>29789</v>
      </c>
      <c r="E4622">
        <v>43</v>
      </c>
      <c r="F4622" t="s">
        <v>40</v>
      </c>
      <c r="G4622" t="s">
        <v>34</v>
      </c>
      <c r="H4622" t="s">
        <v>20</v>
      </c>
      <c r="I4622" t="s">
        <v>333</v>
      </c>
      <c r="J4622" t="s">
        <v>48</v>
      </c>
      <c r="K4622" s="1">
        <v>40127</v>
      </c>
      <c r="L4622">
        <v>15</v>
      </c>
      <c r="N4622" t="s">
        <v>1526</v>
      </c>
      <c r="O4622" t="s">
        <v>125</v>
      </c>
    </row>
    <row r="4623" spans="1:15" x14ac:dyDescent="0.3">
      <c r="A4623" t="s">
        <v>13572</v>
      </c>
      <c r="B4623" t="s">
        <v>9200</v>
      </c>
      <c r="C4623" t="s">
        <v>13573</v>
      </c>
      <c r="D4623" s="1">
        <v>30823</v>
      </c>
      <c r="E4623">
        <v>40</v>
      </c>
      <c r="F4623" t="s">
        <v>40</v>
      </c>
      <c r="G4623" t="s">
        <v>34</v>
      </c>
      <c r="H4623" t="s">
        <v>168</v>
      </c>
      <c r="I4623" t="s">
        <v>384</v>
      </c>
      <c r="J4623" t="s">
        <v>22</v>
      </c>
      <c r="K4623" s="1">
        <v>40580</v>
      </c>
      <c r="L4623">
        <v>13</v>
      </c>
      <c r="N4623" t="s">
        <v>23</v>
      </c>
      <c r="O4623" t="s">
        <v>24</v>
      </c>
    </row>
    <row r="4624" spans="1:15" x14ac:dyDescent="0.3">
      <c r="A4624" t="s">
        <v>13574</v>
      </c>
      <c r="B4624" t="s">
        <v>13575</v>
      </c>
      <c r="C4624" t="s">
        <v>13576</v>
      </c>
      <c r="D4624" s="1">
        <v>33576</v>
      </c>
      <c r="E4624">
        <v>33</v>
      </c>
      <c r="F4624" t="s">
        <v>18</v>
      </c>
      <c r="G4624" t="s">
        <v>28</v>
      </c>
      <c r="H4624" t="s">
        <v>20</v>
      </c>
      <c r="I4624" t="s">
        <v>265</v>
      </c>
      <c r="J4624" t="s">
        <v>48</v>
      </c>
      <c r="K4624" s="1">
        <v>42996</v>
      </c>
      <c r="L4624">
        <v>7</v>
      </c>
      <c r="N4624" t="s">
        <v>1077</v>
      </c>
      <c r="O4624" t="s">
        <v>51</v>
      </c>
    </row>
    <row r="4625" spans="1:15" x14ac:dyDescent="0.3">
      <c r="A4625" t="s">
        <v>13577</v>
      </c>
      <c r="B4625" t="s">
        <v>13578</v>
      </c>
      <c r="C4625" t="s">
        <v>13579</v>
      </c>
      <c r="D4625" s="1">
        <v>29075</v>
      </c>
      <c r="E4625">
        <v>45</v>
      </c>
      <c r="F4625" t="s">
        <v>18</v>
      </c>
      <c r="G4625" t="s">
        <v>55</v>
      </c>
      <c r="H4625" t="s">
        <v>134</v>
      </c>
      <c r="I4625" t="s">
        <v>160</v>
      </c>
      <c r="J4625" t="s">
        <v>22</v>
      </c>
      <c r="K4625" s="1">
        <v>43767</v>
      </c>
      <c r="L4625">
        <v>5</v>
      </c>
      <c r="N4625" t="s">
        <v>23</v>
      </c>
      <c r="O4625" t="s">
        <v>24</v>
      </c>
    </row>
    <row r="4626" spans="1:15" x14ac:dyDescent="0.3">
      <c r="A4626" t="s">
        <v>13580</v>
      </c>
      <c r="B4626" t="s">
        <v>13581</v>
      </c>
      <c r="C4626" t="s">
        <v>13582</v>
      </c>
      <c r="D4626" s="1">
        <v>30946</v>
      </c>
      <c r="E4626">
        <v>40</v>
      </c>
      <c r="F4626" t="s">
        <v>40</v>
      </c>
      <c r="G4626" t="s">
        <v>34</v>
      </c>
      <c r="H4626" t="s">
        <v>41</v>
      </c>
      <c r="I4626" t="s">
        <v>234</v>
      </c>
      <c r="J4626" t="s">
        <v>22</v>
      </c>
      <c r="K4626" s="1">
        <v>40162</v>
      </c>
      <c r="L4626">
        <v>15</v>
      </c>
      <c r="N4626" t="s">
        <v>23</v>
      </c>
      <c r="O4626" t="s">
        <v>24</v>
      </c>
    </row>
    <row r="4627" spans="1:15" x14ac:dyDescent="0.3">
      <c r="A4627" t="s">
        <v>13583</v>
      </c>
      <c r="B4627" t="s">
        <v>3180</v>
      </c>
      <c r="C4627" t="s">
        <v>13584</v>
      </c>
      <c r="D4627" s="1">
        <v>26868</v>
      </c>
      <c r="E4627">
        <v>51</v>
      </c>
      <c r="F4627" t="s">
        <v>40</v>
      </c>
      <c r="G4627" t="s">
        <v>151</v>
      </c>
      <c r="H4627" t="s">
        <v>134</v>
      </c>
      <c r="I4627" t="s">
        <v>301</v>
      </c>
      <c r="J4627" t="s">
        <v>22</v>
      </c>
      <c r="K4627" s="1">
        <v>40467</v>
      </c>
      <c r="L4627">
        <v>14</v>
      </c>
      <c r="N4627" t="s">
        <v>23</v>
      </c>
      <c r="O4627" t="s">
        <v>24</v>
      </c>
    </row>
    <row r="4628" spans="1:15" x14ac:dyDescent="0.3">
      <c r="A4628" t="s">
        <v>13585</v>
      </c>
      <c r="B4628" t="s">
        <v>13586</v>
      </c>
      <c r="C4628" t="s">
        <v>13587</v>
      </c>
      <c r="D4628" s="1">
        <v>29098</v>
      </c>
      <c r="E4628">
        <v>45</v>
      </c>
      <c r="F4628" t="s">
        <v>18</v>
      </c>
      <c r="G4628" t="s">
        <v>19</v>
      </c>
      <c r="H4628" t="s">
        <v>47</v>
      </c>
      <c r="I4628" t="s">
        <v>333</v>
      </c>
      <c r="J4628" t="s">
        <v>22</v>
      </c>
      <c r="K4628" s="1">
        <v>38517</v>
      </c>
      <c r="L4628">
        <v>19</v>
      </c>
      <c r="M4628" t="s">
        <v>13588</v>
      </c>
      <c r="N4628" t="s">
        <v>23</v>
      </c>
      <c r="O4628" t="s">
        <v>24</v>
      </c>
    </row>
    <row r="4629" spans="1:15" x14ac:dyDescent="0.3">
      <c r="A4629" t="s">
        <v>13589</v>
      </c>
      <c r="B4629" t="s">
        <v>13590</v>
      </c>
      <c r="C4629" t="s">
        <v>13591</v>
      </c>
      <c r="D4629" s="1">
        <v>35972</v>
      </c>
      <c r="E4629">
        <v>26</v>
      </c>
      <c r="F4629" t="s">
        <v>40</v>
      </c>
      <c r="G4629" t="s">
        <v>55</v>
      </c>
      <c r="H4629" t="s">
        <v>20</v>
      </c>
      <c r="I4629" t="s">
        <v>846</v>
      </c>
      <c r="J4629" t="s">
        <v>48</v>
      </c>
      <c r="K4629" s="1">
        <v>41507</v>
      </c>
      <c r="L4629">
        <v>11</v>
      </c>
      <c r="N4629" t="s">
        <v>541</v>
      </c>
      <c r="O4629" t="s">
        <v>24</v>
      </c>
    </row>
    <row r="4630" spans="1:15" x14ac:dyDescent="0.3">
      <c r="A4630" t="s">
        <v>13592</v>
      </c>
      <c r="B4630" t="s">
        <v>13593</v>
      </c>
      <c r="C4630" t="s">
        <v>13594</v>
      </c>
      <c r="D4630" s="1">
        <v>24575</v>
      </c>
      <c r="E4630">
        <v>57</v>
      </c>
      <c r="F4630" t="s">
        <v>18</v>
      </c>
      <c r="G4630" t="s">
        <v>55</v>
      </c>
      <c r="H4630" t="s">
        <v>20</v>
      </c>
      <c r="I4630" t="s">
        <v>91</v>
      </c>
      <c r="J4630" t="s">
        <v>22</v>
      </c>
      <c r="K4630" s="1">
        <v>43725</v>
      </c>
      <c r="L4630">
        <v>5</v>
      </c>
      <c r="N4630" t="s">
        <v>23</v>
      </c>
      <c r="O4630" t="s">
        <v>24</v>
      </c>
    </row>
    <row r="4631" spans="1:15" x14ac:dyDescent="0.3">
      <c r="A4631" t="s">
        <v>13595</v>
      </c>
      <c r="B4631" t="s">
        <v>6250</v>
      </c>
      <c r="C4631" t="s">
        <v>13596</v>
      </c>
      <c r="D4631" s="1">
        <v>24634</v>
      </c>
      <c r="E4631">
        <v>57</v>
      </c>
      <c r="F4631" t="s">
        <v>18</v>
      </c>
      <c r="G4631" t="s">
        <v>28</v>
      </c>
      <c r="H4631" t="s">
        <v>20</v>
      </c>
      <c r="I4631" t="s">
        <v>1331</v>
      </c>
      <c r="J4631" t="s">
        <v>22</v>
      </c>
      <c r="K4631" s="1">
        <v>37876</v>
      </c>
      <c r="L4631">
        <v>21</v>
      </c>
      <c r="N4631" t="s">
        <v>23</v>
      </c>
      <c r="O4631" t="s">
        <v>24</v>
      </c>
    </row>
    <row r="4632" spans="1:15" x14ac:dyDescent="0.3">
      <c r="A4632" t="s">
        <v>13597</v>
      </c>
      <c r="B4632" t="s">
        <v>13598</v>
      </c>
      <c r="C4632" t="s">
        <v>13599</v>
      </c>
      <c r="D4632" s="1">
        <v>26677</v>
      </c>
      <c r="E4632">
        <v>51</v>
      </c>
      <c r="F4632" t="s">
        <v>40</v>
      </c>
      <c r="G4632" t="s">
        <v>46</v>
      </c>
      <c r="H4632" t="s">
        <v>20</v>
      </c>
      <c r="I4632" t="s">
        <v>282</v>
      </c>
      <c r="J4632" t="s">
        <v>48</v>
      </c>
      <c r="K4632" s="1">
        <v>43604</v>
      </c>
      <c r="L4632">
        <v>5</v>
      </c>
      <c r="N4632" t="s">
        <v>392</v>
      </c>
      <c r="O4632" t="s">
        <v>175</v>
      </c>
    </row>
    <row r="4633" spans="1:15" x14ac:dyDescent="0.3">
      <c r="A4633" t="s">
        <v>13600</v>
      </c>
      <c r="B4633" t="s">
        <v>13601</v>
      </c>
      <c r="C4633" t="s">
        <v>13602</v>
      </c>
      <c r="D4633" s="1">
        <v>27310</v>
      </c>
      <c r="E4633">
        <v>50</v>
      </c>
      <c r="F4633" t="s">
        <v>18</v>
      </c>
      <c r="G4633" t="s">
        <v>28</v>
      </c>
      <c r="H4633" t="s">
        <v>168</v>
      </c>
      <c r="I4633" t="s">
        <v>287</v>
      </c>
      <c r="J4633" t="s">
        <v>22</v>
      </c>
      <c r="K4633" s="1">
        <v>40017</v>
      </c>
      <c r="L4633">
        <v>15</v>
      </c>
      <c r="N4633" t="s">
        <v>23</v>
      </c>
      <c r="O4633" t="s">
        <v>24</v>
      </c>
    </row>
    <row r="4634" spans="1:15" x14ac:dyDescent="0.3">
      <c r="A4634" t="s">
        <v>13603</v>
      </c>
      <c r="B4634" t="s">
        <v>13604</v>
      </c>
      <c r="C4634" t="s">
        <v>13605</v>
      </c>
      <c r="D4634" s="1">
        <v>26788</v>
      </c>
      <c r="E4634">
        <v>51</v>
      </c>
      <c r="F4634" t="s">
        <v>40</v>
      </c>
      <c r="G4634" t="s">
        <v>19</v>
      </c>
      <c r="H4634" t="s">
        <v>41</v>
      </c>
      <c r="I4634" t="s">
        <v>42</v>
      </c>
      <c r="J4634" t="s">
        <v>22</v>
      </c>
      <c r="K4634" s="1">
        <v>43970</v>
      </c>
      <c r="L4634">
        <v>4</v>
      </c>
      <c r="M4634" t="s">
        <v>13606</v>
      </c>
      <c r="N4634" t="s">
        <v>23</v>
      </c>
      <c r="O4634" t="s">
        <v>24</v>
      </c>
    </row>
    <row r="4635" spans="1:15" x14ac:dyDescent="0.3">
      <c r="A4635" t="s">
        <v>13607</v>
      </c>
      <c r="B4635" t="s">
        <v>13608</v>
      </c>
      <c r="C4635" t="s">
        <v>13609</v>
      </c>
      <c r="D4635" s="1">
        <v>27850</v>
      </c>
      <c r="E4635">
        <v>48</v>
      </c>
      <c r="F4635" t="s">
        <v>18</v>
      </c>
      <c r="G4635" t="s">
        <v>28</v>
      </c>
      <c r="H4635" t="s">
        <v>114</v>
      </c>
      <c r="I4635" t="s">
        <v>2268</v>
      </c>
      <c r="J4635" t="s">
        <v>22</v>
      </c>
      <c r="K4635" s="1">
        <v>37061</v>
      </c>
      <c r="L4635">
        <v>23</v>
      </c>
      <c r="N4635" t="s">
        <v>23</v>
      </c>
      <c r="O4635" t="s">
        <v>24</v>
      </c>
    </row>
    <row r="4636" spans="1:15" x14ac:dyDescent="0.3">
      <c r="A4636" t="s">
        <v>13610</v>
      </c>
      <c r="B4636" t="s">
        <v>13611</v>
      </c>
      <c r="C4636" t="s">
        <v>13612</v>
      </c>
      <c r="D4636" s="1">
        <v>28394</v>
      </c>
      <c r="E4636">
        <v>47</v>
      </c>
      <c r="F4636" t="s">
        <v>40</v>
      </c>
      <c r="G4636" t="s">
        <v>46</v>
      </c>
      <c r="H4636" t="s">
        <v>96</v>
      </c>
      <c r="I4636" t="s">
        <v>356</v>
      </c>
      <c r="J4636" t="s">
        <v>22</v>
      </c>
      <c r="K4636" s="1">
        <v>39526</v>
      </c>
      <c r="L4636">
        <v>16</v>
      </c>
      <c r="N4636" t="s">
        <v>23</v>
      </c>
      <c r="O4636" t="s">
        <v>24</v>
      </c>
    </row>
    <row r="4637" spans="1:15" x14ac:dyDescent="0.3">
      <c r="A4637" t="s">
        <v>13613</v>
      </c>
      <c r="B4637" t="s">
        <v>10858</v>
      </c>
      <c r="C4637" t="s">
        <v>13614</v>
      </c>
      <c r="D4637" s="1">
        <v>28399</v>
      </c>
      <c r="E4637">
        <v>47</v>
      </c>
      <c r="F4637" t="s">
        <v>40</v>
      </c>
      <c r="G4637" t="s">
        <v>46</v>
      </c>
      <c r="H4637" t="s">
        <v>35</v>
      </c>
      <c r="I4637" t="s">
        <v>343</v>
      </c>
      <c r="J4637" t="s">
        <v>22</v>
      </c>
      <c r="K4637" s="1">
        <v>39732</v>
      </c>
      <c r="L4637">
        <v>16</v>
      </c>
      <c r="M4637" t="s">
        <v>13615</v>
      </c>
      <c r="N4637" t="s">
        <v>23</v>
      </c>
      <c r="O4637" t="s">
        <v>24</v>
      </c>
    </row>
    <row r="4638" spans="1:15" x14ac:dyDescent="0.3">
      <c r="A4638" t="s">
        <v>13616</v>
      </c>
      <c r="B4638" t="s">
        <v>13617</v>
      </c>
      <c r="C4638" t="s">
        <v>13618</v>
      </c>
      <c r="D4638" s="1">
        <v>34437</v>
      </c>
      <c r="E4638">
        <v>30</v>
      </c>
      <c r="F4638" t="s">
        <v>40</v>
      </c>
      <c r="G4638" t="s">
        <v>28</v>
      </c>
      <c r="H4638" t="s">
        <v>20</v>
      </c>
      <c r="I4638" t="s">
        <v>333</v>
      </c>
      <c r="J4638" t="s">
        <v>22</v>
      </c>
      <c r="K4638" s="1">
        <v>42785</v>
      </c>
      <c r="L4638">
        <v>7</v>
      </c>
      <c r="N4638" t="s">
        <v>23</v>
      </c>
      <c r="O4638" t="s">
        <v>24</v>
      </c>
    </row>
    <row r="4639" spans="1:15" x14ac:dyDescent="0.3">
      <c r="A4639" t="s">
        <v>13619</v>
      </c>
      <c r="B4639" t="s">
        <v>8463</v>
      </c>
      <c r="C4639" t="s">
        <v>3568</v>
      </c>
      <c r="D4639" s="1">
        <v>37070</v>
      </c>
      <c r="E4639">
        <v>23</v>
      </c>
      <c r="F4639" t="s">
        <v>40</v>
      </c>
      <c r="G4639" t="s">
        <v>28</v>
      </c>
      <c r="H4639" t="s">
        <v>20</v>
      </c>
      <c r="I4639" t="s">
        <v>1576</v>
      </c>
      <c r="J4639" t="s">
        <v>22</v>
      </c>
      <c r="K4639" s="1">
        <v>37157</v>
      </c>
      <c r="L4639">
        <v>23</v>
      </c>
      <c r="N4639" t="s">
        <v>23</v>
      </c>
      <c r="O4639" t="s">
        <v>24</v>
      </c>
    </row>
    <row r="4640" spans="1:15" x14ac:dyDescent="0.3">
      <c r="A4640" t="s">
        <v>13620</v>
      </c>
      <c r="B4640" t="s">
        <v>1116</v>
      </c>
      <c r="C4640" t="s">
        <v>13621</v>
      </c>
      <c r="D4640" s="1">
        <v>35565</v>
      </c>
      <c r="E4640">
        <v>27</v>
      </c>
      <c r="F4640" t="s">
        <v>630</v>
      </c>
      <c r="G4640" t="s">
        <v>55</v>
      </c>
      <c r="H4640" t="s">
        <v>96</v>
      </c>
      <c r="I4640" t="s">
        <v>695</v>
      </c>
      <c r="J4640" t="s">
        <v>48</v>
      </c>
      <c r="K4640" s="1">
        <v>40726</v>
      </c>
      <c r="L4640">
        <v>13</v>
      </c>
      <c r="N4640" t="s">
        <v>447</v>
      </c>
      <c r="O4640" t="s">
        <v>448</v>
      </c>
    </row>
    <row r="4641" spans="1:15" x14ac:dyDescent="0.3">
      <c r="A4641" t="s">
        <v>13622</v>
      </c>
      <c r="B4641" t="s">
        <v>13623</v>
      </c>
      <c r="C4641" t="s">
        <v>13624</v>
      </c>
      <c r="D4641" s="1">
        <v>36439</v>
      </c>
      <c r="E4641">
        <v>25</v>
      </c>
      <c r="F4641" t="s">
        <v>40</v>
      </c>
      <c r="G4641" t="s">
        <v>28</v>
      </c>
      <c r="H4641" t="s">
        <v>20</v>
      </c>
      <c r="I4641" t="s">
        <v>3300</v>
      </c>
      <c r="J4641" t="s">
        <v>22</v>
      </c>
      <c r="K4641" s="1">
        <v>39634</v>
      </c>
      <c r="L4641">
        <v>16</v>
      </c>
      <c r="N4641" t="s">
        <v>23</v>
      </c>
      <c r="O4641" t="s">
        <v>24</v>
      </c>
    </row>
    <row r="4642" spans="1:15" x14ac:dyDescent="0.3">
      <c r="A4642" t="s">
        <v>13625</v>
      </c>
      <c r="B4642" t="s">
        <v>13626</v>
      </c>
      <c r="C4642" t="s">
        <v>13627</v>
      </c>
      <c r="D4642" s="1">
        <v>35146</v>
      </c>
      <c r="E4642">
        <v>28</v>
      </c>
      <c r="F4642" t="s">
        <v>18</v>
      </c>
      <c r="G4642" t="s">
        <v>19</v>
      </c>
      <c r="H4642" t="s">
        <v>35</v>
      </c>
      <c r="I4642" t="s">
        <v>197</v>
      </c>
      <c r="J4642" t="s">
        <v>48</v>
      </c>
      <c r="K4642" s="1">
        <v>38970</v>
      </c>
      <c r="L4642">
        <v>18</v>
      </c>
      <c r="N4642" t="s">
        <v>426</v>
      </c>
      <c r="O4642" t="s">
        <v>24</v>
      </c>
    </row>
    <row r="4643" spans="1:15" x14ac:dyDescent="0.3">
      <c r="A4643" t="s">
        <v>13628</v>
      </c>
      <c r="B4643" t="s">
        <v>13629</v>
      </c>
      <c r="C4643" t="s">
        <v>13630</v>
      </c>
      <c r="D4643" s="1">
        <v>31884</v>
      </c>
      <c r="E4643">
        <v>37</v>
      </c>
      <c r="F4643" t="s">
        <v>40</v>
      </c>
      <c r="G4643" t="s">
        <v>34</v>
      </c>
      <c r="H4643" t="s">
        <v>225</v>
      </c>
      <c r="I4643" t="s">
        <v>226</v>
      </c>
      <c r="J4643" t="s">
        <v>22</v>
      </c>
      <c r="K4643" s="1">
        <v>41142</v>
      </c>
      <c r="L4643">
        <v>12</v>
      </c>
      <c r="N4643" t="s">
        <v>23</v>
      </c>
      <c r="O4643" t="s">
        <v>24</v>
      </c>
    </row>
    <row r="4644" spans="1:15" x14ac:dyDescent="0.3">
      <c r="A4644" t="s">
        <v>13631</v>
      </c>
      <c r="B4644" t="s">
        <v>3284</v>
      </c>
      <c r="C4644" t="s">
        <v>10334</v>
      </c>
      <c r="D4644" s="1">
        <v>26449</v>
      </c>
      <c r="E4644">
        <v>52</v>
      </c>
      <c r="F4644" t="s">
        <v>18</v>
      </c>
      <c r="G4644" t="s">
        <v>34</v>
      </c>
      <c r="H4644" t="s">
        <v>134</v>
      </c>
      <c r="I4644" t="s">
        <v>135</v>
      </c>
      <c r="J4644" t="s">
        <v>48</v>
      </c>
      <c r="K4644" s="1">
        <v>39976</v>
      </c>
      <c r="L4644">
        <v>15</v>
      </c>
      <c r="M4644" t="s">
        <v>13632</v>
      </c>
      <c r="N4644" t="s">
        <v>253</v>
      </c>
      <c r="O4644" t="s">
        <v>24</v>
      </c>
    </row>
    <row r="4645" spans="1:15" x14ac:dyDescent="0.3">
      <c r="A4645" t="s">
        <v>13633</v>
      </c>
      <c r="B4645" t="s">
        <v>13634</v>
      </c>
      <c r="C4645" t="s">
        <v>13635</v>
      </c>
      <c r="D4645" s="1">
        <v>29015</v>
      </c>
      <c r="E4645">
        <v>45</v>
      </c>
      <c r="F4645" t="s">
        <v>18</v>
      </c>
      <c r="G4645" t="s">
        <v>28</v>
      </c>
      <c r="H4645" t="s">
        <v>35</v>
      </c>
      <c r="I4645" t="s">
        <v>197</v>
      </c>
      <c r="J4645" t="s">
        <v>22</v>
      </c>
      <c r="K4645" s="1">
        <v>42188</v>
      </c>
      <c r="L4645">
        <v>9</v>
      </c>
      <c r="N4645" t="s">
        <v>23</v>
      </c>
      <c r="O4645" t="s">
        <v>24</v>
      </c>
    </row>
    <row r="4646" spans="1:15" x14ac:dyDescent="0.3">
      <c r="A4646" t="s">
        <v>13636</v>
      </c>
      <c r="B4646" t="s">
        <v>6034</v>
      </c>
      <c r="C4646" t="s">
        <v>13637</v>
      </c>
      <c r="D4646" s="1">
        <v>25104</v>
      </c>
      <c r="E4646">
        <v>56</v>
      </c>
      <c r="F4646" t="s">
        <v>40</v>
      </c>
      <c r="G4646" t="s">
        <v>28</v>
      </c>
      <c r="H4646" t="s">
        <v>20</v>
      </c>
      <c r="I4646" t="s">
        <v>686</v>
      </c>
      <c r="J4646" t="s">
        <v>22</v>
      </c>
      <c r="K4646" s="1">
        <v>42722</v>
      </c>
      <c r="L4646">
        <v>8</v>
      </c>
      <c r="N4646" t="s">
        <v>23</v>
      </c>
      <c r="O4646" t="s">
        <v>24</v>
      </c>
    </row>
    <row r="4647" spans="1:15" x14ac:dyDescent="0.3">
      <c r="A4647" t="s">
        <v>13638</v>
      </c>
      <c r="B4647" t="s">
        <v>13215</v>
      </c>
      <c r="C4647" t="s">
        <v>13639</v>
      </c>
      <c r="D4647" s="1">
        <v>34792</v>
      </c>
      <c r="E4647">
        <v>29</v>
      </c>
      <c r="F4647" t="s">
        <v>18</v>
      </c>
      <c r="G4647" t="s">
        <v>28</v>
      </c>
      <c r="H4647" t="s">
        <v>35</v>
      </c>
      <c r="I4647" t="s">
        <v>380</v>
      </c>
      <c r="J4647" t="s">
        <v>22</v>
      </c>
      <c r="K4647" s="1">
        <v>43804</v>
      </c>
      <c r="L4647">
        <v>5</v>
      </c>
      <c r="N4647" t="s">
        <v>23</v>
      </c>
      <c r="O4647" t="s">
        <v>24</v>
      </c>
    </row>
    <row r="4648" spans="1:15" x14ac:dyDescent="0.3">
      <c r="A4648" t="s">
        <v>13640</v>
      </c>
      <c r="B4648" t="s">
        <v>1737</v>
      </c>
      <c r="C4648" t="s">
        <v>13641</v>
      </c>
      <c r="D4648" s="1">
        <v>27371</v>
      </c>
      <c r="E4648">
        <v>50</v>
      </c>
      <c r="F4648" t="s">
        <v>40</v>
      </c>
      <c r="G4648" t="s">
        <v>34</v>
      </c>
      <c r="H4648" t="s">
        <v>168</v>
      </c>
      <c r="I4648" t="s">
        <v>169</v>
      </c>
      <c r="J4648" t="s">
        <v>22</v>
      </c>
      <c r="K4648" s="1">
        <v>39486</v>
      </c>
      <c r="L4648">
        <v>16</v>
      </c>
      <c r="N4648" t="s">
        <v>23</v>
      </c>
      <c r="O4648" t="s">
        <v>24</v>
      </c>
    </row>
    <row r="4649" spans="1:15" x14ac:dyDescent="0.3">
      <c r="A4649" t="s">
        <v>13642</v>
      </c>
      <c r="B4649" t="s">
        <v>13643</v>
      </c>
      <c r="C4649" t="s">
        <v>12462</v>
      </c>
      <c r="D4649" s="1">
        <v>34670</v>
      </c>
      <c r="E4649">
        <v>30</v>
      </c>
      <c r="F4649" t="s">
        <v>40</v>
      </c>
      <c r="G4649" t="s">
        <v>46</v>
      </c>
      <c r="H4649" t="s">
        <v>225</v>
      </c>
      <c r="I4649" t="s">
        <v>226</v>
      </c>
      <c r="J4649" t="s">
        <v>22</v>
      </c>
      <c r="K4649" s="1">
        <v>37769</v>
      </c>
      <c r="L4649">
        <v>21</v>
      </c>
      <c r="N4649" t="s">
        <v>23</v>
      </c>
      <c r="O4649" t="s">
        <v>24</v>
      </c>
    </row>
    <row r="4650" spans="1:15" x14ac:dyDescent="0.3">
      <c r="A4650" t="s">
        <v>13644</v>
      </c>
      <c r="B4650" t="s">
        <v>9914</v>
      </c>
      <c r="C4650" t="s">
        <v>13645</v>
      </c>
      <c r="D4650" s="1">
        <v>33627</v>
      </c>
      <c r="E4650">
        <v>32</v>
      </c>
      <c r="F4650" t="s">
        <v>40</v>
      </c>
      <c r="G4650" t="s">
        <v>19</v>
      </c>
      <c r="H4650" t="s">
        <v>20</v>
      </c>
      <c r="I4650" t="s">
        <v>3185</v>
      </c>
      <c r="J4650" t="s">
        <v>48</v>
      </c>
      <c r="K4650" s="1">
        <v>41902</v>
      </c>
      <c r="L4650">
        <v>10</v>
      </c>
      <c r="N4650" t="s">
        <v>606</v>
      </c>
      <c r="O4650" t="s">
        <v>125</v>
      </c>
    </row>
    <row r="4651" spans="1:15" x14ac:dyDescent="0.3">
      <c r="A4651" t="s">
        <v>13646</v>
      </c>
      <c r="B4651" t="s">
        <v>3757</v>
      </c>
      <c r="C4651" t="s">
        <v>13647</v>
      </c>
      <c r="D4651" s="1">
        <v>27268</v>
      </c>
      <c r="E4651">
        <v>50</v>
      </c>
      <c r="F4651" t="s">
        <v>40</v>
      </c>
      <c r="G4651" t="s">
        <v>28</v>
      </c>
      <c r="H4651" t="s">
        <v>96</v>
      </c>
      <c r="I4651" t="s">
        <v>459</v>
      </c>
      <c r="J4651" t="s">
        <v>48</v>
      </c>
      <c r="K4651" s="1">
        <v>38090</v>
      </c>
      <c r="L4651">
        <v>20</v>
      </c>
      <c r="N4651" t="s">
        <v>419</v>
      </c>
      <c r="O4651" t="s">
        <v>318</v>
      </c>
    </row>
    <row r="4652" spans="1:15" x14ac:dyDescent="0.3">
      <c r="A4652" t="s">
        <v>13648</v>
      </c>
      <c r="B4652" t="s">
        <v>6557</v>
      </c>
      <c r="C4652" t="s">
        <v>13649</v>
      </c>
      <c r="D4652" s="1">
        <v>31190</v>
      </c>
      <c r="E4652">
        <v>39</v>
      </c>
      <c r="F4652" t="s">
        <v>40</v>
      </c>
      <c r="G4652" t="s">
        <v>34</v>
      </c>
      <c r="H4652" t="s">
        <v>168</v>
      </c>
      <c r="I4652" t="s">
        <v>294</v>
      </c>
      <c r="J4652" t="s">
        <v>22</v>
      </c>
      <c r="K4652" s="1">
        <v>37831</v>
      </c>
      <c r="L4652">
        <v>21</v>
      </c>
      <c r="N4652" t="s">
        <v>23</v>
      </c>
      <c r="O4652" t="s">
        <v>24</v>
      </c>
    </row>
    <row r="4653" spans="1:15" x14ac:dyDescent="0.3">
      <c r="A4653" t="s">
        <v>13650</v>
      </c>
      <c r="B4653" t="s">
        <v>3335</v>
      </c>
      <c r="C4653" t="s">
        <v>13651</v>
      </c>
      <c r="D4653" s="1">
        <v>26851</v>
      </c>
      <c r="E4653">
        <v>51</v>
      </c>
      <c r="F4653" t="s">
        <v>18</v>
      </c>
      <c r="G4653" t="s">
        <v>28</v>
      </c>
      <c r="H4653" t="s">
        <v>168</v>
      </c>
      <c r="I4653" t="s">
        <v>287</v>
      </c>
      <c r="J4653" t="s">
        <v>22</v>
      </c>
      <c r="K4653" s="1">
        <v>41696</v>
      </c>
      <c r="L4653">
        <v>10</v>
      </c>
      <c r="N4653" t="s">
        <v>23</v>
      </c>
      <c r="O4653" t="s">
        <v>24</v>
      </c>
    </row>
    <row r="4654" spans="1:15" x14ac:dyDescent="0.3">
      <c r="A4654" t="s">
        <v>13652</v>
      </c>
      <c r="B4654" t="s">
        <v>13653</v>
      </c>
      <c r="C4654" t="s">
        <v>13654</v>
      </c>
      <c r="D4654" s="1">
        <v>29666</v>
      </c>
      <c r="E4654">
        <v>43</v>
      </c>
      <c r="F4654" t="s">
        <v>40</v>
      </c>
      <c r="G4654" t="s">
        <v>46</v>
      </c>
      <c r="H4654" t="s">
        <v>20</v>
      </c>
      <c r="I4654" t="s">
        <v>1391</v>
      </c>
      <c r="J4654" t="s">
        <v>22</v>
      </c>
      <c r="K4654" s="1">
        <v>42733</v>
      </c>
      <c r="L4654">
        <v>8</v>
      </c>
      <c r="M4654" t="s">
        <v>13655</v>
      </c>
      <c r="N4654" t="s">
        <v>23</v>
      </c>
      <c r="O4654" t="s">
        <v>24</v>
      </c>
    </row>
    <row r="4655" spans="1:15" x14ac:dyDescent="0.3">
      <c r="A4655" t="s">
        <v>13656</v>
      </c>
      <c r="B4655" t="s">
        <v>13657</v>
      </c>
      <c r="C4655" t="s">
        <v>13658</v>
      </c>
      <c r="D4655" s="1">
        <v>32839</v>
      </c>
      <c r="E4655">
        <v>35</v>
      </c>
      <c r="F4655" t="s">
        <v>40</v>
      </c>
      <c r="G4655" t="s">
        <v>55</v>
      </c>
      <c r="H4655" t="s">
        <v>35</v>
      </c>
      <c r="I4655" t="s">
        <v>733</v>
      </c>
      <c r="J4655" t="s">
        <v>22</v>
      </c>
      <c r="K4655" s="1">
        <v>40965</v>
      </c>
      <c r="L4655">
        <v>12</v>
      </c>
      <c r="M4655" t="s">
        <v>13659</v>
      </c>
      <c r="N4655" t="s">
        <v>23</v>
      </c>
      <c r="O4655" t="s">
        <v>24</v>
      </c>
    </row>
    <row r="4656" spans="1:15" x14ac:dyDescent="0.3">
      <c r="A4656" t="s">
        <v>13660</v>
      </c>
      <c r="B4656" t="s">
        <v>5115</v>
      </c>
      <c r="C4656" t="s">
        <v>13661</v>
      </c>
      <c r="D4656" s="1">
        <v>35392</v>
      </c>
      <c r="E4656">
        <v>28</v>
      </c>
      <c r="F4656" t="s">
        <v>40</v>
      </c>
      <c r="G4656" t="s">
        <v>19</v>
      </c>
      <c r="H4656" t="s">
        <v>20</v>
      </c>
      <c r="I4656" t="s">
        <v>239</v>
      </c>
      <c r="J4656" t="s">
        <v>22</v>
      </c>
      <c r="K4656" s="1">
        <v>40914</v>
      </c>
      <c r="L4656">
        <v>12</v>
      </c>
      <c r="N4656" t="s">
        <v>23</v>
      </c>
      <c r="O4656" t="s">
        <v>24</v>
      </c>
    </row>
    <row r="4657" spans="1:15" x14ac:dyDescent="0.3">
      <c r="A4657" t="s">
        <v>13662</v>
      </c>
      <c r="B4657" t="s">
        <v>13663</v>
      </c>
      <c r="C4657" t="s">
        <v>13664</v>
      </c>
      <c r="D4657" s="1">
        <v>34546</v>
      </c>
      <c r="E4657">
        <v>30</v>
      </c>
      <c r="F4657" t="s">
        <v>18</v>
      </c>
      <c r="G4657" t="s">
        <v>151</v>
      </c>
      <c r="H4657" t="s">
        <v>47</v>
      </c>
      <c r="I4657" t="s">
        <v>411</v>
      </c>
      <c r="J4657" t="s">
        <v>48</v>
      </c>
      <c r="K4657" s="1">
        <v>41273</v>
      </c>
      <c r="L4657">
        <v>12</v>
      </c>
      <c r="N4657" t="s">
        <v>1146</v>
      </c>
      <c r="O4657" t="s">
        <v>448</v>
      </c>
    </row>
    <row r="4658" spans="1:15" x14ac:dyDescent="0.3">
      <c r="A4658" t="s">
        <v>13665</v>
      </c>
      <c r="B4658" t="s">
        <v>13666</v>
      </c>
      <c r="C4658" t="s">
        <v>13667</v>
      </c>
      <c r="D4658" s="1">
        <v>30757</v>
      </c>
      <c r="E4658">
        <v>40</v>
      </c>
      <c r="F4658" t="s">
        <v>40</v>
      </c>
      <c r="G4658" t="s">
        <v>28</v>
      </c>
      <c r="H4658" t="s">
        <v>35</v>
      </c>
      <c r="I4658" t="s">
        <v>733</v>
      </c>
      <c r="J4658" t="s">
        <v>22</v>
      </c>
      <c r="K4658" s="1">
        <v>38431</v>
      </c>
      <c r="L4658">
        <v>19</v>
      </c>
      <c r="N4658" t="s">
        <v>23</v>
      </c>
      <c r="O4658" t="s">
        <v>24</v>
      </c>
    </row>
    <row r="4659" spans="1:15" x14ac:dyDescent="0.3">
      <c r="A4659" t="s">
        <v>13668</v>
      </c>
      <c r="B4659" t="s">
        <v>8084</v>
      </c>
      <c r="C4659" t="s">
        <v>13669</v>
      </c>
      <c r="D4659" s="1">
        <v>34166</v>
      </c>
      <c r="E4659">
        <v>31</v>
      </c>
      <c r="F4659" t="s">
        <v>40</v>
      </c>
      <c r="G4659" t="s">
        <v>46</v>
      </c>
      <c r="H4659" t="s">
        <v>134</v>
      </c>
      <c r="I4659" t="s">
        <v>656</v>
      </c>
      <c r="J4659" t="s">
        <v>48</v>
      </c>
      <c r="K4659" s="1">
        <v>37533</v>
      </c>
      <c r="L4659">
        <v>22</v>
      </c>
      <c r="N4659" t="s">
        <v>124</v>
      </c>
      <c r="O4659" t="s">
        <v>125</v>
      </c>
    </row>
    <row r="4660" spans="1:15" x14ac:dyDescent="0.3">
      <c r="A4660" t="s">
        <v>13670</v>
      </c>
      <c r="B4660" t="s">
        <v>4600</v>
      </c>
      <c r="C4660" t="s">
        <v>13671</v>
      </c>
      <c r="D4660" s="1">
        <v>30050</v>
      </c>
      <c r="E4660">
        <v>42</v>
      </c>
      <c r="F4660" t="s">
        <v>40</v>
      </c>
      <c r="G4660" t="s">
        <v>95</v>
      </c>
      <c r="H4660" t="s">
        <v>20</v>
      </c>
      <c r="I4660" t="s">
        <v>282</v>
      </c>
      <c r="J4660" t="s">
        <v>22</v>
      </c>
      <c r="K4660" s="1">
        <v>42264</v>
      </c>
      <c r="L4660">
        <v>9</v>
      </c>
      <c r="N4660" t="s">
        <v>23</v>
      </c>
      <c r="O4660" t="s">
        <v>24</v>
      </c>
    </row>
    <row r="4661" spans="1:15" x14ac:dyDescent="0.3">
      <c r="A4661" t="s">
        <v>13672</v>
      </c>
      <c r="B4661" t="s">
        <v>1107</v>
      </c>
      <c r="C4661" t="s">
        <v>1524</v>
      </c>
      <c r="D4661" s="1">
        <v>37317</v>
      </c>
      <c r="E4661">
        <v>22</v>
      </c>
      <c r="F4661" t="s">
        <v>40</v>
      </c>
      <c r="G4661" t="s">
        <v>34</v>
      </c>
      <c r="H4661" t="s">
        <v>96</v>
      </c>
      <c r="I4661" t="s">
        <v>1161</v>
      </c>
      <c r="J4661" t="s">
        <v>22</v>
      </c>
      <c r="K4661" s="1">
        <v>42181</v>
      </c>
      <c r="L4661">
        <v>9</v>
      </c>
      <c r="N4661" t="s">
        <v>23</v>
      </c>
      <c r="O4661" t="s">
        <v>24</v>
      </c>
    </row>
    <row r="4662" spans="1:15" x14ac:dyDescent="0.3">
      <c r="A4662" t="s">
        <v>13673</v>
      </c>
      <c r="B4662" t="s">
        <v>13182</v>
      </c>
      <c r="C4662" t="s">
        <v>13674</v>
      </c>
      <c r="D4662" s="1">
        <v>33778</v>
      </c>
      <c r="E4662">
        <v>32</v>
      </c>
      <c r="F4662" t="s">
        <v>40</v>
      </c>
      <c r="G4662" t="s">
        <v>55</v>
      </c>
      <c r="H4662" t="s">
        <v>225</v>
      </c>
      <c r="I4662" t="s">
        <v>252</v>
      </c>
      <c r="J4662" t="s">
        <v>48</v>
      </c>
      <c r="K4662" s="1">
        <v>42255</v>
      </c>
      <c r="L4662">
        <v>9</v>
      </c>
      <c r="N4662" t="s">
        <v>426</v>
      </c>
      <c r="O4662" t="s">
        <v>24</v>
      </c>
    </row>
    <row r="4663" spans="1:15" x14ac:dyDescent="0.3">
      <c r="A4663" t="s">
        <v>13675</v>
      </c>
      <c r="B4663" t="s">
        <v>13676</v>
      </c>
      <c r="C4663" t="s">
        <v>13677</v>
      </c>
      <c r="D4663" s="1">
        <v>31673</v>
      </c>
      <c r="E4663">
        <v>38</v>
      </c>
      <c r="F4663" t="s">
        <v>18</v>
      </c>
      <c r="G4663" t="s">
        <v>34</v>
      </c>
      <c r="H4663" t="s">
        <v>35</v>
      </c>
      <c r="I4663" t="s">
        <v>36</v>
      </c>
      <c r="J4663" t="s">
        <v>48</v>
      </c>
      <c r="K4663" s="1">
        <v>42099</v>
      </c>
      <c r="L4663">
        <v>9</v>
      </c>
      <c r="N4663" t="s">
        <v>2193</v>
      </c>
      <c r="O4663" t="s">
        <v>51</v>
      </c>
    </row>
    <row r="4664" spans="1:15" x14ac:dyDescent="0.3">
      <c r="A4664" t="s">
        <v>13678</v>
      </c>
      <c r="B4664" t="s">
        <v>9920</v>
      </c>
      <c r="C4664" t="s">
        <v>13679</v>
      </c>
      <c r="D4664" s="1">
        <v>27267</v>
      </c>
      <c r="E4664">
        <v>50</v>
      </c>
      <c r="F4664" t="s">
        <v>40</v>
      </c>
      <c r="G4664" t="s">
        <v>19</v>
      </c>
      <c r="H4664" t="s">
        <v>41</v>
      </c>
      <c r="I4664" t="s">
        <v>129</v>
      </c>
      <c r="J4664" t="s">
        <v>22</v>
      </c>
      <c r="K4664" s="1">
        <v>41053</v>
      </c>
      <c r="L4664">
        <v>12</v>
      </c>
      <c r="N4664" t="s">
        <v>23</v>
      </c>
      <c r="O4664" t="s">
        <v>24</v>
      </c>
    </row>
    <row r="4665" spans="1:15" x14ac:dyDescent="0.3">
      <c r="A4665" t="s">
        <v>13680</v>
      </c>
      <c r="B4665" t="s">
        <v>1743</v>
      </c>
      <c r="C4665" t="s">
        <v>13681</v>
      </c>
      <c r="D4665" s="1">
        <v>36895</v>
      </c>
      <c r="E4665">
        <v>23</v>
      </c>
      <c r="F4665" t="s">
        <v>40</v>
      </c>
      <c r="G4665" t="s">
        <v>19</v>
      </c>
      <c r="H4665" t="s">
        <v>219</v>
      </c>
      <c r="I4665" t="s">
        <v>347</v>
      </c>
      <c r="J4665" t="s">
        <v>22</v>
      </c>
      <c r="K4665" s="1">
        <v>38925</v>
      </c>
      <c r="L4665">
        <v>18</v>
      </c>
      <c r="M4665" t="s">
        <v>13682</v>
      </c>
      <c r="N4665" t="s">
        <v>23</v>
      </c>
      <c r="O4665" t="s">
        <v>24</v>
      </c>
    </row>
    <row r="4666" spans="1:15" x14ac:dyDescent="0.3">
      <c r="A4666" t="s">
        <v>13683</v>
      </c>
      <c r="B4666" t="s">
        <v>1693</v>
      </c>
      <c r="C4666" t="s">
        <v>7217</v>
      </c>
      <c r="D4666" s="1">
        <v>29820</v>
      </c>
      <c r="E4666">
        <v>43</v>
      </c>
      <c r="F4666" t="s">
        <v>40</v>
      </c>
      <c r="G4666" t="s">
        <v>28</v>
      </c>
      <c r="H4666" t="s">
        <v>47</v>
      </c>
      <c r="I4666" t="s">
        <v>726</v>
      </c>
      <c r="J4666" t="s">
        <v>48</v>
      </c>
      <c r="K4666" s="1">
        <v>40551</v>
      </c>
      <c r="L4666">
        <v>13</v>
      </c>
      <c r="N4666" t="s">
        <v>1151</v>
      </c>
      <c r="O4666" t="s">
        <v>318</v>
      </c>
    </row>
    <row r="4667" spans="1:15" x14ac:dyDescent="0.3">
      <c r="A4667" t="s">
        <v>13684</v>
      </c>
      <c r="B4667" t="s">
        <v>13685</v>
      </c>
      <c r="C4667" t="s">
        <v>13686</v>
      </c>
      <c r="D4667" s="1">
        <v>29949</v>
      </c>
      <c r="E4667">
        <v>43</v>
      </c>
      <c r="F4667" t="s">
        <v>40</v>
      </c>
      <c r="G4667" t="s">
        <v>28</v>
      </c>
      <c r="H4667" t="s">
        <v>134</v>
      </c>
      <c r="I4667" t="s">
        <v>160</v>
      </c>
      <c r="J4667" t="s">
        <v>22</v>
      </c>
      <c r="K4667" s="1">
        <v>43841</v>
      </c>
      <c r="L4667">
        <v>4</v>
      </c>
      <c r="N4667" t="s">
        <v>23</v>
      </c>
      <c r="O4667" t="s">
        <v>24</v>
      </c>
    </row>
    <row r="4668" spans="1:15" x14ac:dyDescent="0.3">
      <c r="A4668" t="s">
        <v>13687</v>
      </c>
      <c r="B4668" t="s">
        <v>3888</v>
      </c>
      <c r="C4668" t="s">
        <v>13688</v>
      </c>
      <c r="D4668" s="1">
        <v>27805</v>
      </c>
      <c r="E4668">
        <v>48</v>
      </c>
      <c r="F4668" t="s">
        <v>40</v>
      </c>
      <c r="G4668" t="s">
        <v>46</v>
      </c>
      <c r="H4668" t="s">
        <v>29</v>
      </c>
      <c r="I4668" t="s">
        <v>30</v>
      </c>
      <c r="J4668" t="s">
        <v>22</v>
      </c>
      <c r="K4668" s="1">
        <v>37266</v>
      </c>
      <c r="L4668">
        <v>22</v>
      </c>
      <c r="N4668" t="s">
        <v>23</v>
      </c>
      <c r="O4668" t="s">
        <v>24</v>
      </c>
    </row>
    <row r="4669" spans="1:15" x14ac:dyDescent="0.3">
      <c r="A4669" t="s">
        <v>13689</v>
      </c>
      <c r="B4669" t="s">
        <v>12577</v>
      </c>
      <c r="C4669" t="s">
        <v>13690</v>
      </c>
      <c r="D4669" s="1">
        <v>26951</v>
      </c>
      <c r="E4669">
        <v>51</v>
      </c>
      <c r="F4669" t="s">
        <v>18</v>
      </c>
      <c r="G4669" t="s">
        <v>34</v>
      </c>
      <c r="H4669" t="s">
        <v>20</v>
      </c>
      <c r="I4669" t="s">
        <v>101</v>
      </c>
      <c r="J4669" t="s">
        <v>48</v>
      </c>
      <c r="K4669" s="1">
        <v>41107</v>
      </c>
      <c r="L4669">
        <v>12</v>
      </c>
      <c r="N4669" t="s">
        <v>1241</v>
      </c>
      <c r="O4669" t="s">
        <v>125</v>
      </c>
    </row>
    <row r="4670" spans="1:15" x14ac:dyDescent="0.3">
      <c r="A4670" t="s">
        <v>13691</v>
      </c>
      <c r="B4670" t="s">
        <v>4573</v>
      </c>
      <c r="C4670" t="s">
        <v>13692</v>
      </c>
      <c r="D4670" s="1">
        <v>25980</v>
      </c>
      <c r="E4670">
        <v>53</v>
      </c>
      <c r="F4670" t="s">
        <v>40</v>
      </c>
      <c r="G4670" t="s">
        <v>28</v>
      </c>
      <c r="H4670" t="s">
        <v>96</v>
      </c>
      <c r="I4670" t="s">
        <v>452</v>
      </c>
      <c r="J4670" t="s">
        <v>22</v>
      </c>
      <c r="K4670" s="1">
        <v>38742</v>
      </c>
      <c r="L4670">
        <v>18</v>
      </c>
      <c r="N4670" t="s">
        <v>23</v>
      </c>
      <c r="O4670" t="s">
        <v>24</v>
      </c>
    </row>
    <row r="4671" spans="1:15" x14ac:dyDescent="0.3">
      <c r="A4671" t="s">
        <v>13693</v>
      </c>
      <c r="B4671" t="s">
        <v>5021</v>
      </c>
      <c r="C4671" t="s">
        <v>13694</v>
      </c>
      <c r="D4671" s="1">
        <v>37374</v>
      </c>
      <c r="E4671">
        <v>22</v>
      </c>
      <c r="F4671" t="s">
        <v>18</v>
      </c>
      <c r="G4671" t="s">
        <v>28</v>
      </c>
      <c r="H4671" t="s">
        <v>41</v>
      </c>
      <c r="I4671" t="s">
        <v>243</v>
      </c>
      <c r="J4671" t="s">
        <v>48</v>
      </c>
      <c r="K4671" s="1">
        <v>41180</v>
      </c>
      <c r="L4671">
        <v>12</v>
      </c>
      <c r="N4671" t="s">
        <v>2733</v>
      </c>
      <c r="O4671" t="s">
        <v>125</v>
      </c>
    </row>
    <row r="4672" spans="1:15" x14ac:dyDescent="0.3">
      <c r="A4672" t="s">
        <v>13695</v>
      </c>
      <c r="B4672" t="s">
        <v>1465</v>
      </c>
      <c r="C4672" t="s">
        <v>13696</v>
      </c>
      <c r="D4672" s="1">
        <v>29433</v>
      </c>
      <c r="E4672">
        <v>44</v>
      </c>
      <c r="F4672" t="s">
        <v>18</v>
      </c>
      <c r="G4672" t="s">
        <v>34</v>
      </c>
      <c r="H4672" t="s">
        <v>168</v>
      </c>
      <c r="I4672" t="s">
        <v>384</v>
      </c>
      <c r="J4672" t="s">
        <v>48</v>
      </c>
      <c r="K4672" s="1">
        <v>42889</v>
      </c>
      <c r="L4672">
        <v>7</v>
      </c>
      <c r="N4672" t="s">
        <v>261</v>
      </c>
      <c r="O4672" t="s">
        <v>51</v>
      </c>
    </row>
    <row r="4673" spans="1:15" x14ac:dyDescent="0.3">
      <c r="A4673" t="s">
        <v>13697</v>
      </c>
      <c r="B4673" t="s">
        <v>13698</v>
      </c>
      <c r="C4673" t="s">
        <v>13699</v>
      </c>
      <c r="D4673" s="1">
        <v>31499</v>
      </c>
      <c r="E4673">
        <v>38</v>
      </c>
      <c r="F4673" t="s">
        <v>40</v>
      </c>
      <c r="G4673" t="s">
        <v>151</v>
      </c>
      <c r="H4673" t="s">
        <v>276</v>
      </c>
      <c r="I4673" t="s">
        <v>277</v>
      </c>
      <c r="J4673" t="s">
        <v>48</v>
      </c>
      <c r="K4673" s="1">
        <v>43915</v>
      </c>
      <c r="L4673">
        <v>4</v>
      </c>
      <c r="N4673" t="s">
        <v>2733</v>
      </c>
      <c r="O4673" t="s">
        <v>125</v>
      </c>
    </row>
    <row r="4674" spans="1:15" x14ac:dyDescent="0.3">
      <c r="A4674" t="s">
        <v>13700</v>
      </c>
      <c r="B4674" t="s">
        <v>13701</v>
      </c>
      <c r="C4674" t="s">
        <v>13702</v>
      </c>
      <c r="D4674" s="1">
        <v>25478</v>
      </c>
      <c r="E4674">
        <v>55</v>
      </c>
      <c r="F4674" t="s">
        <v>40</v>
      </c>
      <c r="G4674" t="s">
        <v>55</v>
      </c>
      <c r="H4674" t="s">
        <v>20</v>
      </c>
      <c r="I4674" t="s">
        <v>908</v>
      </c>
      <c r="J4674" t="s">
        <v>22</v>
      </c>
      <c r="K4674" s="1">
        <v>42266</v>
      </c>
      <c r="L4674">
        <v>9</v>
      </c>
      <c r="N4674" t="s">
        <v>23</v>
      </c>
      <c r="O4674" t="s">
        <v>24</v>
      </c>
    </row>
    <row r="4675" spans="1:15" x14ac:dyDescent="0.3">
      <c r="A4675" t="s">
        <v>13703</v>
      </c>
      <c r="B4675" t="s">
        <v>1642</v>
      </c>
      <c r="C4675" t="s">
        <v>13704</v>
      </c>
      <c r="D4675" s="1">
        <v>30084</v>
      </c>
      <c r="E4675">
        <v>42</v>
      </c>
      <c r="F4675" t="s">
        <v>40</v>
      </c>
      <c r="G4675" t="s">
        <v>55</v>
      </c>
      <c r="H4675" t="s">
        <v>20</v>
      </c>
      <c r="I4675" t="s">
        <v>110</v>
      </c>
      <c r="J4675" t="s">
        <v>48</v>
      </c>
      <c r="K4675" s="1">
        <v>40707</v>
      </c>
      <c r="L4675">
        <v>13</v>
      </c>
      <c r="N4675" t="s">
        <v>174</v>
      </c>
      <c r="O4675" t="s">
        <v>175</v>
      </c>
    </row>
    <row r="4676" spans="1:15" x14ac:dyDescent="0.3">
      <c r="A4676" t="s">
        <v>13705</v>
      </c>
      <c r="B4676" t="s">
        <v>13706</v>
      </c>
      <c r="C4676" t="s">
        <v>13707</v>
      </c>
      <c r="D4676" s="1">
        <v>31849</v>
      </c>
      <c r="E4676">
        <v>37</v>
      </c>
      <c r="F4676" t="s">
        <v>18</v>
      </c>
      <c r="G4676" t="s">
        <v>28</v>
      </c>
      <c r="H4676" t="s">
        <v>96</v>
      </c>
      <c r="I4676" t="s">
        <v>230</v>
      </c>
      <c r="J4676" t="s">
        <v>22</v>
      </c>
      <c r="K4676" s="1">
        <v>37544</v>
      </c>
      <c r="L4676">
        <v>22</v>
      </c>
      <c r="N4676" t="s">
        <v>23</v>
      </c>
      <c r="O4676" t="s">
        <v>24</v>
      </c>
    </row>
    <row r="4677" spans="1:15" x14ac:dyDescent="0.3">
      <c r="A4677" t="s">
        <v>13708</v>
      </c>
      <c r="B4677" t="s">
        <v>11460</v>
      </c>
      <c r="C4677" t="s">
        <v>13709</v>
      </c>
      <c r="D4677" s="1">
        <v>27920</v>
      </c>
      <c r="E4677">
        <v>48</v>
      </c>
      <c r="F4677" t="s">
        <v>40</v>
      </c>
      <c r="G4677" t="s">
        <v>28</v>
      </c>
      <c r="H4677" t="s">
        <v>225</v>
      </c>
      <c r="I4677" t="s">
        <v>1150</v>
      </c>
      <c r="J4677" t="s">
        <v>22</v>
      </c>
      <c r="K4677" s="1">
        <v>41348</v>
      </c>
      <c r="L4677">
        <v>11</v>
      </c>
      <c r="N4677" t="s">
        <v>23</v>
      </c>
      <c r="O4677" t="s">
        <v>24</v>
      </c>
    </row>
    <row r="4678" spans="1:15" x14ac:dyDescent="0.3">
      <c r="A4678" t="s">
        <v>13710</v>
      </c>
      <c r="B4678" t="s">
        <v>1728</v>
      </c>
      <c r="C4678" t="s">
        <v>10513</v>
      </c>
      <c r="D4678" s="1">
        <v>29170</v>
      </c>
      <c r="E4678">
        <v>45</v>
      </c>
      <c r="F4678" t="s">
        <v>40</v>
      </c>
      <c r="G4678" t="s">
        <v>19</v>
      </c>
      <c r="H4678" t="s">
        <v>35</v>
      </c>
      <c r="I4678" t="s">
        <v>465</v>
      </c>
      <c r="J4678" t="s">
        <v>22</v>
      </c>
      <c r="K4678" s="1">
        <v>42643</v>
      </c>
      <c r="L4678">
        <v>8</v>
      </c>
      <c r="N4678" t="s">
        <v>23</v>
      </c>
      <c r="O4678" t="s">
        <v>24</v>
      </c>
    </row>
    <row r="4679" spans="1:15" x14ac:dyDescent="0.3">
      <c r="A4679" t="s">
        <v>13711</v>
      </c>
      <c r="B4679" t="s">
        <v>13712</v>
      </c>
      <c r="C4679" t="s">
        <v>13713</v>
      </c>
      <c r="D4679" s="1">
        <v>29395</v>
      </c>
      <c r="E4679">
        <v>44</v>
      </c>
      <c r="F4679" t="s">
        <v>18</v>
      </c>
      <c r="G4679" t="s">
        <v>95</v>
      </c>
      <c r="H4679" t="s">
        <v>219</v>
      </c>
      <c r="I4679" t="s">
        <v>257</v>
      </c>
      <c r="J4679" t="s">
        <v>48</v>
      </c>
      <c r="K4679" s="1">
        <v>37629</v>
      </c>
      <c r="L4679">
        <v>21</v>
      </c>
      <c r="N4679" t="s">
        <v>5086</v>
      </c>
      <c r="O4679" t="s">
        <v>51</v>
      </c>
    </row>
    <row r="4680" spans="1:15" x14ac:dyDescent="0.3">
      <c r="A4680" t="s">
        <v>13714</v>
      </c>
      <c r="B4680" t="s">
        <v>13715</v>
      </c>
      <c r="C4680" t="s">
        <v>13716</v>
      </c>
      <c r="D4680" s="1">
        <v>25823</v>
      </c>
      <c r="E4680">
        <v>54</v>
      </c>
      <c r="F4680" t="s">
        <v>18</v>
      </c>
      <c r="G4680" t="s">
        <v>95</v>
      </c>
      <c r="H4680" t="s">
        <v>35</v>
      </c>
      <c r="I4680" t="s">
        <v>733</v>
      </c>
      <c r="J4680" t="s">
        <v>48</v>
      </c>
      <c r="K4680" s="1">
        <v>42510</v>
      </c>
      <c r="L4680">
        <v>8</v>
      </c>
      <c r="N4680" t="s">
        <v>469</v>
      </c>
      <c r="O4680" t="s">
        <v>461</v>
      </c>
    </row>
    <row r="4681" spans="1:15" x14ac:dyDescent="0.3">
      <c r="A4681" t="s">
        <v>13717</v>
      </c>
      <c r="B4681" t="s">
        <v>2496</v>
      </c>
      <c r="C4681" t="s">
        <v>13718</v>
      </c>
      <c r="D4681" s="1">
        <v>35709</v>
      </c>
      <c r="E4681">
        <v>27</v>
      </c>
      <c r="F4681" t="s">
        <v>40</v>
      </c>
      <c r="G4681" t="s">
        <v>19</v>
      </c>
      <c r="H4681" t="s">
        <v>114</v>
      </c>
      <c r="I4681" t="s">
        <v>8407</v>
      </c>
      <c r="J4681" t="s">
        <v>22</v>
      </c>
      <c r="K4681" s="1">
        <v>40033</v>
      </c>
      <c r="L4681">
        <v>15</v>
      </c>
      <c r="N4681" t="s">
        <v>23</v>
      </c>
      <c r="O4681" t="s">
        <v>24</v>
      </c>
    </row>
    <row r="4682" spans="1:15" x14ac:dyDescent="0.3">
      <c r="A4682" t="s">
        <v>13719</v>
      </c>
      <c r="B4682" t="s">
        <v>8218</v>
      </c>
      <c r="C4682" t="s">
        <v>13720</v>
      </c>
      <c r="D4682" s="1">
        <v>29954</v>
      </c>
      <c r="E4682">
        <v>42</v>
      </c>
      <c r="F4682" t="s">
        <v>18</v>
      </c>
      <c r="G4682" t="s">
        <v>28</v>
      </c>
      <c r="H4682" t="s">
        <v>47</v>
      </c>
      <c r="I4682" t="s">
        <v>411</v>
      </c>
      <c r="J4682" t="s">
        <v>22</v>
      </c>
      <c r="K4682" s="1">
        <v>37962</v>
      </c>
      <c r="L4682">
        <v>21</v>
      </c>
      <c r="M4682" t="s">
        <v>13721</v>
      </c>
      <c r="N4682" t="s">
        <v>23</v>
      </c>
      <c r="O4682" t="s">
        <v>24</v>
      </c>
    </row>
    <row r="4683" spans="1:15" x14ac:dyDescent="0.3">
      <c r="A4683" t="s">
        <v>13722</v>
      </c>
      <c r="B4683" t="s">
        <v>943</v>
      </c>
      <c r="C4683" t="s">
        <v>6396</v>
      </c>
      <c r="D4683" s="1">
        <v>32759</v>
      </c>
      <c r="E4683">
        <v>35</v>
      </c>
      <c r="F4683" t="s">
        <v>18</v>
      </c>
      <c r="G4683" t="s">
        <v>28</v>
      </c>
      <c r="H4683" t="s">
        <v>20</v>
      </c>
      <c r="I4683" t="s">
        <v>265</v>
      </c>
      <c r="J4683" t="s">
        <v>22</v>
      </c>
      <c r="K4683" s="1">
        <v>42278</v>
      </c>
      <c r="L4683">
        <v>9</v>
      </c>
      <c r="N4683" t="s">
        <v>23</v>
      </c>
      <c r="O4683" t="s">
        <v>24</v>
      </c>
    </row>
    <row r="4684" spans="1:15" x14ac:dyDescent="0.3">
      <c r="A4684" t="s">
        <v>13723</v>
      </c>
      <c r="B4684" t="s">
        <v>13724</v>
      </c>
      <c r="C4684" t="s">
        <v>13725</v>
      </c>
      <c r="D4684" s="1">
        <v>31852</v>
      </c>
      <c r="E4684">
        <v>37</v>
      </c>
      <c r="F4684" t="s">
        <v>18</v>
      </c>
      <c r="G4684" t="s">
        <v>95</v>
      </c>
      <c r="H4684" t="s">
        <v>96</v>
      </c>
      <c r="I4684" t="s">
        <v>459</v>
      </c>
      <c r="J4684" t="s">
        <v>22</v>
      </c>
      <c r="K4684" s="1">
        <v>39601</v>
      </c>
      <c r="L4684">
        <v>16</v>
      </c>
      <c r="N4684" t="s">
        <v>23</v>
      </c>
      <c r="O4684" t="s">
        <v>24</v>
      </c>
    </row>
    <row r="4685" spans="1:15" x14ac:dyDescent="0.3">
      <c r="A4685" t="s">
        <v>13726</v>
      </c>
      <c r="B4685" t="s">
        <v>3984</v>
      </c>
      <c r="C4685" t="s">
        <v>13727</v>
      </c>
      <c r="D4685" s="1">
        <v>30898</v>
      </c>
      <c r="E4685">
        <v>40</v>
      </c>
      <c r="F4685" t="s">
        <v>18</v>
      </c>
      <c r="G4685" t="s">
        <v>46</v>
      </c>
      <c r="H4685" t="s">
        <v>134</v>
      </c>
      <c r="I4685" t="s">
        <v>212</v>
      </c>
      <c r="J4685" t="s">
        <v>22</v>
      </c>
      <c r="K4685" s="1">
        <v>39483</v>
      </c>
      <c r="L4685">
        <v>16</v>
      </c>
      <c r="N4685" t="s">
        <v>23</v>
      </c>
      <c r="O4685" t="s">
        <v>24</v>
      </c>
    </row>
    <row r="4686" spans="1:15" x14ac:dyDescent="0.3">
      <c r="A4686" t="s">
        <v>13728</v>
      </c>
      <c r="B4686" t="s">
        <v>6739</v>
      </c>
      <c r="C4686" t="s">
        <v>13729</v>
      </c>
      <c r="D4686" s="1">
        <v>24222</v>
      </c>
      <c r="E4686">
        <v>58</v>
      </c>
      <c r="F4686" t="s">
        <v>40</v>
      </c>
      <c r="G4686" t="s">
        <v>34</v>
      </c>
      <c r="H4686" t="s">
        <v>41</v>
      </c>
      <c r="I4686" t="s">
        <v>243</v>
      </c>
      <c r="J4686" t="s">
        <v>22</v>
      </c>
      <c r="K4686" s="1">
        <v>37706</v>
      </c>
      <c r="L4686">
        <v>21</v>
      </c>
      <c r="N4686" t="s">
        <v>23</v>
      </c>
      <c r="O4686" t="s">
        <v>24</v>
      </c>
    </row>
    <row r="4687" spans="1:15" x14ac:dyDescent="0.3">
      <c r="A4687" t="s">
        <v>13730</v>
      </c>
      <c r="B4687" t="s">
        <v>13731</v>
      </c>
      <c r="C4687" t="s">
        <v>4185</v>
      </c>
      <c r="D4687" s="1">
        <v>35110</v>
      </c>
      <c r="E4687">
        <v>28</v>
      </c>
      <c r="F4687" t="s">
        <v>18</v>
      </c>
      <c r="G4687" t="s">
        <v>55</v>
      </c>
      <c r="H4687" t="s">
        <v>41</v>
      </c>
      <c r="I4687" t="s">
        <v>42</v>
      </c>
      <c r="J4687" t="s">
        <v>48</v>
      </c>
      <c r="K4687" s="1">
        <v>37420</v>
      </c>
      <c r="L4687">
        <v>22</v>
      </c>
      <c r="M4687" t="s">
        <v>13732</v>
      </c>
      <c r="N4687" t="s">
        <v>253</v>
      </c>
      <c r="O4687" t="s">
        <v>24</v>
      </c>
    </row>
    <row r="4688" spans="1:15" x14ac:dyDescent="0.3">
      <c r="A4688" t="s">
        <v>13733</v>
      </c>
      <c r="B4688" t="s">
        <v>13734</v>
      </c>
      <c r="C4688" t="s">
        <v>13735</v>
      </c>
      <c r="D4688" s="1">
        <v>35468</v>
      </c>
      <c r="E4688">
        <v>27</v>
      </c>
      <c r="F4688" t="s">
        <v>18</v>
      </c>
      <c r="G4688" t="s">
        <v>28</v>
      </c>
      <c r="H4688" t="s">
        <v>134</v>
      </c>
      <c r="I4688" t="s">
        <v>135</v>
      </c>
      <c r="J4688" t="s">
        <v>48</v>
      </c>
      <c r="K4688" s="1">
        <v>37070</v>
      </c>
      <c r="L4688">
        <v>23</v>
      </c>
      <c r="M4688" t="s">
        <v>13736</v>
      </c>
      <c r="N4688" t="s">
        <v>253</v>
      </c>
      <c r="O4688" t="s">
        <v>24</v>
      </c>
    </row>
    <row r="4689" spans="1:15" x14ac:dyDescent="0.3">
      <c r="A4689" t="s">
        <v>13737</v>
      </c>
      <c r="B4689" t="s">
        <v>13738</v>
      </c>
      <c r="C4689" t="s">
        <v>13739</v>
      </c>
      <c r="D4689" s="1">
        <v>33973</v>
      </c>
      <c r="E4689">
        <v>31</v>
      </c>
      <c r="F4689" t="s">
        <v>18</v>
      </c>
      <c r="G4689" t="s">
        <v>19</v>
      </c>
      <c r="H4689" t="s">
        <v>168</v>
      </c>
      <c r="I4689" t="s">
        <v>179</v>
      </c>
      <c r="J4689" t="s">
        <v>22</v>
      </c>
      <c r="K4689" s="1">
        <v>39742</v>
      </c>
      <c r="L4689">
        <v>16</v>
      </c>
      <c r="N4689" t="s">
        <v>23</v>
      </c>
      <c r="O4689" t="s">
        <v>24</v>
      </c>
    </row>
    <row r="4690" spans="1:15" x14ac:dyDescent="0.3">
      <c r="A4690" t="s">
        <v>13740</v>
      </c>
      <c r="B4690" t="s">
        <v>5709</v>
      </c>
      <c r="C4690" t="s">
        <v>13741</v>
      </c>
      <c r="D4690" s="1">
        <v>32466</v>
      </c>
      <c r="E4690">
        <v>36</v>
      </c>
      <c r="F4690" t="s">
        <v>40</v>
      </c>
      <c r="G4690" t="s">
        <v>34</v>
      </c>
      <c r="H4690" t="s">
        <v>96</v>
      </c>
      <c r="I4690" t="s">
        <v>1161</v>
      </c>
      <c r="J4690" t="s">
        <v>22</v>
      </c>
      <c r="K4690" s="1">
        <v>37192</v>
      </c>
      <c r="L4690">
        <v>23</v>
      </c>
      <c r="N4690" t="s">
        <v>23</v>
      </c>
      <c r="O4690" t="s">
        <v>24</v>
      </c>
    </row>
    <row r="4691" spans="1:15" x14ac:dyDescent="0.3">
      <c r="A4691" t="s">
        <v>13742</v>
      </c>
      <c r="B4691" t="s">
        <v>3742</v>
      </c>
      <c r="C4691" t="s">
        <v>13743</v>
      </c>
      <c r="D4691" s="1">
        <v>34167</v>
      </c>
      <c r="E4691">
        <v>31</v>
      </c>
      <c r="F4691" t="s">
        <v>18</v>
      </c>
      <c r="G4691" t="s">
        <v>28</v>
      </c>
      <c r="H4691" t="s">
        <v>134</v>
      </c>
      <c r="I4691" t="s">
        <v>212</v>
      </c>
      <c r="J4691" t="s">
        <v>22</v>
      </c>
      <c r="K4691" s="1">
        <v>37843</v>
      </c>
      <c r="L4691">
        <v>21</v>
      </c>
      <c r="N4691" t="s">
        <v>23</v>
      </c>
      <c r="O4691" t="s">
        <v>24</v>
      </c>
    </row>
    <row r="4692" spans="1:15" x14ac:dyDescent="0.3">
      <c r="A4692" t="s">
        <v>13744</v>
      </c>
      <c r="B4692" t="s">
        <v>12222</v>
      </c>
      <c r="C4692" t="s">
        <v>11711</v>
      </c>
      <c r="D4692" s="1">
        <v>27242</v>
      </c>
      <c r="E4692">
        <v>50</v>
      </c>
      <c r="F4692" t="s">
        <v>18</v>
      </c>
      <c r="G4692" t="s">
        <v>34</v>
      </c>
      <c r="H4692" t="s">
        <v>20</v>
      </c>
      <c r="I4692" t="s">
        <v>2638</v>
      </c>
      <c r="J4692" t="s">
        <v>48</v>
      </c>
      <c r="K4692" s="1">
        <v>39779</v>
      </c>
      <c r="L4692">
        <v>16</v>
      </c>
      <c r="N4692" t="s">
        <v>447</v>
      </c>
      <c r="O4692" t="s">
        <v>448</v>
      </c>
    </row>
    <row r="4693" spans="1:15" x14ac:dyDescent="0.3">
      <c r="A4693" t="s">
        <v>13745</v>
      </c>
      <c r="B4693" t="s">
        <v>13746</v>
      </c>
      <c r="C4693" t="s">
        <v>13747</v>
      </c>
      <c r="D4693" s="1">
        <v>30989</v>
      </c>
      <c r="E4693">
        <v>40</v>
      </c>
      <c r="F4693" t="s">
        <v>40</v>
      </c>
      <c r="G4693" t="s">
        <v>28</v>
      </c>
      <c r="H4693" t="s">
        <v>219</v>
      </c>
      <c r="I4693" t="s">
        <v>316</v>
      </c>
      <c r="J4693" t="s">
        <v>48</v>
      </c>
      <c r="K4693" s="1">
        <v>43419</v>
      </c>
      <c r="L4693">
        <v>6</v>
      </c>
      <c r="N4693" t="s">
        <v>144</v>
      </c>
      <c r="O4693" t="s">
        <v>125</v>
      </c>
    </row>
    <row r="4694" spans="1:15" x14ac:dyDescent="0.3">
      <c r="A4694" t="s">
        <v>13748</v>
      </c>
      <c r="B4694" t="s">
        <v>13749</v>
      </c>
      <c r="C4694" t="s">
        <v>13750</v>
      </c>
      <c r="D4694" s="1">
        <v>27850</v>
      </c>
      <c r="E4694">
        <v>48</v>
      </c>
      <c r="F4694" t="s">
        <v>18</v>
      </c>
      <c r="G4694" t="s">
        <v>19</v>
      </c>
      <c r="H4694" t="s">
        <v>35</v>
      </c>
      <c r="I4694" t="s">
        <v>733</v>
      </c>
      <c r="J4694" t="s">
        <v>22</v>
      </c>
      <c r="K4694" s="1">
        <v>41174</v>
      </c>
      <c r="L4694">
        <v>12</v>
      </c>
      <c r="N4694" t="s">
        <v>23</v>
      </c>
      <c r="O4694" t="s">
        <v>24</v>
      </c>
    </row>
    <row r="4695" spans="1:15" x14ac:dyDescent="0.3">
      <c r="A4695" t="s">
        <v>13751</v>
      </c>
      <c r="B4695" t="s">
        <v>2833</v>
      </c>
      <c r="C4695" t="s">
        <v>13752</v>
      </c>
      <c r="D4695" s="1">
        <v>26308</v>
      </c>
      <c r="E4695">
        <v>52</v>
      </c>
      <c r="F4695" t="s">
        <v>18</v>
      </c>
      <c r="G4695" t="s">
        <v>151</v>
      </c>
      <c r="H4695" t="s">
        <v>20</v>
      </c>
      <c r="I4695" t="s">
        <v>239</v>
      </c>
      <c r="J4695" t="s">
        <v>48</v>
      </c>
      <c r="K4695" s="1">
        <v>42075</v>
      </c>
      <c r="L4695">
        <v>9</v>
      </c>
      <c r="N4695" t="s">
        <v>917</v>
      </c>
      <c r="O4695" t="s">
        <v>448</v>
      </c>
    </row>
    <row r="4696" spans="1:15" x14ac:dyDescent="0.3">
      <c r="A4696" t="s">
        <v>13753</v>
      </c>
      <c r="B4696" t="s">
        <v>13754</v>
      </c>
      <c r="C4696" t="s">
        <v>13755</v>
      </c>
      <c r="D4696" s="1">
        <v>27373</v>
      </c>
      <c r="E4696">
        <v>50</v>
      </c>
      <c r="F4696" t="s">
        <v>18</v>
      </c>
      <c r="G4696" t="s">
        <v>28</v>
      </c>
      <c r="H4696" t="s">
        <v>219</v>
      </c>
      <c r="I4696" t="s">
        <v>316</v>
      </c>
      <c r="J4696" t="s">
        <v>22</v>
      </c>
      <c r="K4696" s="1">
        <v>37919</v>
      </c>
      <c r="L4696">
        <v>21</v>
      </c>
      <c r="N4696" t="s">
        <v>23</v>
      </c>
      <c r="O4696" t="s">
        <v>24</v>
      </c>
    </row>
    <row r="4697" spans="1:15" x14ac:dyDescent="0.3">
      <c r="A4697" t="s">
        <v>13756</v>
      </c>
      <c r="B4697" t="s">
        <v>13757</v>
      </c>
      <c r="C4697" t="s">
        <v>13758</v>
      </c>
      <c r="D4697" s="1">
        <v>24456</v>
      </c>
      <c r="E4697">
        <v>58</v>
      </c>
      <c r="F4697" t="s">
        <v>40</v>
      </c>
      <c r="G4697" t="s">
        <v>19</v>
      </c>
      <c r="H4697" t="s">
        <v>41</v>
      </c>
      <c r="I4697" t="s">
        <v>234</v>
      </c>
      <c r="J4697" t="s">
        <v>22</v>
      </c>
      <c r="K4697" s="1">
        <v>40326</v>
      </c>
      <c r="L4697">
        <v>14</v>
      </c>
      <c r="M4697" t="s">
        <v>13759</v>
      </c>
      <c r="N4697" t="s">
        <v>23</v>
      </c>
      <c r="O4697" t="s">
        <v>24</v>
      </c>
    </row>
    <row r="4698" spans="1:15" x14ac:dyDescent="0.3">
      <c r="A4698" t="s">
        <v>13760</v>
      </c>
      <c r="B4698" t="s">
        <v>2467</v>
      </c>
      <c r="C4698" t="s">
        <v>13761</v>
      </c>
      <c r="D4698" s="1">
        <v>36138</v>
      </c>
      <c r="E4698">
        <v>26</v>
      </c>
      <c r="F4698" t="s">
        <v>40</v>
      </c>
      <c r="G4698" t="s">
        <v>46</v>
      </c>
      <c r="H4698" t="s">
        <v>134</v>
      </c>
      <c r="I4698" t="s">
        <v>212</v>
      </c>
      <c r="J4698" t="s">
        <v>22</v>
      </c>
      <c r="K4698" s="1">
        <v>39226</v>
      </c>
      <c r="L4698">
        <v>17</v>
      </c>
      <c r="N4698" t="s">
        <v>23</v>
      </c>
      <c r="O4698" t="s">
        <v>24</v>
      </c>
    </row>
    <row r="4699" spans="1:15" x14ac:dyDescent="0.3">
      <c r="A4699" t="s">
        <v>13762</v>
      </c>
      <c r="B4699" t="s">
        <v>1858</v>
      </c>
      <c r="C4699" t="s">
        <v>13763</v>
      </c>
      <c r="D4699" s="1">
        <v>32961</v>
      </c>
      <c r="E4699">
        <v>34</v>
      </c>
      <c r="F4699" t="s">
        <v>18</v>
      </c>
      <c r="G4699" t="s">
        <v>28</v>
      </c>
      <c r="H4699" t="s">
        <v>134</v>
      </c>
      <c r="I4699" t="s">
        <v>2040</v>
      </c>
      <c r="J4699" t="s">
        <v>22</v>
      </c>
      <c r="K4699" s="1">
        <v>38483</v>
      </c>
      <c r="L4699">
        <v>19</v>
      </c>
      <c r="M4699" t="s">
        <v>13764</v>
      </c>
      <c r="N4699" t="s">
        <v>23</v>
      </c>
      <c r="O4699" t="s">
        <v>24</v>
      </c>
    </row>
    <row r="4700" spans="1:15" x14ac:dyDescent="0.3">
      <c r="A4700" t="s">
        <v>13765</v>
      </c>
      <c r="B4700" t="s">
        <v>5351</v>
      </c>
      <c r="C4700" t="s">
        <v>13766</v>
      </c>
      <c r="D4700" s="1">
        <v>28942</v>
      </c>
      <c r="E4700">
        <v>45</v>
      </c>
      <c r="F4700" t="s">
        <v>18</v>
      </c>
      <c r="G4700" t="s">
        <v>151</v>
      </c>
      <c r="H4700" t="s">
        <v>168</v>
      </c>
      <c r="I4700" t="s">
        <v>287</v>
      </c>
      <c r="J4700" t="s">
        <v>48</v>
      </c>
      <c r="K4700" s="1">
        <v>44133</v>
      </c>
      <c r="L4700">
        <v>4</v>
      </c>
      <c r="N4700" t="s">
        <v>2016</v>
      </c>
      <c r="O4700" t="s">
        <v>51</v>
      </c>
    </row>
    <row r="4701" spans="1:15" x14ac:dyDescent="0.3">
      <c r="A4701" t="s">
        <v>13767</v>
      </c>
      <c r="B4701" t="s">
        <v>13768</v>
      </c>
      <c r="C4701" t="s">
        <v>13769</v>
      </c>
      <c r="D4701" s="1">
        <v>29846</v>
      </c>
      <c r="E4701">
        <v>43</v>
      </c>
      <c r="F4701" t="s">
        <v>18</v>
      </c>
      <c r="G4701" t="s">
        <v>95</v>
      </c>
      <c r="H4701" t="s">
        <v>41</v>
      </c>
      <c r="I4701" t="s">
        <v>42</v>
      </c>
      <c r="J4701" t="s">
        <v>48</v>
      </c>
      <c r="K4701" s="1">
        <v>43335</v>
      </c>
      <c r="L4701">
        <v>6</v>
      </c>
      <c r="N4701" t="s">
        <v>144</v>
      </c>
      <c r="O4701" t="s">
        <v>125</v>
      </c>
    </row>
    <row r="4702" spans="1:15" x14ac:dyDescent="0.3">
      <c r="A4702" t="s">
        <v>13770</v>
      </c>
      <c r="B4702" t="s">
        <v>9365</v>
      </c>
      <c r="C4702" t="s">
        <v>13771</v>
      </c>
      <c r="D4702" s="1">
        <v>31972</v>
      </c>
      <c r="E4702">
        <v>37</v>
      </c>
      <c r="F4702" t="s">
        <v>40</v>
      </c>
      <c r="G4702" t="s">
        <v>46</v>
      </c>
      <c r="H4702" t="s">
        <v>29</v>
      </c>
      <c r="I4702" t="s">
        <v>87</v>
      </c>
      <c r="J4702" t="s">
        <v>48</v>
      </c>
      <c r="K4702" s="1">
        <v>38037</v>
      </c>
      <c r="L4702">
        <v>20</v>
      </c>
      <c r="N4702" t="s">
        <v>144</v>
      </c>
      <c r="O4702" t="s">
        <v>125</v>
      </c>
    </row>
    <row r="4703" spans="1:15" x14ac:dyDescent="0.3">
      <c r="A4703" t="s">
        <v>13772</v>
      </c>
      <c r="B4703" t="s">
        <v>13773</v>
      </c>
      <c r="C4703" t="s">
        <v>13774</v>
      </c>
      <c r="D4703" s="1">
        <v>30695</v>
      </c>
      <c r="E4703">
        <v>40</v>
      </c>
      <c r="F4703" t="s">
        <v>18</v>
      </c>
      <c r="G4703" t="s">
        <v>34</v>
      </c>
      <c r="H4703" t="s">
        <v>134</v>
      </c>
      <c r="I4703" t="s">
        <v>212</v>
      </c>
      <c r="J4703" t="s">
        <v>22</v>
      </c>
      <c r="K4703" s="1">
        <v>39237</v>
      </c>
      <c r="L4703">
        <v>17</v>
      </c>
      <c r="N4703" t="s">
        <v>23</v>
      </c>
      <c r="O4703" t="s">
        <v>24</v>
      </c>
    </row>
    <row r="4704" spans="1:15" x14ac:dyDescent="0.3">
      <c r="A4704" t="s">
        <v>13775</v>
      </c>
      <c r="B4704" t="s">
        <v>13776</v>
      </c>
      <c r="C4704" t="s">
        <v>13777</v>
      </c>
      <c r="D4704" s="1">
        <v>24329</v>
      </c>
      <c r="E4704">
        <v>58</v>
      </c>
      <c r="F4704" t="s">
        <v>18</v>
      </c>
      <c r="G4704" t="s">
        <v>34</v>
      </c>
      <c r="H4704" t="s">
        <v>96</v>
      </c>
      <c r="I4704" t="s">
        <v>2504</v>
      </c>
      <c r="J4704" t="s">
        <v>22</v>
      </c>
      <c r="K4704" s="1">
        <v>40237</v>
      </c>
      <c r="L4704">
        <v>14</v>
      </c>
      <c r="M4704" t="s">
        <v>13778</v>
      </c>
      <c r="N4704" t="s">
        <v>23</v>
      </c>
      <c r="O4704" t="s">
        <v>24</v>
      </c>
    </row>
    <row r="4705" spans="1:15" x14ac:dyDescent="0.3">
      <c r="A4705" t="s">
        <v>13779</v>
      </c>
      <c r="B4705" t="s">
        <v>13780</v>
      </c>
      <c r="C4705" t="s">
        <v>13781</v>
      </c>
      <c r="D4705" s="1">
        <v>30892</v>
      </c>
      <c r="E4705">
        <v>40</v>
      </c>
      <c r="F4705" t="s">
        <v>18</v>
      </c>
      <c r="G4705" t="s">
        <v>28</v>
      </c>
      <c r="H4705" t="s">
        <v>134</v>
      </c>
      <c r="I4705" t="s">
        <v>656</v>
      </c>
      <c r="J4705" t="s">
        <v>22</v>
      </c>
      <c r="K4705" s="1">
        <v>38588</v>
      </c>
      <c r="L4705">
        <v>19</v>
      </c>
      <c r="M4705" t="s">
        <v>13782</v>
      </c>
      <c r="N4705" t="s">
        <v>23</v>
      </c>
      <c r="O4705" t="s">
        <v>24</v>
      </c>
    </row>
    <row r="4706" spans="1:15" x14ac:dyDescent="0.3">
      <c r="A4706" t="s">
        <v>13783</v>
      </c>
      <c r="B4706" t="s">
        <v>8075</v>
      </c>
      <c r="C4706" t="s">
        <v>13784</v>
      </c>
      <c r="D4706" s="1">
        <v>32813</v>
      </c>
      <c r="E4706">
        <v>35</v>
      </c>
      <c r="F4706" t="s">
        <v>18</v>
      </c>
      <c r="G4706" t="s">
        <v>19</v>
      </c>
      <c r="H4706" t="s">
        <v>35</v>
      </c>
      <c r="I4706" t="s">
        <v>36</v>
      </c>
      <c r="J4706" t="s">
        <v>22</v>
      </c>
      <c r="K4706" s="1">
        <v>39376</v>
      </c>
      <c r="L4706">
        <v>17</v>
      </c>
      <c r="N4706" t="s">
        <v>23</v>
      </c>
      <c r="O4706" t="s">
        <v>24</v>
      </c>
    </row>
    <row r="4707" spans="1:15" x14ac:dyDescent="0.3">
      <c r="A4707" t="s">
        <v>13785</v>
      </c>
      <c r="B4707" t="s">
        <v>1141</v>
      </c>
      <c r="C4707" t="s">
        <v>13786</v>
      </c>
      <c r="D4707" s="1">
        <v>36921</v>
      </c>
      <c r="E4707">
        <v>23</v>
      </c>
      <c r="F4707" t="s">
        <v>40</v>
      </c>
      <c r="G4707" t="s">
        <v>28</v>
      </c>
      <c r="H4707" t="s">
        <v>225</v>
      </c>
      <c r="I4707" t="s">
        <v>13787</v>
      </c>
      <c r="J4707" t="s">
        <v>48</v>
      </c>
      <c r="K4707" s="1">
        <v>38486</v>
      </c>
      <c r="L4707">
        <v>19</v>
      </c>
      <c r="N4707" t="s">
        <v>426</v>
      </c>
      <c r="O4707" t="s">
        <v>24</v>
      </c>
    </row>
    <row r="4708" spans="1:15" x14ac:dyDescent="0.3">
      <c r="A4708" t="s">
        <v>13788</v>
      </c>
      <c r="B4708" t="s">
        <v>2011</v>
      </c>
      <c r="C4708" t="s">
        <v>13789</v>
      </c>
      <c r="D4708" s="1">
        <v>28023</v>
      </c>
      <c r="E4708">
        <v>48</v>
      </c>
      <c r="F4708" t="s">
        <v>40</v>
      </c>
      <c r="G4708" t="s">
        <v>28</v>
      </c>
      <c r="H4708" t="s">
        <v>96</v>
      </c>
      <c r="I4708" t="s">
        <v>757</v>
      </c>
      <c r="J4708" t="s">
        <v>22</v>
      </c>
      <c r="K4708" s="1">
        <v>39328</v>
      </c>
      <c r="L4708">
        <v>17</v>
      </c>
      <c r="N4708" t="s">
        <v>23</v>
      </c>
      <c r="O4708" t="s">
        <v>24</v>
      </c>
    </row>
    <row r="4709" spans="1:15" x14ac:dyDescent="0.3">
      <c r="A4709" t="s">
        <v>13790</v>
      </c>
      <c r="B4709" t="s">
        <v>13791</v>
      </c>
      <c r="C4709" t="s">
        <v>13792</v>
      </c>
      <c r="D4709" s="1">
        <v>37383</v>
      </c>
      <c r="E4709">
        <v>22</v>
      </c>
      <c r="F4709" t="s">
        <v>40</v>
      </c>
      <c r="G4709" t="s">
        <v>55</v>
      </c>
      <c r="H4709" t="s">
        <v>35</v>
      </c>
      <c r="I4709" t="s">
        <v>36</v>
      </c>
      <c r="J4709" t="s">
        <v>48</v>
      </c>
      <c r="K4709" s="1">
        <v>40261</v>
      </c>
      <c r="L4709">
        <v>14</v>
      </c>
      <c r="N4709" t="s">
        <v>419</v>
      </c>
      <c r="O4709" t="s">
        <v>318</v>
      </c>
    </row>
    <row r="4710" spans="1:15" x14ac:dyDescent="0.3">
      <c r="A4710" t="s">
        <v>13793</v>
      </c>
      <c r="B4710" t="s">
        <v>13794</v>
      </c>
      <c r="C4710" t="s">
        <v>13795</v>
      </c>
      <c r="D4710" s="1">
        <v>29004</v>
      </c>
      <c r="E4710">
        <v>45</v>
      </c>
      <c r="F4710" t="s">
        <v>18</v>
      </c>
      <c r="G4710" t="s">
        <v>28</v>
      </c>
      <c r="H4710" t="s">
        <v>47</v>
      </c>
      <c r="I4710" t="s">
        <v>333</v>
      </c>
      <c r="J4710" t="s">
        <v>22</v>
      </c>
      <c r="K4710" s="1">
        <v>39643</v>
      </c>
      <c r="L4710">
        <v>16</v>
      </c>
      <c r="N4710" t="s">
        <v>23</v>
      </c>
      <c r="O4710" t="s">
        <v>24</v>
      </c>
    </row>
    <row r="4711" spans="1:15" x14ac:dyDescent="0.3">
      <c r="A4711" t="s">
        <v>13796</v>
      </c>
      <c r="B4711" t="s">
        <v>5457</v>
      </c>
      <c r="C4711" t="s">
        <v>13797</v>
      </c>
      <c r="D4711" s="1">
        <v>24639</v>
      </c>
      <c r="E4711">
        <v>57</v>
      </c>
      <c r="F4711" t="s">
        <v>40</v>
      </c>
      <c r="G4711" t="s">
        <v>46</v>
      </c>
      <c r="H4711" t="s">
        <v>96</v>
      </c>
      <c r="I4711" t="s">
        <v>356</v>
      </c>
      <c r="J4711" t="s">
        <v>22</v>
      </c>
      <c r="K4711" s="1">
        <v>41414</v>
      </c>
      <c r="L4711">
        <v>11</v>
      </c>
      <c r="N4711" t="s">
        <v>23</v>
      </c>
      <c r="O4711" t="s">
        <v>24</v>
      </c>
    </row>
    <row r="4712" spans="1:15" x14ac:dyDescent="0.3">
      <c r="A4712" t="s">
        <v>13798</v>
      </c>
      <c r="B4712" t="s">
        <v>6610</v>
      </c>
      <c r="C4712" t="s">
        <v>13799</v>
      </c>
      <c r="D4712" s="1">
        <v>26574</v>
      </c>
      <c r="E4712">
        <v>52</v>
      </c>
      <c r="F4712" t="s">
        <v>40</v>
      </c>
      <c r="G4712" t="s">
        <v>46</v>
      </c>
      <c r="H4712" t="s">
        <v>20</v>
      </c>
      <c r="I4712" t="s">
        <v>3992</v>
      </c>
      <c r="J4712" t="s">
        <v>48</v>
      </c>
      <c r="K4712" s="1">
        <v>43730</v>
      </c>
      <c r="L4712">
        <v>5</v>
      </c>
      <c r="N4712" t="s">
        <v>124</v>
      </c>
      <c r="O4712" t="s">
        <v>125</v>
      </c>
    </row>
    <row r="4713" spans="1:15" x14ac:dyDescent="0.3">
      <c r="A4713" t="s">
        <v>13800</v>
      </c>
      <c r="B4713" t="s">
        <v>9328</v>
      </c>
      <c r="C4713" t="s">
        <v>13801</v>
      </c>
      <c r="D4713" s="1">
        <v>24721</v>
      </c>
      <c r="E4713">
        <v>57</v>
      </c>
      <c r="F4713" t="s">
        <v>18</v>
      </c>
      <c r="G4713" t="s">
        <v>95</v>
      </c>
      <c r="H4713" t="s">
        <v>219</v>
      </c>
      <c r="I4713" t="s">
        <v>347</v>
      </c>
      <c r="J4713" t="s">
        <v>22</v>
      </c>
      <c r="K4713" s="1">
        <v>38035</v>
      </c>
      <c r="L4713">
        <v>20</v>
      </c>
      <c r="N4713" t="s">
        <v>23</v>
      </c>
      <c r="O4713" t="s">
        <v>24</v>
      </c>
    </row>
    <row r="4714" spans="1:15" x14ac:dyDescent="0.3">
      <c r="A4714" t="s">
        <v>13802</v>
      </c>
      <c r="B4714" t="s">
        <v>2414</v>
      </c>
      <c r="C4714" t="s">
        <v>13803</v>
      </c>
      <c r="D4714" s="1">
        <v>33103</v>
      </c>
      <c r="E4714">
        <v>34</v>
      </c>
      <c r="F4714" t="s">
        <v>40</v>
      </c>
      <c r="G4714" t="s">
        <v>95</v>
      </c>
      <c r="H4714" t="s">
        <v>134</v>
      </c>
      <c r="I4714" t="s">
        <v>160</v>
      </c>
      <c r="J4714" t="s">
        <v>22</v>
      </c>
      <c r="K4714" s="1">
        <v>43591</v>
      </c>
      <c r="L4714">
        <v>5</v>
      </c>
      <c r="N4714" t="s">
        <v>23</v>
      </c>
      <c r="O4714" t="s">
        <v>24</v>
      </c>
    </row>
    <row r="4715" spans="1:15" x14ac:dyDescent="0.3">
      <c r="A4715" t="s">
        <v>13804</v>
      </c>
      <c r="B4715" t="s">
        <v>13805</v>
      </c>
      <c r="C4715" t="s">
        <v>13806</v>
      </c>
      <c r="D4715" s="1">
        <v>27715</v>
      </c>
      <c r="E4715">
        <v>49</v>
      </c>
      <c r="F4715" t="s">
        <v>18</v>
      </c>
      <c r="G4715" t="s">
        <v>34</v>
      </c>
      <c r="H4715" t="s">
        <v>168</v>
      </c>
      <c r="I4715" t="s">
        <v>1285</v>
      </c>
      <c r="J4715" t="s">
        <v>48</v>
      </c>
      <c r="K4715" s="1">
        <v>37078</v>
      </c>
      <c r="L4715">
        <v>23</v>
      </c>
      <c r="N4715" t="s">
        <v>392</v>
      </c>
      <c r="O4715" t="s">
        <v>175</v>
      </c>
    </row>
    <row r="4716" spans="1:15" x14ac:dyDescent="0.3">
      <c r="A4716" t="s">
        <v>13807</v>
      </c>
      <c r="B4716" t="s">
        <v>6327</v>
      </c>
      <c r="C4716" t="s">
        <v>13808</v>
      </c>
      <c r="D4716" s="1">
        <v>31757</v>
      </c>
      <c r="E4716">
        <v>38</v>
      </c>
      <c r="F4716" t="s">
        <v>18</v>
      </c>
      <c r="G4716" t="s">
        <v>34</v>
      </c>
      <c r="H4716" t="s">
        <v>20</v>
      </c>
      <c r="I4716" t="s">
        <v>91</v>
      </c>
      <c r="J4716" t="s">
        <v>22</v>
      </c>
      <c r="K4716" s="1">
        <v>39834</v>
      </c>
      <c r="L4716">
        <v>15</v>
      </c>
      <c r="N4716" t="s">
        <v>23</v>
      </c>
      <c r="O4716" t="s">
        <v>24</v>
      </c>
    </row>
    <row r="4717" spans="1:15" x14ac:dyDescent="0.3">
      <c r="A4717" t="s">
        <v>13809</v>
      </c>
      <c r="B4717" t="s">
        <v>13810</v>
      </c>
      <c r="C4717" t="s">
        <v>13811</v>
      </c>
      <c r="D4717" s="1">
        <v>25159</v>
      </c>
      <c r="E4717">
        <v>56</v>
      </c>
      <c r="F4717" t="s">
        <v>18</v>
      </c>
      <c r="G4717" t="s">
        <v>28</v>
      </c>
      <c r="H4717" t="s">
        <v>96</v>
      </c>
      <c r="I4717" t="s">
        <v>230</v>
      </c>
      <c r="J4717" t="s">
        <v>22</v>
      </c>
      <c r="K4717" s="1">
        <v>38672</v>
      </c>
      <c r="L4717">
        <v>19</v>
      </c>
      <c r="N4717" t="s">
        <v>23</v>
      </c>
      <c r="O4717" t="s">
        <v>24</v>
      </c>
    </row>
    <row r="4718" spans="1:15" x14ac:dyDescent="0.3">
      <c r="A4718" t="s">
        <v>13812</v>
      </c>
      <c r="B4718" t="s">
        <v>13813</v>
      </c>
      <c r="C4718" t="s">
        <v>13814</v>
      </c>
      <c r="D4718" s="1">
        <v>33544</v>
      </c>
      <c r="E4718">
        <v>33</v>
      </c>
      <c r="F4718" t="s">
        <v>40</v>
      </c>
      <c r="G4718" t="s">
        <v>19</v>
      </c>
      <c r="H4718" t="s">
        <v>20</v>
      </c>
      <c r="I4718" t="s">
        <v>487</v>
      </c>
      <c r="J4718" t="s">
        <v>48</v>
      </c>
      <c r="K4718" s="1">
        <v>42568</v>
      </c>
      <c r="L4718">
        <v>8</v>
      </c>
      <c r="N4718" t="s">
        <v>1151</v>
      </c>
      <c r="O4718" t="s">
        <v>318</v>
      </c>
    </row>
    <row r="4719" spans="1:15" x14ac:dyDescent="0.3">
      <c r="A4719" t="s">
        <v>13815</v>
      </c>
      <c r="B4719" t="s">
        <v>13816</v>
      </c>
      <c r="C4719" t="s">
        <v>13817</v>
      </c>
      <c r="D4719" s="1">
        <v>34828</v>
      </c>
      <c r="E4719">
        <v>29</v>
      </c>
      <c r="F4719" t="s">
        <v>18</v>
      </c>
      <c r="G4719" t="s">
        <v>34</v>
      </c>
      <c r="H4719" t="s">
        <v>20</v>
      </c>
      <c r="I4719" t="s">
        <v>2642</v>
      </c>
      <c r="J4719" t="s">
        <v>22</v>
      </c>
      <c r="K4719" s="1">
        <v>37665</v>
      </c>
      <c r="L4719">
        <v>21</v>
      </c>
      <c r="N4719" t="s">
        <v>23</v>
      </c>
      <c r="O4719" t="s">
        <v>24</v>
      </c>
    </row>
    <row r="4720" spans="1:15" x14ac:dyDescent="0.3">
      <c r="A4720" t="s">
        <v>13818</v>
      </c>
      <c r="B4720" t="s">
        <v>13819</v>
      </c>
      <c r="C4720" t="s">
        <v>13820</v>
      </c>
      <c r="D4720" s="1">
        <v>27992</v>
      </c>
      <c r="E4720">
        <v>48</v>
      </c>
      <c r="F4720" t="s">
        <v>40</v>
      </c>
      <c r="G4720" t="s">
        <v>55</v>
      </c>
      <c r="H4720" t="s">
        <v>20</v>
      </c>
      <c r="I4720" t="s">
        <v>333</v>
      </c>
      <c r="J4720" t="s">
        <v>22</v>
      </c>
      <c r="K4720" s="1">
        <v>40784</v>
      </c>
      <c r="L4720">
        <v>13</v>
      </c>
      <c r="N4720" t="s">
        <v>23</v>
      </c>
      <c r="O4720" t="s">
        <v>24</v>
      </c>
    </row>
    <row r="4721" spans="1:15" x14ac:dyDescent="0.3">
      <c r="A4721" t="s">
        <v>13821</v>
      </c>
      <c r="B4721" t="s">
        <v>13822</v>
      </c>
      <c r="C4721" t="s">
        <v>13823</v>
      </c>
      <c r="D4721" s="1">
        <v>27270</v>
      </c>
      <c r="E4721">
        <v>50</v>
      </c>
      <c r="F4721" t="s">
        <v>18</v>
      </c>
      <c r="G4721" t="s">
        <v>28</v>
      </c>
      <c r="H4721" t="s">
        <v>114</v>
      </c>
      <c r="I4721" t="s">
        <v>2268</v>
      </c>
      <c r="J4721" t="s">
        <v>22</v>
      </c>
      <c r="K4721" s="1">
        <v>43258</v>
      </c>
      <c r="L4721">
        <v>6</v>
      </c>
      <c r="N4721" t="s">
        <v>23</v>
      </c>
      <c r="O4721" t="s">
        <v>24</v>
      </c>
    </row>
    <row r="4722" spans="1:15" x14ac:dyDescent="0.3">
      <c r="A4722" t="s">
        <v>13824</v>
      </c>
      <c r="B4722" t="s">
        <v>13825</v>
      </c>
      <c r="C4722" t="s">
        <v>13826</v>
      </c>
      <c r="D4722" s="1">
        <v>28676</v>
      </c>
      <c r="E4722">
        <v>46</v>
      </c>
      <c r="F4722" t="s">
        <v>40</v>
      </c>
      <c r="G4722" t="s">
        <v>34</v>
      </c>
      <c r="H4722" t="s">
        <v>29</v>
      </c>
      <c r="I4722" t="s">
        <v>87</v>
      </c>
      <c r="J4722" t="s">
        <v>22</v>
      </c>
      <c r="K4722" s="1">
        <v>43906</v>
      </c>
      <c r="L4722">
        <v>4</v>
      </c>
      <c r="N4722" t="s">
        <v>23</v>
      </c>
      <c r="O4722" t="s">
        <v>24</v>
      </c>
    </row>
    <row r="4723" spans="1:15" x14ac:dyDescent="0.3">
      <c r="A4723" t="s">
        <v>13827</v>
      </c>
      <c r="B4723" t="s">
        <v>13828</v>
      </c>
      <c r="C4723" t="s">
        <v>13829</v>
      </c>
      <c r="D4723" s="1">
        <v>37155</v>
      </c>
      <c r="E4723">
        <v>23</v>
      </c>
      <c r="F4723" t="s">
        <v>40</v>
      </c>
      <c r="G4723" t="s">
        <v>34</v>
      </c>
      <c r="H4723" t="s">
        <v>41</v>
      </c>
      <c r="I4723" t="s">
        <v>234</v>
      </c>
      <c r="J4723" t="s">
        <v>22</v>
      </c>
      <c r="K4723" s="1">
        <v>38124</v>
      </c>
      <c r="L4723">
        <v>20</v>
      </c>
      <c r="N4723" t="s">
        <v>23</v>
      </c>
      <c r="O4723" t="s">
        <v>24</v>
      </c>
    </row>
    <row r="4724" spans="1:15" x14ac:dyDescent="0.3">
      <c r="A4724" t="s">
        <v>13830</v>
      </c>
      <c r="B4724" t="s">
        <v>2782</v>
      </c>
      <c r="C4724" t="s">
        <v>13831</v>
      </c>
      <c r="D4724" s="1">
        <v>30015</v>
      </c>
      <c r="E4724">
        <v>42</v>
      </c>
      <c r="F4724" t="s">
        <v>18</v>
      </c>
      <c r="G4724" t="s">
        <v>46</v>
      </c>
      <c r="H4724" t="s">
        <v>134</v>
      </c>
      <c r="I4724" t="s">
        <v>656</v>
      </c>
      <c r="J4724" t="s">
        <v>48</v>
      </c>
      <c r="K4724" s="1">
        <v>39849</v>
      </c>
      <c r="L4724">
        <v>15</v>
      </c>
      <c r="N4724" t="s">
        <v>460</v>
      </c>
      <c r="O4724" t="s">
        <v>461</v>
      </c>
    </row>
    <row r="4725" spans="1:15" x14ac:dyDescent="0.3">
      <c r="A4725" t="s">
        <v>13832</v>
      </c>
      <c r="B4725" t="s">
        <v>13833</v>
      </c>
      <c r="C4725" t="s">
        <v>13834</v>
      </c>
      <c r="D4725" s="1">
        <v>32613</v>
      </c>
      <c r="E4725">
        <v>35</v>
      </c>
      <c r="F4725" t="s">
        <v>18</v>
      </c>
      <c r="G4725" t="s">
        <v>28</v>
      </c>
      <c r="H4725" t="s">
        <v>168</v>
      </c>
      <c r="I4725" t="s">
        <v>1449</v>
      </c>
      <c r="J4725" t="s">
        <v>22</v>
      </c>
      <c r="K4725" s="1">
        <v>41512</v>
      </c>
      <c r="L4725">
        <v>11</v>
      </c>
      <c r="N4725" t="s">
        <v>23</v>
      </c>
      <c r="O4725" t="s">
        <v>24</v>
      </c>
    </row>
    <row r="4726" spans="1:15" x14ac:dyDescent="0.3">
      <c r="A4726" t="s">
        <v>13835</v>
      </c>
      <c r="B4726" t="s">
        <v>13836</v>
      </c>
      <c r="C4726" t="s">
        <v>13837</v>
      </c>
      <c r="D4726" s="1">
        <v>29383</v>
      </c>
      <c r="E4726">
        <v>44</v>
      </c>
      <c r="F4726" t="s">
        <v>18</v>
      </c>
      <c r="G4726" t="s">
        <v>55</v>
      </c>
      <c r="H4726" t="s">
        <v>41</v>
      </c>
      <c r="I4726" t="s">
        <v>42</v>
      </c>
      <c r="J4726" t="s">
        <v>22</v>
      </c>
      <c r="K4726" s="1">
        <v>41303</v>
      </c>
      <c r="L4726">
        <v>11</v>
      </c>
      <c r="N4726" t="s">
        <v>23</v>
      </c>
      <c r="O4726" t="s">
        <v>24</v>
      </c>
    </row>
    <row r="4727" spans="1:15" x14ac:dyDescent="0.3">
      <c r="A4727" t="s">
        <v>13838</v>
      </c>
      <c r="B4727" t="s">
        <v>10780</v>
      </c>
      <c r="C4727" t="s">
        <v>13839</v>
      </c>
      <c r="D4727" s="1">
        <v>27564</v>
      </c>
      <c r="E4727">
        <v>49</v>
      </c>
      <c r="F4727" t="s">
        <v>18</v>
      </c>
      <c r="G4727" t="s">
        <v>28</v>
      </c>
      <c r="H4727" t="s">
        <v>219</v>
      </c>
      <c r="I4727" t="s">
        <v>347</v>
      </c>
      <c r="J4727" t="s">
        <v>48</v>
      </c>
      <c r="K4727" s="1">
        <v>38026</v>
      </c>
      <c r="L4727">
        <v>20</v>
      </c>
      <c r="N4727" t="s">
        <v>469</v>
      </c>
      <c r="O4727" t="s">
        <v>461</v>
      </c>
    </row>
    <row r="4728" spans="1:15" x14ac:dyDescent="0.3">
      <c r="A4728" t="s">
        <v>13840</v>
      </c>
      <c r="B4728" t="s">
        <v>11653</v>
      </c>
      <c r="C4728" t="s">
        <v>13841</v>
      </c>
      <c r="D4728" s="1">
        <v>33092</v>
      </c>
      <c r="E4728">
        <v>34</v>
      </c>
      <c r="F4728" t="s">
        <v>40</v>
      </c>
      <c r="G4728" t="s">
        <v>19</v>
      </c>
      <c r="H4728" t="s">
        <v>20</v>
      </c>
      <c r="I4728" t="s">
        <v>558</v>
      </c>
      <c r="J4728" t="s">
        <v>48</v>
      </c>
      <c r="K4728" s="1">
        <v>38186</v>
      </c>
      <c r="L4728">
        <v>20</v>
      </c>
      <c r="N4728" t="s">
        <v>144</v>
      </c>
      <c r="O4728" t="s">
        <v>125</v>
      </c>
    </row>
    <row r="4729" spans="1:15" x14ac:dyDescent="0.3">
      <c r="A4729" t="s">
        <v>13842</v>
      </c>
      <c r="B4729" t="s">
        <v>13843</v>
      </c>
      <c r="C4729" t="s">
        <v>13844</v>
      </c>
      <c r="D4729" s="1">
        <v>30902</v>
      </c>
      <c r="E4729">
        <v>40</v>
      </c>
      <c r="F4729" t="s">
        <v>18</v>
      </c>
      <c r="G4729" t="s">
        <v>28</v>
      </c>
      <c r="H4729" t="s">
        <v>35</v>
      </c>
      <c r="I4729" t="s">
        <v>184</v>
      </c>
      <c r="J4729" t="s">
        <v>48</v>
      </c>
      <c r="K4729" s="1">
        <v>43549</v>
      </c>
      <c r="L4729">
        <v>5</v>
      </c>
      <c r="N4729" t="s">
        <v>180</v>
      </c>
      <c r="O4729" t="s">
        <v>24</v>
      </c>
    </row>
    <row r="4730" spans="1:15" x14ac:dyDescent="0.3">
      <c r="A4730" t="s">
        <v>13845</v>
      </c>
      <c r="B4730" t="s">
        <v>13846</v>
      </c>
      <c r="C4730" t="s">
        <v>13847</v>
      </c>
      <c r="D4730" s="1">
        <v>34639</v>
      </c>
      <c r="E4730">
        <v>30</v>
      </c>
      <c r="F4730" t="s">
        <v>40</v>
      </c>
      <c r="G4730" t="s">
        <v>55</v>
      </c>
      <c r="H4730" t="s">
        <v>219</v>
      </c>
      <c r="I4730" t="s">
        <v>220</v>
      </c>
      <c r="J4730" t="s">
        <v>22</v>
      </c>
      <c r="K4730" s="1">
        <v>43172</v>
      </c>
      <c r="L4730">
        <v>6</v>
      </c>
      <c r="N4730" t="s">
        <v>23</v>
      </c>
      <c r="O4730" t="s">
        <v>24</v>
      </c>
    </row>
    <row r="4731" spans="1:15" x14ac:dyDescent="0.3">
      <c r="A4731" t="s">
        <v>13848</v>
      </c>
      <c r="B4731" t="s">
        <v>2431</v>
      </c>
      <c r="C4731" t="s">
        <v>13849</v>
      </c>
      <c r="D4731" s="1">
        <v>33064</v>
      </c>
      <c r="E4731">
        <v>34</v>
      </c>
      <c r="F4731" t="s">
        <v>40</v>
      </c>
      <c r="G4731" t="s">
        <v>46</v>
      </c>
      <c r="H4731" t="s">
        <v>134</v>
      </c>
      <c r="I4731" t="s">
        <v>212</v>
      </c>
      <c r="J4731" t="s">
        <v>48</v>
      </c>
      <c r="K4731" s="1">
        <v>42576</v>
      </c>
      <c r="L4731">
        <v>8</v>
      </c>
      <c r="N4731" t="s">
        <v>447</v>
      </c>
      <c r="O4731" t="s">
        <v>448</v>
      </c>
    </row>
    <row r="4732" spans="1:15" x14ac:dyDescent="0.3">
      <c r="A4732" t="s">
        <v>13850</v>
      </c>
      <c r="B4732" t="s">
        <v>13400</v>
      </c>
      <c r="C4732" t="s">
        <v>13851</v>
      </c>
      <c r="D4732" s="1">
        <v>35221</v>
      </c>
      <c r="E4732">
        <v>28</v>
      </c>
      <c r="F4732" t="s">
        <v>18</v>
      </c>
      <c r="G4732" t="s">
        <v>46</v>
      </c>
      <c r="H4732" t="s">
        <v>134</v>
      </c>
      <c r="I4732" t="s">
        <v>160</v>
      </c>
      <c r="J4732" t="s">
        <v>22</v>
      </c>
      <c r="K4732" s="1">
        <v>39212</v>
      </c>
      <c r="L4732">
        <v>17</v>
      </c>
      <c r="M4732" t="s">
        <v>13852</v>
      </c>
      <c r="N4732" t="s">
        <v>23</v>
      </c>
      <c r="O4732" t="s">
        <v>24</v>
      </c>
    </row>
    <row r="4733" spans="1:15" x14ac:dyDescent="0.3">
      <c r="A4733" t="s">
        <v>13853</v>
      </c>
      <c r="B4733" t="s">
        <v>13854</v>
      </c>
      <c r="C4733" t="s">
        <v>13855</v>
      </c>
      <c r="D4733" s="1">
        <v>30370</v>
      </c>
      <c r="E4733">
        <v>41</v>
      </c>
      <c r="F4733" t="s">
        <v>18</v>
      </c>
      <c r="G4733" t="s">
        <v>55</v>
      </c>
      <c r="H4733" t="s">
        <v>134</v>
      </c>
      <c r="I4733" t="s">
        <v>212</v>
      </c>
      <c r="J4733" t="s">
        <v>22</v>
      </c>
      <c r="K4733" s="1">
        <v>40681</v>
      </c>
      <c r="L4733">
        <v>13</v>
      </c>
      <c r="N4733" t="s">
        <v>23</v>
      </c>
      <c r="O4733" t="s">
        <v>24</v>
      </c>
    </row>
    <row r="4734" spans="1:15" x14ac:dyDescent="0.3">
      <c r="A4734" t="s">
        <v>13856</v>
      </c>
      <c r="B4734" t="s">
        <v>3228</v>
      </c>
      <c r="C4734" t="s">
        <v>12460</v>
      </c>
      <c r="D4734" s="1">
        <v>34806</v>
      </c>
      <c r="E4734">
        <v>29</v>
      </c>
      <c r="F4734" t="s">
        <v>18</v>
      </c>
      <c r="G4734" t="s">
        <v>34</v>
      </c>
      <c r="H4734" t="s">
        <v>20</v>
      </c>
      <c r="I4734" t="s">
        <v>110</v>
      </c>
      <c r="J4734" t="s">
        <v>22</v>
      </c>
      <c r="K4734" s="1">
        <v>39745</v>
      </c>
      <c r="L4734">
        <v>16</v>
      </c>
      <c r="N4734" t="s">
        <v>23</v>
      </c>
      <c r="O4734" t="s">
        <v>24</v>
      </c>
    </row>
    <row r="4735" spans="1:15" x14ac:dyDescent="0.3">
      <c r="A4735" t="s">
        <v>13857</v>
      </c>
      <c r="B4735" t="s">
        <v>13858</v>
      </c>
      <c r="C4735" t="s">
        <v>13859</v>
      </c>
      <c r="D4735" s="1">
        <v>27956</v>
      </c>
      <c r="E4735">
        <v>48</v>
      </c>
      <c r="F4735" t="s">
        <v>18</v>
      </c>
      <c r="G4735" t="s">
        <v>95</v>
      </c>
      <c r="H4735" t="s">
        <v>35</v>
      </c>
      <c r="I4735" t="s">
        <v>733</v>
      </c>
      <c r="J4735" t="s">
        <v>22</v>
      </c>
      <c r="K4735" s="1">
        <v>41290</v>
      </c>
      <c r="L4735">
        <v>11</v>
      </c>
      <c r="N4735" t="s">
        <v>23</v>
      </c>
      <c r="O4735" t="s">
        <v>24</v>
      </c>
    </row>
    <row r="4736" spans="1:15" x14ac:dyDescent="0.3">
      <c r="A4736" t="s">
        <v>13860</v>
      </c>
      <c r="B4736" t="s">
        <v>13861</v>
      </c>
      <c r="C4736" t="s">
        <v>13862</v>
      </c>
      <c r="D4736" s="1">
        <v>37150</v>
      </c>
      <c r="E4736">
        <v>23</v>
      </c>
      <c r="F4736" t="s">
        <v>630</v>
      </c>
      <c r="G4736" t="s">
        <v>34</v>
      </c>
      <c r="H4736" t="s">
        <v>20</v>
      </c>
      <c r="I4736" t="s">
        <v>3573</v>
      </c>
      <c r="J4736" t="s">
        <v>22</v>
      </c>
      <c r="K4736" s="1">
        <v>39240</v>
      </c>
      <c r="L4736">
        <v>17</v>
      </c>
      <c r="N4736" t="s">
        <v>23</v>
      </c>
      <c r="O4736" t="s">
        <v>24</v>
      </c>
    </row>
    <row r="4737" spans="1:15" x14ac:dyDescent="0.3">
      <c r="A4737" t="s">
        <v>13863</v>
      </c>
      <c r="B4737" t="s">
        <v>7351</v>
      </c>
      <c r="C4737" t="s">
        <v>5027</v>
      </c>
      <c r="D4737" s="1">
        <v>37309</v>
      </c>
      <c r="E4737">
        <v>22</v>
      </c>
      <c r="F4737" t="s">
        <v>40</v>
      </c>
      <c r="G4737" t="s">
        <v>55</v>
      </c>
      <c r="H4737" t="s">
        <v>29</v>
      </c>
      <c r="I4737" t="s">
        <v>87</v>
      </c>
      <c r="J4737" t="s">
        <v>22</v>
      </c>
      <c r="K4737" s="1">
        <v>41897</v>
      </c>
      <c r="L4737">
        <v>10</v>
      </c>
      <c r="M4737" t="s">
        <v>13864</v>
      </c>
      <c r="N4737" t="s">
        <v>23</v>
      </c>
      <c r="O4737" t="s">
        <v>24</v>
      </c>
    </row>
    <row r="4738" spans="1:15" x14ac:dyDescent="0.3">
      <c r="A4738" t="s">
        <v>13865</v>
      </c>
      <c r="B4738" t="s">
        <v>13866</v>
      </c>
      <c r="C4738" t="s">
        <v>13849</v>
      </c>
      <c r="D4738" s="1">
        <v>35089</v>
      </c>
      <c r="E4738">
        <v>28</v>
      </c>
      <c r="F4738" t="s">
        <v>18</v>
      </c>
      <c r="G4738" t="s">
        <v>95</v>
      </c>
      <c r="H4738" t="s">
        <v>20</v>
      </c>
      <c r="I4738" t="s">
        <v>1674</v>
      </c>
      <c r="J4738" t="s">
        <v>22</v>
      </c>
      <c r="K4738" s="1">
        <v>39492</v>
      </c>
      <c r="L4738">
        <v>16</v>
      </c>
      <c r="N4738" t="s">
        <v>23</v>
      </c>
      <c r="O4738" t="s">
        <v>24</v>
      </c>
    </row>
    <row r="4739" spans="1:15" x14ac:dyDescent="0.3">
      <c r="A4739" t="s">
        <v>13867</v>
      </c>
      <c r="B4739" t="s">
        <v>10529</v>
      </c>
      <c r="C4739" t="s">
        <v>13868</v>
      </c>
      <c r="D4739" s="1">
        <v>33200</v>
      </c>
      <c r="E4739">
        <v>34</v>
      </c>
      <c r="F4739" t="s">
        <v>40</v>
      </c>
      <c r="G4739" t="s">
        <v>151</v>
      </c>
      <c r="H4739" t="s">
        <v>96</v>
      </c>
      <c r="I4739" t="s">
        <v>1492</v>
      </c>
      <c r="J4739" t="s">
        <v>22</v>
      </c>
      <c r="K4739" s="1">
        <v>37452</v>
      </c>
      <c r="L4739">
        <v>22</v>
      </c>
      <c r="N4739" t="s">
        <v>23</v>
      </c>
      <c r="O4739" t="s">
        <v>24</v>
      </c>
    </row>
    <row r="4740" spans="1:15" x14ac:dyDescent="0.3">
      <c r="A4740" t="s">
        <v>13869</v>
      </c>
      <c r="B4740" t="s">
        <v>13870</v>
      </c>
      <c r="C4740" t="s">
        <v>13871</v>
      </c>
      <c r="D4740" s="1">
        <v>32073</v>
      </c>
      <c r="E4740">
        <v>37</v>
      </c>
      <c r="F4740" t="s">
        <v>40</v>
      </c>
      <c r="G4740" t="s">
        <v>46</v>
      </c>
      <c r="H4740" t="s">
        <v>35</v>
      </c>
      <c r="I4740" t="s">
        <v>184</v>
      </c>
      <c r="J4740" t="s">
        <v>22</v>
      </c>
      <c r="K4740" s="1">
        <v>43530</v>
      </c>
      <c r="L4740">
        <v>5</v>
      </c>
      <c r="M4740" t="s">
        <v>13872</v>
      </c>
      <c r="N4740" t="s">
        <v>23</v>
      </c>
      <c r="O4740" t="s">
        <v>24</v>
      </c>
    </row>
    <row r="4741" spans="1:15" x14ac:dyDescent="0.3">
      <c r="A4741" t="s">
        <v>13873</v>
      </c>
      <c r="B4741" t="s">
        <v>2477</v>
      </c>
      <c r="C4741" t="s">
        <v>13874</v>
      </c>
      <c r="D4741" s="1">
        <v>25304</v>
      </c>
      <c r="E4741">
        <v>55</v>
      </c>
      <c r="F4741" t="s">
        <v>18</v>
      </c>
      <c r="G4741" t="s">
        <v>28</v>
      </c>
      <c r="H4741" t="s">
        <v>96</v>
      </c>
      <c r="I4741" t="s">
        <v>1327</v>
      </c>
      <c r="J4741" t="s">
        <v>22</v>
      </c>
      <c r="K4741" s="1">
        <v>41893</v>
      </c>
      <c r="L4741">
        <v>10</v>
      </c>
      <c r="N4741" t="s">
        <v>23</v>
      </c>
      <c r="O4741" t="s">
        <v>24</v>
      </c>
    </row>
    <row r="4742" spans="1:15" x14ac:dyDescent="0.3">
      <c r="A4742" t="s">
        <v>13875</v>
      </c>
      <c r="B4742" t="s">
        <v>13876</v>
      </c>
      <c r="C4742" t="s">
        <v>13877</v>
      </c>
      <c r="D4742" s="1">
        <v>35814</v>
      </c>
      <c r="E4742">
        <v>26</v>
      </c>
      <c r="F4742" t="s">
        <v>18</v>
      </c>
      <c r="G4742" t="s">
        <v>46</v>
      </c>
      <c r="H4742" t="s">
        <v>35</v>
      </c>
      <c r="I4742" t="s">
        <v>184</v>
      </c>
      <c r="J4742" t="s">
        <v>22</v>
      </c>
      <c r="K4742" s="1">
        <v>42014</v>
      </c>
      <c r="L4742">
        <v>9</v>
      </c>
      <c r="N4742" t="s">
        <v>23</v>
      </c>
      <c r="O4742" t="s">
        <v>24</v>
      </c>
    </row>
    <row r="4743" spans="1:15" x14ac:dyDescent="0.3">
      <c r="A4743" t="s">
        <v>13878</v>
      </c>
      <c r="B4743" t="s">
        <v>13879</v>
      </c>
      <c r="C4743" t="s">
        <v>13880</v>
      </c>
      <c r="D4743" s="1">
        <v>28277</v>
      </c>
      <c r="E4743">
        <v>47</v>
      </c>
      <c r="F4743" t="s">
        <v>40</v>
      </c>
      <c r="G4743" t="s">
        <v>28</v>
      </c>
      <c r="H4743" t="s">
        <v>41</v>
      </c>
      <c r="I4743" t="s">
        <v>234</v>
      </c>
      <c r="J4743" t="s">
        <v>22</v>
      </c>
      <c r="K4743" s="1">
        <v>43138</v>
      </c>
      <c r="L4743">
        <v>6</v>
      </c>
      <c r="N4743" t="s">
        <v>23</v>
      </c>
      <c r="O4743" t="s">
        <v>24</v>
      </c>
    </row>
    <row r="4744" spans="1:15" x14ac:dyDescent="0.3">
      <c r="A4744" t="s">
        <v>13881</v>
      </c>
      <c r="B4744" t="s">
        <v>518</v>
      </c>
      <c r="C4744" t="s">
        <v>13882</v>
      </c>
      <c r="D4744" s="1">
        <v>29336</v>
      </c>
      <c r="E4744">
        <v>44</v>
      </c>
      <c r="F4744" t="s">
        <v>18</v>
      </c>
      <c r="G4744" t="s">
        <v>55</v>
      </c>
      <c r="H4744" t="s">
        <v>29</v>
      </c>
      <c r="I4744" t="s">
        <v>87</v>
      </c>
      <c r="J4744" t="s">
        <v>48</v>
      </c>
      <c r="K4744" s="1">
        <v>37245</v>
      </c>
      <c r="L4744">
        <v>23</v>
      </c>
      <c r="N4744" t="s">
        <v>419</v>
      </c>
      <c r="O4744" t="s">
        <v>318</v>
      </c>
    </row>
    <row r="4745" spans="1:15" x14ac:dyDescent="0.3">
      <c r="A4745" t="s">
        <v>13883</v>
      </c>
      <c r="B4745" t="s">
        <v>13884</v>
      </c>
      <c r="C4745" t="s">
        <v>13885</v>
      </c>
      <c r="D4745" s="1">
        <v>27046</v>
      </c>
      <c r="E4745">
        <v>50</v>
      </c>
      <c r="F4745" t="s">
        <v>40</v>
      </c>
      <c r="G4745" t="s">
        <v>34</v>
      </c>
      <c r="H4745" t="s">
        <v>114</v>
      </c>
      <c r="I4745" t="s">
        <v>403</v>
      </c>
      <c r="J4745" t="s">
        <v>22</v>
      </c>
      <c r="K4745" s="1">
        <v>38172</v>
      </c>
      <c r="L4745">
        <v>20</v>
      </c>
      <c r="N4745" t="s">
        <v>23</v>
      </c>
      <c r="O4745" t="s">
        <v>24</v>
      </c>
    </row>
    <row r="4746" spans="1:15" x14ac:dyDescent="0.3">
      <c r="A4746" t="s">
        <v>13886</v>
      </c>
      <c r="B4746" t="s">
        <v>13887</v>
      </c>
      <c r="C4746" t="s">
        <v>13888</v>
      </c>
      <c r="D4746" s="1">
        <v>29688</v>
      </c>
      <c r="E4746">
        <v>43</v>
      </c>
      <c r="F4746" t="s">
        <v>40</v>
      </c>
      <c r="G4746" t="s">
        <v>55</v>
      </c>
      <c r="H4746" t="s">
        <v>20</v>
      </c>
      <c r="I4746" t="s">
        <v>786</v>
      </c>
      <c r="J4746" t="s">
        <v>22</v>
      </c>
      <c r="K4746" s="1">
        <v>38716</v>
      </c>
      <c r="L4746">
        <v>19</v>
      </c>
      <c r="M4746" t="s">
        <v>13889</v>
      </c>
      <c r="N4746" t="s">
        <v>23</v>
      </c>
      <c r="O4746" t="s">
        <v>24</v>
      </c>
    </row>
    <row r="4747" spans="1:15" x14ac:dyDescent="0.3">
      <c r="A4747" t="s">
        <v>13890</v>
      </c>
      <c r="B4747" t="s">
        <v>13891</v>
      </c>
      <c r="C4747" t="s">
        <v>13892</v>
      </c>
      <c r="D4747" s="1">
        <v>36387</v>
      </c>
      <c r="E4747">
        <v>25</v>
      </c>
      <c r="F4747" t="s">
        <v>40</v>
      </c>
      <c r="G4747" t="s">
        <v>19</v>
      </c>
      <c r="H4747" t="s">
        <v>20</v>
      </c>
      <c r="I4747" t="s">
        <v>663</v>
      </c>
      <c r="J4747" t="s">
        <v>22</v>
      </c>
      <c r="K4747" s="1">
        <v>39120</v>
      </c>
      <c r="L4747">
        <v>17</v>
      </c>
      <c r="N4747" t="s">
        <v>23</v>
      </c>
      <c r="O4747" t="s">
        <v>24</v>
      </c>
    </row>
    <row r="4748" spans="1:15" x14ac:dyDescent="0.3">
      <c r="A4748" t="s">
        <v>13893</v>
      </c>
      <c r="B4748" t="s">
        <v>13894</v>
      </c>
      <c r="C4748" t="s">
        <v>13895</v>
      </c>
      <c r="D4748" s="1">
        <v>28506</v>
      </c>
      <c r="E4748">
        <v>46</v>
      </c>
      <c r="F4748" t="s">
        <v>18</v>
      </c>
      <c r="G4748" t="s">
        <v>34</v>
      </c>
      <c r="H4748" t="s">
        <v>20</v>
      </c>
      <c r="I4748" t="s">
        <v>782</v>
      </c>
      <c r="J4748" t="s">
        <v>22</v>
      </c>
      <c r="K4748" s="1">
        <v>37969</v>
      </c>
      <c r="L4748">
        <v>21</v>
      </c>
      <c r="N4748" t="s">
        <v>23</v>
      </c>
      <c r="O4748" t="s">
        <v>24</v>
      </c>
    </row>
    <row r="4749" spans="1:15" x14ac:dyDescent="0.3">
      <c r="A4749" t="s">
        <v>13896</v>
      </c>
      <c r="B4749" t="s">
        <v>13897</v>
      </c>
      <c r="C4749" t="s">
        <v>13898</v>
      </c>
      <c r="D4749" s="1">
        <v>25174</v>
      </c>
      <c r="E4749">
        <v>56</v>
      </c>
      <c r="F4749" t="s">
        <v>40</v>
      </c>
      <c r="G4749" t="s">
        <v>46</v>
      </c>
      <c r="H4749" t="s">
        <v>35</v>
      </c>
      <c r="I4749" t="s">
        <v>197</v>
      </c>
      <c r="J4749" t="s">
        <v>22</v>
      </c>
      <c r="K4749" s="1">
        <v>37848</v>
      </c>
      <c r="L4749">
        <v>21</v>
      </c>
      <c r="N4749" t="s">
        <v>23</v>
      </c>
      <c r="O4749" t="s">
        <v>24</v>
      </c>
    </row>
    <row r="4750" spans="1:15" x14ac:dyDescent="0.3">
      <c r="A4750" t="s">
        <v>13899</v>
      </c>
      <c r="B4750" t="s">
        <v>5548</v>
      </c>
      <c r="C4750" t="s">
        <v>13900</v>
      </c>
      <c r="D4750" s="1">
        <v>32990</v>
      </c>
      <c r="E4750">
        <v>34</v>
      </c>
      <c r="F4750" t="s">
        <v>18</v>
      </c>
      <c r="G4750" t="s">
        <v>19</v>
      </c>
      <c r="H4750" t="s">
        <v>20</v>
      </c>
      <c r="I4750" t="s">
        <v>512</v>
      </c>
      <c r="J4750" t="s">
        <v>22</v>
      </c>
      <c r="K4750" s="1">
        <v>41139</v>
      </c>
      <c r="L4750">
        <v>12</v>
      </c>
      <c r="N4750" t="s">
        <v>23</v>
      </c>
      <c r="O4750" t="s">
        <v>24</v>
      </c>
    </row>
    <row r="4751" spans="1:15" x14ac:dyDescent="0.3">
      <c r="A4751" t="s">
        <v>13901</v>
      </c>
      <c r="B4751" t="s">
        <v>13902</v>
      </c>
      <c r="C4751" t="s">
        <v>13903</v>
      </c>
      <c r="D4751" s="1">
        <v>28728</v>
      </c>
      <c r="E4751">
        <v>46</v>
      </c>
      <c r="F4751" t="s">
        <v>18</v>
      </c>
      <c r="G4751" t="s">
        <v>55</v>
      </c>
      <c r="H4751" t="s">
        <v>20</v>
      </c>
      <c r="I4751" t="s">
        <v>1331</v>
      </c>
      <c r="J4751" t="s">
        <v>22</v>
      </c>
      <c r="K4751" s="1">
        <v>40449</v>
      </c>
      <c r="L4751">
        <v>14</v>
      </c>
      <c r="N4751" t="s">
        <v>23</v>
      </c>
      <c r="O4751" t="s">
        <v>24</v>
      </c>
    </row>
    <row r="4752" spans="1:15" x14ac:dyDescent="0.3">
      <c r="A4752" t="s">
        <v>13904</v>
      </c>
      <c r="B4752" t="s">
        <v>13905</v>
      </c>
      <c r="C4752" t="s">
        <v>13906</v>
      </c>
      <c r="D4752" s="1">
        <v>30601</v>
      </c>
      <c r="E4752">
        <v>41</v>
      </c>
      <c r="F4752" t="s">
        <v>40</v>
      </c>
      <c r="G4752" t="s">
        <v>19</v>
      </c>
      <c r="H4752" t="s">
        <v>41</v>
      </c>
      <c r="I4752" t="s">
        <v>243</v>
      </c>
      <c r="J4752" t="s">
        <v>22</v>
      </c>
      <c r="K4752" s="1">
        <v>41061</v>
      </c>
      <c r="L4752">
        <v>12</v>
      </c>
      <c r="N4752" t="s">
        <v>23</v>
      </c>
      <c r="O4752" t="s">
        <v>24</v>
      </c>
    </row>
    <row r="4753" spans="1:15" x14ac:dyDescent="0.3">
      <c r="A4753" t="s">
        <v>13907</v>
      </c>
      <c r="B4753" t="s">
        <v>13908</v>
      </c>
      <c r="C4753" t="s">
        <v>13909</v>
      </c>
      <c r="D4753" s="1">
        <v>35288</v>
      </c>
      <c r="E4753">
        <v>28</v>
      </c>
      <c r="F4753" t="s">
        <v>40</v>
      </c>
      <c r="G4753" t="s">
        <v>95</v>
      </c>
      <c r="H4753" t="s">
        <v>20</v>
      </c>
      <c r="I4753" t="s">
        <v>686</v>
      </c>
      <c r="J4753" t="s">
        <v>22</v>
      </c>
      <c r="K4753" s="1">
        <v>37060</v>
      </c>
      <c r="L4753">
        <v>23</v>
      </c>
      <c r="M4753" t="s">
        <v>13910</v>
      </c>
      <c r="N4753" t="s">
        <v>23</v>
      </c>
      <c r="O4753" t="s">
        <v>24</v>
      </c>
    </row>
    <row r="4754" spans="1:15" x14ac:dyDescent="0.3">
      <c r="A4754" t="s">
        <v>13911</v>
      </c>
      <c r="B4754" t="s">
        <v>5262</v>
      </c>
      <c r="C4754" t="s">
        <v>13912</v>
      </c>
      <c r="D4754" s="1">
        <v>28937</v>
      </c>
      <c r="E4754">
        <v>45</v>
      </c>
      <c r="F4754" t="s">
        <v>18</v>
      </c>
      <c r="G4754" t="s">
        <v>151</v>
      </c>
      <c r="H4754" t="s">
        <v>20</v>
      </c>
      <c r="I4754" t="s">
        <v>119</v>
      </c>
      <c r="J4754" t="s">
        <v>48</v>
      </c>
      <c r="K4754" s="1">
        <v>42845</v>
      </c>
      <c r="L4754">
        <v>7</v>
      </c>
      <c r="N4754" t="s">
        <v>174</v>
      </c>
      <c r="O4754" t="s">
        <v>175</v>
      </c>
    </row>
    <row r="4755" spans="1:15" x14ac:dyDescent="0.3">
      <c r="A4755" t="s">
        <v>13913</v>
      </c>
      <c r="B4755" t="s">
        <v>6250</v>
      </c>
      <c r="C4755" t="s">
        <v>13914</v>
      </c>
      <c r="D4755" s="1">
        <v>26643</v>
      </c>
      <c r="E4755">
        <v>52</v>
      </c>
      <c r="F4755" t="s">
        <v>40</v>
      </c>
      <c r="G4755" t="s">
        <v>28</v>
      </c>
      <c r="H4755" t="s">
        <v>96</v>
      </c>
      <c r="I4755" t="s">
        <v>1200</v>
      </c>
      <c r="J4755" t="s">
        <v>22</v>
      </c>
      <c r="K4755" s="1">
        <v>37289</v>
      </c>
      <c r="L4755">
        <v>22</v>
      </c>
      <c r="N4755" t="s">
        <v>23</v>
      </c>
      <c r="O4755" t="s">
        <v>24</v>
      </c>
    </row>
    <row r="4756" spans="1:15" x14ac:dyDescent="0.3">
      <c r="A4756" t="s">
        <v>13915</v>
      </c>
      <c r="B4756" t="s">
        <v>13916</v>
      </c>
      <c r="C4756" t="s">
        <v>13917</v>
      </c>
      <c r="D4756" s="1">
        <v>28976</v>
      </c>
      <c r="E4756">
        <v>45</v>
      </c>
      <c r="F4756" t="s">
        <v>40</v>
      </c>
      <c r="G4756" t="s">
        <v>34</v>
      </c>
      <c r="H4756" t="s">
        <v>225</v>
      </c>
      <c r="I4756" t="s">
        <v>325</v>
      </c>
      <c r="J4756" t="s">
        <v>22</v>
      </c>
      <c r="K4756" s="1">
        <v>37387</v>
      </c>
      <c r="L4756">
        <v>22</v>
      </c>
      <c r="N4756" t="s">
        <v>23</v>
      </c>
      <c r="O4756" t="s">
        <v>24</v>
      </c>
    </row>
    <row r="4757" spans="1:15" x14ac:dyDescent="0.3">
      <c r="A4757" t="s">
        <v>13918</v>
      </c>
      <c r="B4757" t="s">
        <v>4046</v>
      </c>
      <c r="C4757" t="s">
        <v>13919</v>
      </c>
      <c r="D4757" s="1">
        <v>26760</v>
      </c>
      <c r="E4757">
        <v>51</v>
      </c>
      <c r="F4757" t="s">
        <v>18</v>
      </c>
      <c r="G4757" t="s">
        <v>151</v>
      </c>
      <c r="H4757" t="s">
        <v>96</v>
      </c>
      <c r="I4757" t="s">
        <v>1181</v>
      </c>
      <c r="J4757" t="s">
        <v>48</v>
      </c>
      <c r="K4757" s="1">
        <v>38545</v>
      </c>
      <c r="L4757">
        <v>19</v>
      </c>
      <c r="N4757" t="s">
        <v>144</v>
      </c>
      <c r="O4757" t="s">
        <v>125</v>
      </c>
    </row>
    <row r="4758" spans="1:15" x14ac:dyDescent="0.3">
      <c r="A4758" t="s">
        <v>13920</v>
      </c>
      <c r="B4758" t="s">
        <v>13921</v>
      </c>
      <c r="C4758" t="s">
        <v>13922</v>
      </c>
      <c r="D4758" s="1">
        <v>28069</v>
      </c>
      <c r="E4758">
        <v>48</v>
      </c>
      <c r="F4758" t="s">
        <v>18</v>
      </c>
      <c r="G4758" t="s">
        <v>55</v>
      </c>
      <c r="H4758" t="s">
        <v>105</v>
      </c>
      <c r="I4758" t="s">
        <v>2558</v>
      </c>
      <c r="J4758" t="s">
        <v>22</v>
      </c>
      <c r="K4758" s="1">
        <v>39342</v>
      </c>
      <c r="L4758">
        <v>17</v>
      </c>
      <c r="N4758" t="s">
        <v>23</v>
      </c>
      <c r="O4758" t="s">
        <v>24</v>
      </c>
    </row>
    <row r="4759" spans="1:15" x14ac:dyDescent="0.3">
      <c r="A4759" t="s">
        <v>13923</v>
      </c>
      <c r="B4759" t="s">
        <v>13924</v>
      </c>
      <c r="C4759" t="s">
        <v>13925</v>
      </c>
      <c r="D4759" s="1">
        <v>31598</v>
      </c>
      <c r="E4759">
        <v>38</v>
      </c>
      <c r="F4759" t="s">
        <v>18</v>
      </c>
      <c r="G4759" t="s">
        <v>55</v>
      </c>
      <c r="H4759" t="s">
        <v>35</v>
      </c>
      <c r="I4759" t="s">
        <v>184</v>
      </c>
      <c r="J4759" t="s">
        <v>22</v>
      </c>
      <c r="K4759" s="1">
        <v>39195</v>
      </c>
      <c r="L4759">
        <v>17</v>
      </c>
      <c r="N4759" t="s">
        <v>23</v>
      </c>
      <c r="O4759" t="s">
        <v>24</v>
      </c>
    </row>
    <row r="4760" spans="1:15" x14ac:dyDescent="0.3">
      <c r="A4760" t="s">
        <v>13926</v>
      </c>
      <c r="B4760" t="s">
        <v>10732</v>
      </c>
      <c r="C4760" t="s">
        <v>13927</v>
      </c>
      <c r="D4760" s="1">
        <v>35147</v>
      </c>
      <c r="E4760">
        <v>28</v>
      </c>
      <c r="F4760" t="s">
        <v>40</v>
      </c>
      <c r="G4760" t="s">
        <v>46</v>
      </c>
      <c r="H4760" t="s">
        <v>35</v>
      </c>
      <c r="I4760" t="s">
        <v>733</v>
      </c>
      <c r="J4760" t="s">
        <v>22</v>
      </c>
      <c r="K4760" s="1">
        <v>41208</v>
      </c>
      <c r="L4760">
        <v>12</v>
      </c>
      <c r="N4760" t="s">
        <v>23</v>
      </c>
      <c r="O4760" t="s">
        <v>24</v>
      </c>
    </row>
    <row r="4761" spans="1:15" x14ac:dyDescent="0.3">
      <c r="A4761" t="s">
        <v>13928</v>
      </c>
      <c r="B4761" t="s">
        <v>8158</v>
      </c>
      <c r="C4761" t="s">
        <v>13929</v>
      </c>
      <c r="D4761" s="1">
        <v>31928</v>
      </c>
      <c r="E4761">
        <v>37</v>
      </c>
      <c r="F4761" t="s">
        <v>40</v>
      </c>
      <c r="G4761" t="s">
        <v>28</v>
      </c>
      <c r="H4761" t="s">
        <v>168</v>
      </c>
      <c r="I4761" t="s">
        <v>169</v>
      </c>
      <c r="J4761" t="s">
        <v>48</v>
      </c>
      <c r="K4761" s="1">
        <v>43197</v>
      </c>
      <c r="L4761">
        <v>6</v>
      </c>
      <c r="N4761" t="s">
        <v>426</v>
      </c>
      <c r="O4761" t="s">
        <v>24</v>
      </c>
    </row>
    <row r="4762" spans="1:15" x14ac:dyDescent="0.3">
      <c r="A4762" t="s">
        <v>13930</v>
      </c>
      <c r="B4762" t="s">
        <v>12812</v>
      </c>
      <c r="C4762" t="s">
        <v>13931</v>
      </c>
      <c r="D4762" s="1">
        <v>27484</v>
      </c>
      <c r="E4762">
        <v>49</v>
      </c>
      <c r="F4762" t="s">
        <v>18</v>
      </c>
      <c r="G4762" t="s">
        <v>46</v>
      </c>
      <c r="H4762" t="s">
        <v>96</v>
      </c>
      <c r="I4762" t="s">
        <v>230</v>
      </c>
      <c r="J4762" t="s">
        <v>22</v>
      </c>
      <c r="K4762" s="1">
        <v>36955</v>
      </c>
      <c r="L4762">
        <v>23</v>
      </c>
      <c r="N4762" t="s">
        <v>23</v>
      </c>
      <c r="O4762" t="s">
        <v>24</v>
      </c>
    </row>
    <row r="4763" spans="1:15" x14ac:dyDescent="0.3">
      <c r="A4763" t="s">
        <v>13932</v>
      </c>
      <c r="B4763" t="s">
        <v>6801</v>
      </c>
      <c r="C4763" t="s">
        <v>13933</v>
      </c>
      <c r="D4763" s="1">
        <v>32243</v>
      </c>
      <c r="E4763">
        <v>36</v>
      </c>
      <c r="F4763" t="s">
        <v>40</v>
      </c>
      <c r="G4763" t="s">
        <v>95</v>
      </c>
      <c r="H4763" t="s">
        <v>96</v>
      </c>
      <c r="I4763" t="s">
        <v>356</v>
      </c>
      <c r="J4763" t="s">
        <v>22</v>
      </c>
      <c r="K4763" s="1">
        <v>43254</v>
      </c>
      <c r="L4763">
        <v>6</v>
      </c>
      <c r="N4763" t="s">
        <v>23</v>
      </c>
      <c r="O4763" t="s">
        <v>24</v>
      </c>
    </row>
    <row r="4764" spans="1:15" x14ac:dyDescent="0.3">
      <c r="A4764" t="s">
        <v>13934</v>
      </c>
      <c r="B4764" t="s">
        <v>13935</v>
      </c>
      <c r="C4764" t="s">
        <v>13936</v>
      </c>
      <c r="D4764" s="1">
        <v>36951</v>
      </c>
      <c r="E4764">
        <v>23</v>
      </c>
      <c r="F4764" t="s">
        <v>18</v>
      </c>
      <c r="G4764" t="s">
        <v>46</v>
      </c>
      <c r="H4764" t="s">
        <v>134</v>
      </c>
      <c r="I4764" t="s">
        <v>301</v>
      </c>
      <c r="J4764" t="s">
        <v>22</v>
      </c>
      <c r="K4764" s="1">
        <v>38927</v>
      </c>
      <c r="L4764">
        <v>18</v>
      </c>
      <c r="N4764" t="s">
        <v>23</v>
      </c>
      <c r="O4764" t="s">
        <v>24</v>
      </c>
    </row>
    <row r="4765" spans="1:15" x14ac:dyDescent="0.3">
      <c r="A4765" t="s">
        <v>13937</v>
      </c>
      <c r="B4765" t="s">
        <v>13938</v>
      </c>
      <c r="C4765" t="s">
        <v>11303</v>
      </c>
      <c r="D4765" s="1">
        <v>33616</v>
      </c>
      <c r="E4765">
        <v>32</v>
      </c>
      <c r="F4765" t="s">
        <v>18</v>
      </c>
      <c r="G4765" t="s">
        <v>28</v>
      </c>
      <c r="H4765" t="s">
        <v>20</v>
      </c>
      <c r="I4765" t="s">
        <v>663</v>
      </c>
      <c r="J4765" t="s">
        <v>48</v>
      </c>
      <c r="K4765" s="1">
        <v>39620</v>
      </c>
      <c r="L4765">
        <v>16</v>
      </c>
      <c r="M4765" t="s">
        <v>13939</v>
      </c>
      <c r="N4765" t="s">
        <v>541</v>
      </c>
      <c r="O4765" t="s">
        <v>24</v>
      </c>
    </row>
    <row r="4766" spans="1:15" x14ac:dyDescent="0.3">
      <c r="A4766" t="s">
        <v>13940</v>
      </c>
      <c r="B4766" t="s">
        <v>7961</v>
      </c>
      <c r="C4766" t="s">
        <v>13941</v>
      </c>
      <c r="D4766" s="1">
        <v>26956</v>
      </c>
      <c r="E4766">
        <v>51</v>
      </c>
      <c r="F4766" t="s">
        <v>40</v>
      </c>
      <c r="G4766" t="s">
        <v>34</v>
      </c>
      <c r="H4766" t="s">
        <v>168</v>
      </c>
      <c r="I4766" t="s">
        <v>287</v>
      </c>
      <c r="J4766" t="s">
        <v>22</v>
      </c>
      <c r="K4766" s="1">
        <v>42071</v>
      </c>
      <c r="L4766">
        <v>9</v>
      </c>
      <c r="N4766" t="s">
        <v>23</v>
      </c>
      <c r="O4766" t="s">
        <v>24</v>
      </c>
    </row>
    <row r="4767" spans="1:15" x14ac:dyDescent="0.3">
      <c r="A4767" t="s">
        <v>13942</v>
      </c>
      <c r="B4767" t="s">
        <v>13943</v>
      </c>
      <c r="C4767" t="s">
        <v>13944</v>
      </c>
      <c r="D4767" s="1">
        <v>24894</v>
      </c>
      <c r="E4767">
        <v>56</v>
      </c>
      <c r="F4767" t="s">
        <v>40</v>
      </c>
      <c r="G4767" t="s">
        <v>34</v>
      </c>
      <c r="H4767" t="s">
        <v>35</v>
      </c>
      <c r="I4767" t="s">
        <v>380</v>
      </c>
      <c r="J4767" t="s">
        <v>48</v>
      </c>
      <c r="K4767" s="1">
        <v>40552</v>
      </c>
      <c r="L4767">
        <v>13</v>
      </c>
      <c r="N4767" t="s">
        <v>4242</v>
      </c>
      <c r="O4767" t="s">
        <v>318</v>
      </c>
    </row>
    <row r="4768" spans="1:15" x14ac:dyDescent="0.3">
      <c r="A4768" t="s">
        <v>13945</v>
      </c>
      <c r="B4768" t="s">
        <v>4521</v>
      </c>
      <c r="C4768" t="s">
        <v>13946</v>
      </c>
      <c r="D4768" s="1">
        <v>34178</v>
      </c>
      <c r="E4768">
        <v>31</v>
      </c>
      <c r="F4768" t="s">
        <v>18</v>
      </c>
      <c r="G4768" t="s">
        <v>55</v>
      </c>
      <c r="H4768" t="s">
        <v>20</v>
      </c>
      <c r="I4768" t="s">
        <v>3049</v>
      </c>
      <c r="J4768" t="s">
        <v>22</v>
      </c>
      <c r="K4768" s="1">
        <v>41452</v>
      </c>
      <c r="L4768">
        <v>11</v>
      </c>
      <c r="N4768" t="s">
        <v>23</v>
      </c>
      <c r="O4768" t="s">
        <v>24</v>
      </c>
    </row>
    <row r="4769" spans="1:15" x14ac:dyDescent="0.3">
      <c r="A4769" t="s">
        <v>13947</v>
      </c>
      <c r="B4769" t="s">
        <v>11559</v>
      </c>
      <c r="C4769" t="s">
        <v>13948</v>
      </c>
      <c r="D4769" s="1">
        <v>36516</v>
      </c>
      <c r="E4769">
        <v>25</v>
      </c>
      <c r="F4769" t="s">
        <v>18</v>
      </c>
      <c r="G4769" t="s">
        <v>19</v>
      </c>
      <c r="H4769" t="s">
        <v>35</v>
      </c>
      <c r="I4769" t="s">
        <v>36</v>
      </c>
      <c r="J4769" t="s">
        <v>22</v>
      </c>
      <c r="K4769" s="1">
        <v>42272</v>
      </c>
      <c r="L4769">
        <v>9</v>
      </c>
      <c r="N4769" t="s">
        <v>23</v>
      </c>
      <c r="O4769" t="s">
        <v>24</v>
      </c>
    </row>
    <row r="4770" spans="1:15" x14ac:dyDescent="0.3">
      <c r="A4770" t="s">
        <v>13949</v>
      </c>
      <c r="B4770" t="s">
        <v>13950</v>
      </c>
      <c r="C4770" t="s">
        <v>13951</v>
      </c>
      <c r="D4770" s="1">
        <v>33089</v>
      </c>
      <c r="E4770">
        <v>34</v>
      </c>
      <c r="F4770" t="s">
        <v>40</v>
      </c>
      <c r="G4770" t="s">
        <v>28</v>
      </c>
      <c r="H4770" t="s">
        <v>96</v>
      </c>
      <c r="I4770" t="s">
        <v>482</v>
      </c>
      <c r="J4770" t="s">
        <v>22</v>
      </c>
      <c r="K4770" s="1">
        <v>41060</v>
      </c>
      <c r="L4770">
        <v>12</v>
      </c>
      <c r="M4770" t="s">
        <v>13952</v>
      </c>
      <c r="N4770" t="s">
        <v>23</v>
      </c>
      <c r="O4770" t="s">
        <v>24</v>
      </c>
    </row>
    <row r="4771" spans="1:15" x14ac:dyDescent="0.3">
      <c r="A4771" t="s">
        <v>13953</v>
      </c>
      <c r="B4771" t="s">
        <v>3249</v>
      </c>
      <c r="C4771" t="s">
        <v>13954</v>
      </c>
      <c r="D4771" s="1">
        <v>31969</v>
      </c>
      <c r="E4771">
        <v>37</v>
      </c>
      <c r="F4771" t="s">
        <v>18</v>
      </c>
      <c r="G4771" t="s">
        <v>151</v>
      </c>
      <c r="H4771" t="s">
        <v>20</v>
      </c>
      <c r="I4771" t="s">
        <v>945</v>
      </c>
      <c r="J4771" t="s">
        <v>22</v>
      </c>
      <c r="K4771" s="1">
        <v>37852</v>
      </c>
      <c r="L4771">
        <v>21</v>
      </c>
      <c r="N4771" t="s">
        <v>23</v>
      </c>
      <c r="O4771" t="s">
        <v>24</v>
      </c>
    </row>
    <row r="4772" spans="1:15" x14ac:dyDescent="0.3">
      <c r="A4772" t="s">
        <v>13955</v>
      </c>
      <c r="B4772" t="s">
        <v>13956</v>
      </c>
      <c r="C4772" t="s">
        <v>13957</v>
      </c>
      <c r="D4772" s="1">
        <v>33693</v>
      </c>
      <c r="E4772">
        <v>32</v>
      </c>
      <c r="F4772" t="s">
        <v>40</v>
      </c>
      <c r="G4772" t="s">
        <v>46</v>
      </c>
      <c r="H4772" t="s">
        <v>20</v>
      </c>
      <c r="I4772" t="s">
        <v>87</v>
      </c>
      <c r="J4772" t="s">
        <v>22</v>
      </c>
      <c r="K4772" s="1">
        <v>38760</v>
      </c>
      <c r="L4772">
        <v>18</v>
      </c>
      <c r="N4772" t="s">
        <v>23</v>
      </c>
      <c r="O4772" t="s">
        <v>24</v>
      </c>
    </row>
    <row r="4773" spans="1:15" x14ac:dyDescent="0.3">
      <c r="A4773" t="s">
        <v>13958</v>
      </c>
      <c r="B4773" t="s">
        <v>13959</v>
      </c>
      <c r="C4773" t="s">
        <v>13960</v>
      </c>
      <c r="D4773" s="1">
        <v>35472</v>
      </c>
      <c r="E4773">
        <v>27</v>
      </c>
      <c r="F4773" t="s">
        <v>18</v>
      </c>
      <c r="G4773" t="s">
        <v>95</v>
      </c>
      <c r="H4773" t="s">
        <v>134</v>
      </c>
      <c r="I4773" t="s">
        <v>656</v>
      </c>
      <c r="J4773" t="s">
        <v>48</v>
      </c>
      <c r="K4773" s="1">
        <v>38350</v>
      </c>
      <c r="L4773">
        <v>20</v>
      </c>
      <c r="N4773" t="s">
        <v>1241</v>
      </c>
      <c r="O4773" t="s">
        <v>125</v>
      </c>
    </row>
    <row r="4774" spans="1:15" x14ac:dyDescent="0.3">
      <c r="A4774" t="s">
        <v>13961</v>
      </c>
      <c r="B4774" t="s">
        <v>13962</v>
      </c>
      <c r="C4774" t="s">
        <v>13963</v>
      </c>
      <c r="D4774" s="1">
        <v>27801</v>
      </c>
      <c r="E4774">
        <v>48</v>
      </c>
      <c r="F4774" t="s">
        <v>40</v>
      </c>
      <c r="G4774" t="s">
        <v>28</v>
      </c>
      <c r="H4774" t="s">
        <v>96</v>
      </c>
      <c r="I4774" t="s">
        <v>1327</v>
      </c>
      <c r="J4774" t="s">
        <v>22</v>
      </c>
      <c r="K4774" s="1">
        <v>37959</v>
      </c>
      <c r="L4774">
        <v>21</v>
      </c>
      <c r="M4774" t="s">
        <v>13964</v>
      </c>
      <c r="N4774" t="s">
        <v>23</v>
      </c>
      <c r="O4774" t="s">
        <v>24</v>
      </c>
    </row>
    <row r="4775" spans="1:15" x14ac:dyDescent="0.3">
      <c r="A4775" t="s">
        <v>13965</v>
      </c>
      <c r="B4775" t="s">
        <v>13966</v>
      </c>
      <c r="C4775" t="s">
        <v>13967</v>
      </c>
      <c r="D4775" s="1">
        <v>34558</v>
      </c>
      <c r="E4775">
        <v>30</v>
      </c>
      <c r="F4775" t="s">
        <v>40</v>
      </c>
      <c r="G4775" t="s">
        <v>19</v>
      </c>
      <c r="H4775" t="s">
        <v>105</v>
      </c>
      <c r="I4775" t="s">
        <v>3382</v>
      </c>
      <c r="J4775" t="s">
        <v>22</v>
      </c>
      <c r="K4775" s="1">
        <v>40433</v>
      </c>
      <c r="L4775">
        <v>14</v>
      </c>
      <c r="M4775" t="s">
        <v>13968</v>
      </c>
      <c r="N4775" t="s">
        <v>23</v>
      </c>
      <c r="O4775" t="s">
        <v>24</v>
      </c>
    </row>
    <row r="4776" spans="1:15" x14ac:dyDescent="0.3">
      <c r="A4776" t="s">
        <v>13969</v>
      </c>
      <c r="B4776" t="s">
        <v>13970</v>
      </c>
      <c r="C4776" t="s">
        <v>13971</v>
      </c>
      <c r="D4776" s="1">
        <v>33031</v>
      </c>
      <c r="E4776">
        <v>34</v>
      </c>
      <c r="F4776" t="s">
        <v>40</v>
      </c>
      <c r="G4776" t="s">
        <v>28</v>
      </c>
      <c r="H4776" t="s">
        <v>47</v>
      </c>
      <c r="I4776" t="s">
        <v>411</v>
      </c>
      <c r="J4776" t="s">
        <v>22</v>
      </c>
      <c r="K4776" s="1">
        <v>37683</v>
      </c>
      <c r="L4776">
        <v>21</v>
      </c>
      <c r="N4776" t="s">
        <v>23</v>
      </c>
      <c r="O4776" t="s">
        <v>24</v>
      </c>
    </row>
    <row r="4777" spans="1:15" x14ac:dyDescent="0.3">
      <c r="A4777" t="s">
        <v>13972</v>
      </c>
      <c r="B4777" t="s">
        <v>7687</v>
      </c>
      <c r="C4777" t="s">
        <v>13973</v>
      </c>
      <c r="D4777" s="1">
        <v>34879</v>
      </c>
      <c r="E4777">
        <v>29</v>
      </c>
      <c r="F4777" t="s">
        <v>40</v>
      </c>
      <c r="G4777" t="s">
        <v>19</v>
      </c>
      <c r="H4777" t="s">
        <v>20</v>
      </c>
      <c r="I4777" t="s">
        <v>631</v>
      </c>
      <c r="J4777" t="s">
        <v>22</v>
      </c>
      <c r="K4777" s="1">
        <v>38491</v>
      </c>
      <c r="L4777">
        <v>19</v>
      </c>
      <c r="N4777" t="s">
        <v>23</v>
      </c>
      <c r="O4777" t="s">
        <v>24</v>
      </c>
    </row>
    <row r="4778" spans="1:15" x14ac:dyDescent="0.3">
      <c r="A4778" t="s">
        <v>13974</v>
      </c>
      <c r="B4778" t="s">
        <v>13975</v>
      </c>
      <c r="C4778" t="s">
        <v>3083</v>
      </c>
      <c r="D4778" s="1">
        <v>36998</v>
      </c>
      <c r="E4778">
        <v>23</v>
      </c>
      <c r="F4778" t="s">
        <v>18</v>
      </c>
      <c r="G4778" t="s">
        <v>28</v>
      </c>
      <c r="H4778" t="s">
        <v>29</v>
      </c>
      <c r="I4778" t="s">
        <v>30</v>
      </c>
      <c r="J4778" t="s">
        <v>22</v>
      </c>
      <c r="K4778" s="1">
        <v>43443</v>
      </c>
      <c r="L4778">
        <v>6</v>
      </c>
      <c r="N4778" t="s">
        <v>23</v>
      </c>
      <c r="O4778" t="s">
        <v>24</v>
      </c>
    </row>
    <row r="4779" spans="1:15" x14ac:dyDescent="0.3">
      <c r="A4779" t="s">
        <v>13976</v>
      </c>
      <c r="B4779" t="s">
        <v>13977</v>
      </c>
      <c r="C4779" t="s">
        <v>13978</v>
      </c>
      <c r="D4779" s="1">
        <v>36700</v>
      </c>
      <c r="E4779">
        <v>24</v>
      </c>
      <c r="F4779" t="s">
        <v>18</v>
      </c>
      <c r="G4779" t="s">
        <v>55</v>
      </c>
      <c r="H4779" t="s">
        <v>20</v>
      </c>
      <c r="I4779" t="s">
        <v>239</v>
      </c>
      <c r="J4779" t="s">
        <v>48</v>
      </c>
      <c r="K4779" s="1">
        <v>39025</v>
      </c>
      <c r="L4779">
        <v>18</v>
      </c>
      <c r="M4779" t="s">
        <v>13979</v>
      </c>
      <c r="N4779" t="s">
        <v>419</v>
      </c>
      <c r="O4779" t="s">
        <v>318</v>
      </c>
    </row>
    <row r="4780" spans="1:15" x14ac:dyDescent="0.3">
      <c r="A4780" t="s">
        <v>13980</v>
      </c>
      <c r="B4780" t="s">
        <v>4743</v>
      </c>
      <c r="C4780" t="s">
        <v>13981</v>
      </c>
      <c r="D4780" s="1">
        <v>34513</v>
      </c>
      <c r="E4780">
        <v>30</v>
      </c>
      <c r="F4780" t="s">
        <v>40</v>
      </c>
      <c r="G4780" t="s">
        <v>28</v>
      </c>
      <c r="H4780" t="s">
        <v>219</v>
      </c>
      <c r="I4780" t="s">
        <v>347</v>
      </c>
      <c r="J4780" t="s">
        <v>48</v>
      </c>
      <c r="K4780" s="1">
        <v>42504</v>
      </c>
      <c r="L4780">
        <v>8</v>
      </c>
      <c r="N4780" t="s">
        <v>124</v>
      </c>
      <c r="O4780" t="s">
        <v>125</v>
      </c>
    </row>
    <row r="4781" spans="1:15" x14ac:dyDescent="0.3">
      <c r="A4781" t="s">
        <v>13982</v>
      </c>
      <c r="B4781" t="s">
        <v>13983</v>
      </c>
      <c r="C4781" t="s">
        <v>13984</v>
      </c>
      <c r="D4781" s="1">
        <v>33785</v>
      </c>
      <c r="E4781">
        <v>32</v>
      </c>
      <c r="F4781" t="s">
        <v>40</v>
      </c>
      <c r="G4781" t="s">
        <v>151</v>
      </c>
      <c r="H4781" t="s">
        <v>20</v>
      </c>
      <c r="I4781" t="s">
        <v>686</v>
      </c>
      <c r="J4781" t="s">
        <v>48</v>
      </c>
      <c r="K4781" s="1">
        <v>36863</v>
      </c>
      <c r="L4781">
        <v>24</v>
      </c>
      <c r="M4781" t="s">
        <v>13985</v>
      </c>
      <c r="N4781" t="s">
        <v>23</v>
      </c>
      <c r="O4781" t="s">
        <v>24</v>
      </c>
    </row>
    <row r="4782" spans="1:15" x14ac:dyDescent="0.3">
      <c r="A4782" t="s">
        <v>13986</v>
      </c>
      <c r="B4782" t="s">
        <v>2411</v>
      </c>
      <c r="C4782" t="s">
        <v>13987</v>
      </c>
      <c r="D4782" s="1">
        <v>34701</v>
      </c>
      <c r="E4782">
        <v>29</v>
      </c>
      <c r="F4782" t="s">
        <v>40</v>
      </c>
      <c r="G4782" t="s">
        <v>55</v>
      </c>
      <c r="H4782" t="s">
        <v>20</v>
      </c>
      <c r="I4782" t="s">
        <v>91</v>
      </c>
      <c r="J4782" t="s">
        <v>22</v>
      </c>
      <c r="K4782" s="1">
        <v>39095</v>
      </c>
      <c r="L4782">
        <v>17</v>
      </c>
      <c r="N4782" t="s">
        <v>23</v>
      </c>
      <c r="O4782" t="s">
        <v>24</v>
      </c>
    </row>
    <row r="4783" spans="1:15" x14ac:dyDescent="0.3">
      <c r="A4783" t="s">
        <v>13988</v>
      </c>
      <c r="B4783" t="s">
        <v>2990</v>
      </c>
      <c r="C4783" t="s">
        <v>13989</v>
      </c>
      <c r="D4783" s="1">
        <v>37249</v>
      </c>
      <c r="E4783">
        <v>23</v>
      </c>
      <c r="F4783" t="s">
        <v>18</v>
      </c>
      <c r="G4783" t="s">
        <v>46</v>
      </c>
      <c r="H4783" t="s">
        <v>20</v>
      </c>
      <c r="I4783" t="s">
        <v>119</v>
      </c>
      <c r="J4783" t="s">
        <v>48</v>
      </c>
      <c r="K4783" s="1">
        <v>39040</v>
      </c>
      <c r="L4783">
        <v>18</v>
      </c>
      <c r="M4783" t="s">
        <v>13990</v>
      </c>
      <c r="N4783" t="s">
        <v>376</v>
      </c>
      <c r="O4783" t="s">
        <v>318</v>
      </c>
    </row>
    <row r="4784" spans="1:15" x14ac:dyDescent="0.3">
      <c r="A4784" t="s">
        <v>13991</v>
      </c>
      <c r="B4784" t="s">
        <v>10118</v>
      </c>
      <c r="C4784" t="s">
        <v>13992</v>
      </c>
      <c r="D4784" s="1">
        <v>34749</v>
      </c>
      <c r="E4784">
        <v>29</v>
      </c>
      <c r="F4784" t="s">
        <v>18</v>
      </c>
      <c r="G4784" t="s">
        <v>46</v>
      </c>
      <c r="H4784" t="s">
        <v>134</v>
      </c>
      <c r="I4784" t="s">
        <v>160</v>
      </c>
      <c r="J4784" t="s">
        <v>22</v>
      </c>
      <c r="K4784" s="1">
        <v>43328</v>
      </c>
      <c r="L4784">
        <v>6</v>
      </c>
      <c r="N4784" t="s">
        <v>23</v>
      </c>
      <c r="O4784" t="s">
        <v>24</v>
      </c>
    </row>
    <row r="4785" spans="1:15" x14ac:dyDescent="0.3">
      <c r="A4785" t="s">
        <v>13993</v>
      </c>
      <c r="B4785" t="s">
        <v>13994</v>
      </c>
      <c r="C4785" t="s">
        <v>13995</v>
      </c>
      <c r="D4785" s="1">
        <v>32396</v>
      </c>
      <c r="E4785">
        <v>36</v>
      </c>
      <c r="F4785" t="s">
        <v>18</v>
      </c>
      <c r="G4785" t="s">
        <v>28</v>
      </c>
      <c r="H4785" t="s">
        <v>114</v>
      </c>
      <c r="I4785" t="s">
        <v>1363</v>
      </c>
      <c r="J4785" t="s">
        <v>22</v>
      </c>
      <c r="K4785" s="1">
        <v>37393</v>
      </c>
      <c r="L4785">
        <v>22</v>
      </c>
      <c r="N4785" t="s">
        <v>23</v>
      </c>
      <c r="O4785" t="s">
        <v>24</v>
      </c>
    </row>
    <row r="4786" spans="1:15" x14ac:dyDescent="0.3">
      <c r="A4786" t="s">
        <v>13996</v>
      </c>
      <c r="B4786" t="s">
        <v>13997</v>
      </c>
      <c r="C4786" t="s">
        <v>13998</v>
      </c>
      <c r="D4786" s="1">
        <v>35640</v>
      </c>
      <c r="E4786">
        <v>27</v>
      </c>
      <c r="F4786" t="s">
        <v>18</v>
      </c>
      <c r="G4786" t="s">
        <v>34</v>
      </c>
      <c r="H4786" t="s">
        <v>225</v>
      </c>
      <c r="I4786" t="s">
        <v>325</v>
      </c>
      <c r="J4786" t="s">
        <v>22</v>
      </c>
      <c r="K4786" s="1">
        <v>44149</v>
      </c>
      <c r="L4786">
        <v>4</v>
      </c>
      <c r="N4786" t="s">
        <v>23</v>
      </c>
      <c r="O4786" t="s">
        <v>24</v>
      </c>
    </row>
    <row r="4787" spans="1:15" x14ac:dyDescent="0.3">
      <c r="A4787" t="s">
        <v>13999</v>
      </c>
      <c r="B4787" t="s">
        <v>14000</v>
      </c>
      <c r="C4787" t="s">
        <v>2567</v>
      </c>
      <c r="D4787" s="1">
        <v>28459</v>
      </c>
      <c r="E4787">
        <v>47</v>
      </c>
      <c r="F4787" t="s">
        <v>40</v>
      </c>
      <c r="G4787" t="s">
        <v>55</v>
      </c>
      <c r="H4787" t="s">
        <v>168</v>
      </c>
      <c r="I4787" t="s">
        <v>1449</v>
      </c>
      <c r="J4787" t="s">
        <v>22</v>
      </c>
      <c r="K4787" s="1">
        <v>38492</v>
      </c>
      <c r="L4787">
        <v>19</v>
      </c>
      <c r="N4787" t="s">
        <v>23</v>
      </c>
      <c r="O4787" t="s">
        <v>24</v>
      </c>
    </row>
    <row r="4788" spans="1:15" x14ac:dyDescent="0.3">
      <c r="A4788" t="s">
        <v>14001</v>
      </c>
      <c r="B4788" t="s">
        <v>14002</v>
      </c>
      <c r="C4788" t="s">
        <v>14003</v>
      </c>
      <c r="D4788" s="1">
        <v>34670</v>
      </c>
      <c r="E4788">
        <v>30</v>
      </c>
      <c r="F4788" t="s">
        <v>40</v>
      </c>
      <c r="G4788" t="s">
        <v>34</v>
      </c>
      <c r="H4788" t="s">
        <v>20</v>
      </c>
      <c r="I4788" t="s">
        <v>189</v>
      </c>
      <c r="J4788" t="s">
        <v>22</v>
      </c>
      <c r="K4788" s="1">
        <v>43528</v>
      </c>
      <c r="L4788">
        <v>5</v>
      </c>
      <c r="N4788" t="s">
        <v>23</v>
      </c>
      <c r="O4788" t="s">
        <v>24</v>
      </c>
    </row>
    <row r="4789" spans="1:15" x14ac:dyDescent="0.3">
      <c r="A4789" t="s">
        <v>14004</v>
      </c>
      <c r="B4789" t="s">
        <v>7319</v>
      </c>
      <c r="C4789" t="s">
        <v>14005</v>
      </c>
      <c r="D4789" s="1">
        <v>26186</v>
      </c>
      <c r="E4789">
        <v>53</v>
      </c>
      <c r="F4789" t="s">
        <v>40</v>
      </c>
      <c r="G4789" t="s">
        <v>34</v>
      </c>
      <c r="H4789" t="s">
        <v>35</v>
      </c>
      <c r="I4789" t="s">
        <v>343</v>
      </c>
      <c r="J4789" t="s">
        <v>22</v>
      </c>
      <c r="K4789" s="1">
        <v>41779</v>
      </c>
      <c r="L4789">
        <v>10</v>
      </c>
      <c r="N4789" t="s">
        <v>23</v>
      </c>
      <c r="O4789" t="s">
        <v>24</v>
      </c>
    </row>
    <row r="4790" spans="1:15" x14ac:dyDescent="0.3">
      <c r="A4790" t="s">
        <v>14006</v>
      </c>
      <c r="B4790" t="s">
        <v>14007</v>
      </c>
      <c r="C4790" t="s">
        <v>14008</v>
      </c>
      <c r="D4790" s="1">
        <v>25965</v>
      </c>
      <c r="E4790">
        <v>53</v>
      </c>
      <c r="F4790" t="s">
        <v>18</v>
      </c>
      <c r="G4790" t="s">
        <v>19</v>
      </c>
      <c r="H4790" t="s">
        <v>96</v>
      </c>
      <c r="I4790" t="s">
        <v>123</v>
      </c>
      <c r="J4790" t="s">
        <v>22</v>
      </c>
      <c r="K4790" s="1">
        <v>40302</v>
      </c>
      <c r="L4790">
        <v>14</v>
      </c>
      <c r="M4790" t="s">
        <v>14009</v>
      </c>
      <c r="N4790" t="s">
        <v>23</v>
      </c>
      <c r="O4790" t="s">
        <v>24</v>
      </c>
    </row>
    <row r="4791" spans="1:15" x14ac:dyDescent="0.3">
      <c r="A4791" t="s">
        <v>14010</v>
      </c>
      <c r="B4791" t="s">
        <v>14011</v>
      </c>
      <c r="C4791" t="s">
        <v>14012</v>
      </c>
      <c r="D4791" s="1">
        <v>25562</v>
      </c>
      <c r="E4791">
        <v>55</v>
      </c>
      <c r="F4791" t="s">
        <v>40</v>
      </c>
      <c r="G4791" t="s">
        <v>28</v>
      </c>
      <c r="H4791" t="s">
        <v>134</v>
      </c>
      <c r="I4791" t="s">
        <v>212</v>
      </c>
      <c r="J4791" t="s">
        <v>22</v>
      </c>
      <c r="K4791" s="1">
        <v>41063</v>
      </c>
      <c r="L4791">
        <v>12</v>
      </c>
      <c r="M4791" t="s">
        <v>14013</v>
      </c>
      <c r="N4791" t="s">
        <v>23</v>
      </c>
      <c r="O4791" t="s">
        <v>24</v>
      </c>
    </row>
    <row r="4792" spans="1:15" x14ac:dyDescent="0.3">
      <c r="A4792" t="s">
        <v>14014</v>
      </c>
      <c r="B4792" t="s">
        <v>4200</v>
      </c>
      <c r="C4792" t="s">
        <v>14015</v>
      </c>
      <c r="D4792" s="1">
        <v>32895</v>
      </c>
      <c r="E4792">
        <v>34</v>
      </c>
      <c r="F4792" t="s">
        <v>40</v>
      </c>
      <c r="G4792" t="s">
        <v>28</v>
      </c>
      <c r="H4792" t="s">
        <v>276</v>
      </c>
      <c r="I4792" t="s">
        <v>277</v>
      </c>
      <c r="J4792" t="s">
        <v>22</v>
      </c>
      <c r="K4792" s="1">
        <v>36885</v>
      </c>
      <c r="L4792">
        <v>24</v>
      </c>
      <c r="M4792" t="s">
        <v>14016</v>
      </c>
      <c r="N4792" t="s">
        <v>23</v>
      </c>
      <c r="O4792" t="s">
        <v>24</v>
      </c>
    </row>
    <row r="4793" spans="1:15" x14ac:dyDescent="0.3">
      <c r="A4793" t="s">
        <v>14017</v>
      </c>
      <c r="B4793" t="s">
        <v>14018</v>
      </c>
      <c r="C4793" t="s">
        <v>14019</v>
      </c>
      <c r="D4793" s="1">
        <v>29021</v>
      </c>
      <c r="E4793">
        <v>45</v>
      </c>
      <c r="F4793" t="s">
        <v>40</v>
      </c>
      <c r="G4793" t="s">
        <v>28</v>
      </c>
      <c r="H4793" t="s">
        <v>96</v>
      </c>
      <c r="I4793" t="s">
        <v>501</v>
      </c>
      <c r="J4793" t="s">
        <v>48</v>
      </c>
      <c r="K4793" s="1">
        <v>43502</v>
      </c>
      <c r="L4793">
        <v>5</v>
      </c>
      <c r="N4793" t="s">
        <v>376</v>
      </c>
      <c r="O4793" t="s">
        <v>318</v>
      </c>
    </row>
    <row r="4794" spans="1:15" x14ac:dyDescent="0.3">
      <c r="A4794" t="s">
        <v>14020</v>
      </c>
      <c r="B4794" t="s">
        <v>9217</v>
      </c>
      <c r="C4794" t="s">
        <v>4737</v>
      </c>
      <c r="D4794" s="1">
        <v>27742</v>
      </c>
      <c r="E4794">
        <v>49</v>
      </c>
      <c r="F4794" t="s">
        <v>40</v>
      </c>
      <c r="G4794" t="s">
        <v>151</v>
      </c>
      <c r="H4794" t="s">
        <v>134</v>
      </c>
      <c r="I4794" t="s">
        <v>301</v>
      </c>
      <c r="J4794" t="s">
        <v>22</v>
      </c>
      <c r="K4794" s="1">
        <v>42060</v>
      </c>
      <c r="L4794">
        <v>9</v>
      </c>
      <c r="N4794" t="s">
        <v>23</v>
      </c>
      <c r="O4794" t="s">
        <v>24</v>
      </c>
    </row>
    <row r="4795" spans="1:15" x14ac:dyDescent="0.3">
      <c r="A4795" t="s">
        <v>14021</v>
      </c>
      <c r="B4795" t="s">
        <v>6399</v>
      </c>
      <c r="C4795" t="s">
        <v>14022</v>
      </c>
      <c r="D4795" s="1">
        <v>28190</v>
      </c>
      <c r="E4795">
        <v>47</v>
      </c>
      <c r="F4795" t="s">
        <v>40</v>
      </c>
      <c r="G4795" t="s">
        <v>19</v>
      </c>
      <c r="H4795" t="s">
        <v>20</v>
      </c>
      <c r="I4795" t="s">
        <v>2638</v>
      </c>
      <c r="J4795" t="s">
        <v>48</v>
      </c>
      <c r="K4795" s="1">
        <v>39215</v>
      </c>
      <c r="L4795">
        <v>17</v>
      </c>
      <c r="N4795" t="s">
        <v>1241</v>
      </c>
      <c r="O4795" t="s">
        <v>125</v>
      </c>
    </row>
    <row r="4796" spans="1:15" x14ac:dyDescent="0.3">
      <c r="A4796" t="s">
        <v>14023</v>
      </c>
      <c r="B4796" t="s">
        <v>14024</v>
      </c>
      <c r="C4796" t="s">
        <v>14025</v>
      </c>
      <c r="D4796" s="1">
        <v>29436</v>
      </c>
      <c r="E4796">
        <v>44</v>
      </c>
      <c r="F4796" t="s">
        <v>40</v>
      </c>
      <c r="G4796" t="s">
        <v>151</v>
      </c>
      <c r="H4796" t="s">
        <v>20</v>
      </c>
      <c r="I4796" t="s">
        <v>64</v>
      </c>
      <c r="J4796" t="s">
        <v>48</v>
      </c>
      <c r="K4796" s="1">
        <v>38166</v>
      </c>
      <c r="L4796">
        <v>20</v>
      </c>
      <c r="N4796" t="s">
        <v>1151</v>
      </c>
      <c r="O4796" t="s">
        <v>318</v>
      </c>
    </row>
    <row r="4797" spans="1:15" x14ac:dyDescent="0.3">
      <c r="A4797" t="s">
        <v>14026</v>
      </c>
      <c r="B4797" t="s">
        <v>14027</v>
      </c>
      <c r="C4797" t="s">
        <v>14028</v>
      </c>
      <c r="D4797" s="1">
        <v>32076</v>
      </c>
      <c r="E4797">
        <v>37</v>
      </c>
      <c r="F4797" t="s">
        <v>40</v>
      </c>
      <c r="G4797" t="s">
        <v>19</v>
      </c>
      <c r="H4797" t="s">
        <v>20</v>
      </c>
      <c r="I4797" t="s">
        <v>101</v>
      </c>
      <c r="J4797" t="s">
        <v>22</v>
      </c>
      <c r="K4797" s="1">
        <v>38146</v>
      </c>
      <c r="L4797">
        <v>20</v>
      </c>
      <c r="N4797" t="s">
        <v>23</v>
      </c>
      <c r="O4797" t="s">
        <v>24</v>
      </c>
    </row>
    <row r="4798" spans="1:15" x14ac:dyDescent="0.3">
      <c r="A4798" t="s">
        <v>14029</v>
      </c>
      <c r="B4798" t="s">
        <v>14030</v>
      </c>
      <c r="C4798" t="s">
        <v>14031</v>
      </c>
      <c r="D4798" s="1">
        <v>37233</v>
      </c>
      <c r="E4798">
        <v>23</v>
      </c>
      <c r="F4798" t="s">
        <v>40</v>
      </c>
      <c r="G4798" t="s">
        <v>28</v>
      </c>
      <c r="H4798" t="s">
        <v>134</v>
      </c>
      <c r="I4798" t="s">
        <v>301</v>
      </c>
      <c r="J4798" t="s">
        <v>48</v>
      </c>
      <c r="K4798" s="1">
        <v>38304</v>
      </c>
      <c r="L4798">
        <v>20</v>
      </c>
      <c r="N4798" t="s">
        <v>326</v>
      </c>
      <c r="O4798" t="s">
        <v>24</v>
      </c>
    </row>
    <row r="4799" spans="1:15" x14ac:dyDescent="0.3">
      <c r="A4799" t="s">
        <v>14032</v>
      </c>
      <c r="B4799" t="s">
        <v>14033</v>
      </c>
      <c r="C4799" t="s">
        <v>14034</v>
      </c>
      <c r="D4799" s="1">
        <v>32929</v>
      </c>
      <c r="E4799">
        <v>34</v>
      </c>
      <c r="F4799" t="s">
        <v>40</v>
      </c>
      <c r="G4799" t="s">
        <v>28</v>
      </c>
      <c r="H4799" t="s">
        <v>96</v>
      </c>
      <c r="I4799" t="s">
        <v>2504</v>
      </c>
      <c r="J4799" t="s">
        <v>22</v>
      </c>
      <c r="K4799" s="1">
        <v>40735</v>
      </c>
      <c r="L4799">
        <v>13</v>
      </c>
      <c r="N4799" t="s">
        <v>23</v>
      </c>
      <c r="O4799" t="s">
        <v>24</v>
      </c>
    </row>
    <row r="4800" spans="1:15" x14ac:dyDescent="0.3">
      <c r="A4800" t="s">
        <v>14035</v>
      </c>
      <c r="B4800" t="s">
        <v>684</v>
      </c>
      <c r="C4800" t="s">
        <v>14036</v>
      </c>
      <c r="D4800" s="1">
        <v>24445</v>
      </c>
      <c r="E4800">
        <v>58</v>
      </c>
      <c r="F4800" t="s">
        <v>18</v>
      </c>
      <c r="G4800" t="s">
        <v>28</v>
      </c>
      <c r="H4800" t="s">
        <v>20</v>
      </c>
      <c r="I4800" t="s">
        <v>91</v>
      </c>
      <c r="J4800" t="s">
        <v>22</v>
      </c>
      <c r="K4800" s="1">
        <v>39786</v>
      </c>
      <c r="L4800">
        <v>16</v>
      </c>
      <c r="N4800" t="s">
        <v>23</v>
      </c>
      <c r="O4800" t="s">
        <v>24</v>
      </c>
    </row>
    <row r="4801" spans="1:15" x14ac:dyDescent="0.3">
      <c r="A4801" t="s">
        <v>14037</v>
      </c>
      <c r="B4801" t="s">
        <v>14038</v>
      </c>
      <c r="C4801" t="s">
        <v>14039</v>
      </c>
      <c r="D4801" s="1">
        <v>29363</v>
      </c>
      <c r="E4801">
        <v>44</v>
      </c>
      <c r="F4801" t="s">
        <v>40</v>
      </c>
      <c r="G4801" t="s">
        <v>19</v>
      </c>
      <c r="H4801" t="s">
        <v>96</v>
      </c>
      <c r="I4801" t="s">
        <v>356</v>
      </c>
      <c r="J4801" t="s">
        <v>22</v>
      </c>
      <c r="K4801" s="1">
        <v>37752</v>
      </c>
      <c r="L4801">
        <v>21</v>
      </c>
      <c r="N4801" t="s">
        <v>23</v>
      </c>
      <c r="O4801" t="s">
        <v>24</v>
      </c>
    </row>
    <row r="4802" spans="1:15" x14ac:dyDescent="0.3">
      <c r="A4802" t="s">
        <v>14040</v>
      </c>
      <c r="B4802" t="s">
        <v>14041</v>
      </c>
      <c r="C4802" t="s">
        <v>14042</v>
      </c>
      <c r="D4802" s="1">
        <v>28874</v>
      </c>
      <c r="E4802">
        <v>45</v>
      </c>
      <c r="F4802" t="s">
        <v>40</v>
      </c>
      <c r="G4802" t="s">
        <v>19</v>
      </c>
      <c r="H4802" t="s">
        <v>35</v>
      </c>
      <c r="I4802" t="s">
        <v>733</v>
      </c>
      <c r="J4802" t="s">
        <v>22</v>
      </c>
      <c r="K4802" s="1">
        <v>44132</v>
      </c>
      <c r="L4802">
        <v>4</v>
      </c>
      <c r="N4802" t="s">
        <v>23</v>
      </c>
      <c r="O4802" t="s">
        <v>24</v>
      </c>
    </row>
    <row r="4803" spans="1:15" x14ac:dyDescent="0.3">
      <c r="A4803" t="s">
        <v>14043</v>
      </c>
      <c r="B4803" t="s">
        <v>10677</v>
      </c>
      <c r="C4803" t="s">
        <v>14044</v>
      </c>
      <c r="D4803" s="1">
        <v>24639</v>
      </c>
      <c r="E4803">
        <v>57</v>
      </c>
      <c r="F4803" t="s">
        <v>40</v>
      </c>
      <c r="G4803" t="s">
        <v>55</v>
      </c>
      <c r="H4803" t="s">
        <v>96</v>
      </c>
      <c r="I4803" t="s">
        <v>757</v>
      </c>
      <c r="J4803" t="s">
        <v>22</v>
      </c>
      <c r="K4803" s="1">
        <v>42100</v>
      </c>
      <c r="L4803">
        <v>9</v>
      </c>
      <c r="N4803" t="s">
        <v>23</v>
      </c>
      <c r="O4803" t="s">
        <v>24</v>
      </c>
    </row>
    <row r="4804" spans="1:15" x14ac:dyDescent="0.3">
      <c r="A4804" t="s">
        <v>14045</v>
      </c>
      <c r="B4804" t="s">
        <v>7088</v>
      </c>
      <c r="C4804" t="s">
        <v>14046</v>
      </c>
      <c r="D4804" s="1">
        <v>29903</v>
      </c>
      <c r="E4804">
        <v>43</v>
      </c>
      <c r="F4804" t="s">
        <v>40</v>
      </c>
      <c r="G4804" t="s">
        <v>55</v>
      </c>
      <c r="H4804" t="s">
        <v>20</v>
      </c>
      <c r="I4804" t="s">
        <v>189</v>
      </c>
      <c r="J4804" t="s">
        <v>22</v>
      </c>
      <c r="K4804" s="1">
        <v>37601</v>
      </c>
      <c r="L4804">
        <v>22</v>
      </c>
      <c r="M4804" t="s">
        <v>14047</v>
      </c>
      <c r="N4804" t="s">
        <v>23</v>
      </c>
      <c r="O4804" t="s">
        <v>24</v>
      </c>
    </row>
    <row r="4805" spans="1:15" x14ac:dyDescent="0.3">
      <c r="A4805" t="s">
        <v>14048</v>
      </c>
      <c r="B4805" t="s">
        <v>12437</v>
      </c>
      <c r="C4805" t="s">
        <v>14049</v>
      </c>
      <c r="D4805" s="1">
        <v>25216</v>
      </c>
      <c r="E4805">
        <v>55</v>
      </c>
      <c r="F4805" t="s">
        <v>40</v>
      </c>
      <c r="G4805" t="s">
        <v>46</v>
      </c>
      <c r="H4805" t="s">
        <v>41</v>
      </c>
      <c r="I4805" t="s">
        <v>42</v>
      </c>
      <c r="J4805" t="s">
        <v>22</v>
      </c>
      <c r="K4805" s="1">
        <v>38677</v>
      </c>
      <c r="L4805">
        <v>19</v>
      </c>
      <c r="M4805" t="s">
        <v>14050</v>
      </c>
      <c r="N4805" t="s">
        <v>23</v>
      </c>
      <c r="O4805" t="s">
        <v>24</v>
      </c>
    </row>
    <row r="4806" spans="1:15" x14ac:dyDescent="0.3">
      <c r="A4806" t="s">
        <v>14051</v>
      </c>
      <c r="B4806" t="s">
        <v>2131</v>
      </c>
      <c r="C4806" t="s">
        <v>14052</v>
      </c>
      <c r="D4806" s="1">
        <v>24045</v>
      </c>
      <c r="E4806">
        <v>59</v>
      </c>
      <c r="F4806" t="s">
        <v>18</v>
      </c>
      <c r="G4806" t="s">
        <v>46</v>
      </c>
      <c r="H4806" t="s">
        <v>20</v>
      </c>
      <c r="I4806" t="s">
        <v>68</v>
      </c>
      <c r="J4806" t="s">
        <v>22</v>
      </c>
      <c r="K4806" s="1">
        <v>42449</v>
      </c>
      <c r="L4806">
        <v>8</v>
      </c>
      <c r="M4806" t="s">
        <v>14053</v>
      </c>
      <c r="N4806" t="s">
        <v>23</v>
      </c>
      <c r="O4806" t="s">
        <v>24</v>
      </c>
    </row>
    <row r="4807" spans="1:15" x14ac:dyDescent="0.3">
      <c r="A4807" t="s">
        <v>14054</v>
      </c>
      <c r="B4807" t="s">
        <v>2735</v>
      </c>
      <c r="C4807" t="s">
        <v>14055</v>
      </c>
      <c r="D4807" s="1">
        <v>29774</v>
      </c>
      <c r="E4807">
        <v>43</v>
      </c>
      <c r="F4807" t="s">
        <v>18</v>
      </c>
      <c r="G4807" t="s">
        <v>46</v>
      </c>
      <c r="H4807" t="s">
        <v>20</v>
      </c>
      <c r="I4807" t="s">
        <v>101</v>
      </c>
      <c r="J4807" t="s">
        <v>48</v>
      </c>
      <c r="K4807" s="1">
        <v>39426</v>
      </c>
      <c r="L4807">
        <v>17</v>
      </c>
      <c r="N4807" t="s">
        <v>376</v>
      </c>
      <c r="O4807" t="s">
        <v>318</v>
      </c>
    </row>
    <row r="4808" spans="1:15" x14ac:dyDescent="0.3">
      <c r="A4808" t="s">
        <v>14056</v>
      </c>
      <c r="B4808" t="s">
        <v>14057</v>
      </c>
      <c r="C4808" t="s">
        <v>14058</v>
      </c>
      <c r="D4808" s="1">
        <v>27846</v>
      </c>
      <c r="E4808">
        <v>48</v>
      </c>
      <c r="F4808" t="s">
        <v>40</v>
      </c>
      <c r="G4808" t="s">
        <v>28</v>
      </c>
      <c r="H4808" t="s">
        <v>96</v>
      </c>
      <c r="I4808" t="s">
        <v>230</v>
      </c>
      <c r="J4808" t="s">
        <v>22</v>
      </c>
      <c r="K4808" s="1">
        <v>39920</v>
      </c>
      <c r="L4808">
        <v>15</v>
      </c>
      <c r="N4808" t="s">
        <v>23</v>
      </c>
      <c r="O4808" t="s">
        <v>24</v>
      </c>
    </row>
    <row r="4809" spans="1:15" x14ac:dyDescent="0.3">
      <c r="A4809" t="s">
        <v>14059</v>
      </c>
      <c r="B4809" t="s">
        <v>7024</v>
      </c>
      <c r="C4809" t="s">
        <v>14060</v>
      </c>
      <c r="D4809" s="1">
        <v>33824</v>
      </c>
      <c r="E4809">
        <v>32</v>
      </c>
      <c r="F4809" t="s">
        <v>18</v>
      </c>
      <c r="G4809" t="s">
        <v>28</v>
      </c>
      <c r="H4809" t="s">
        <v>41</v>
      </c>
      <c r="I4809" t="s">
        <v>77</v>
      </c>
      <c r="J4809" t="s">
        <v>22</v>
      </c>
      <c r="K4809" s="1">
        <v>42874</v>
      </c>
      <c r="L4809">
        <v>7</v>
      </c>
      <c r="N4809" t="s">
        <v>23</v>
      </c>
      <c r="O4809" t="s">
        <v>24</v>
      </c>
    </row>
    <row r="4810" spans="1:15" x14ac:dyDescent="0.3">
      <c r="A4810" t="s">
        <v>14061</v>
      </c>
      <c r="B4810" t="s">
        <v>4707</v>
      </c>
      <c r="C4810" t="s">
        <v>14062</v>
      </c>
      <c r="D4810" s="1">
        <v>37229</v>
      </c>
      <c r="E4810">
        <v>23</v>
      </c>
      <c r="F4810" t="s">
        <v>40</v>
      </c>
      <c r="G4810" t="s">
        <v>46</v>
      </c>
      <c r="H4810" t="s">
        <v>20</v>
      </c>
      <c r="I4810" t="s">
        <v>119</v>
      </c>
      <c r="J4810" t="s">
        <v>22</v>
      </c>
      <c r="K4810" s="1">
        <v>43935</v>
      </c>
      <c r="L4810">
        <v>4</v>
      </c>
      <c r="N4810" t="s">
        <v>23</v>
      </c>
      <c r="O4810" t="s">
        <v>24</v>
      </c>
    </row>
    <row r="4811" spans="1:15" x14ac:dyDescent="0.3">
      <c r="A4811" t="s">
        <v>14063</v>
      </c>
      <c r="B4811" t="s">
        <v>3513</v>
      </c>
      <c r="C4811" t="s">
        <v>14064</v>
      </c>
      <c r="D4811" s="1">
        <v>32821</v>
      </c>
      <c r="E4811">
        <v>35</v>
      </c>
      <c r="F4811" t="s">
        <v>40</v>
      </c>
      <c r="G4811" t="s">
        <v>28</v>
      </c>
      <c r="H4811" t="s">
        <v>29</v>
      </c>
      <c r="I4811" t="s">
        <v>87</v>
      </c>
      <c r="J4811" t="s">
        <v>22</v>
      </c>
      <c r="K4811" s="1">
        <v>42061</v>
      </c>
      <c r="L4811">
        <v>9</v>
      </c>
      <c r="N4811" t="s">
        <v>23</v>
      </c>
      <c r="O4811" t="s">
        <v>24</v>
      </c>
    </row>
    <row r="4812" spans="1:15" x14ac:dyDescent="0.3">
      <c r="A4812" t="s">
        <v>14065</v>
      </c>
      <c r="B4812" t="s">
        <v>9146</v>
      </c>
      <c r="C4812" t="s">
        <v>14066</v>
      </c>
      <c r="D4812" s="1">
        <v>31191</v>
      </c>
      <c r="E4812">
        <v>39</v>
      </c>
      <c r="F4812" t="s">
        <v>40</v>
      </c>
      <c r="G4812" t="s">
        <v>151</v>
      </c>
      <c r="H4812" t="s">
        <v>20</v>
      </c>
      <c r="I4812" t="s">
        <v>265</v>
      </c>
      <c r="J4812" t="s">
        <v>22</v>
      </c>
      <c r="K4812" s="1">
        <v>42630</v>
      </c>
      <c r="L4812">
        <v>8</v>
      </c>
      <c r="N4812" t="s">
        <v>23</v>
      </c>
      <c r="O4812" t="s">
        <v>24</v>
      </c>
    </row>
    <row r="4813" spans="1:15" x14ac:dyDescent="0.3">
      <c r="A4813" t="s">
        <v>14067</v>
      </c>
      <c r="B4813" t="s">
        <v>14068</v>
      </c>
      <c r="C4813" t="s">
        <v>14069</v>
      </c>
      <c r="D4813" s="1">
        <v>25935</v>
      </c>
      <c r="E4813">
        <v>53</v>
      </c>
      <c r="F4813" t="s">
        <v>40</v>
      </c>
      <c r="G4813" t="s">
        <v>55</v>
      </c>
      <c r="H4813" t="s">
        <v>168</v>
      </c>
      <c r="I4813" t="s">
        <v>1449</v>
      </c>
      <c r="J4813" t="s">
        <v>22</v>
      </c>
      <c r="K4813" s="1">
        <v>37900</v>
      </c>
      <c r="L4813">
        <v>21</v>
      </c>
      <c r="N4813" t="s">
        <v>23</v>
      </c>
      <c r="O4813" t="s">
        <v>24</v>
      </c>
    </row>
    <row r="4814" spans="1:15" x14ac:dyDescent="0.3">
      <c r="A4814" t="s">
        <v>14070</v>
      </c>
      <c r="B4814" t="s">
        <v>14071</v>
      </c>
      <c r="C4814" t="s">
        <v>14072</v>
      </c>
      <c r="D4814" s="1">
        <v>27460</v>
      </c>
      <c r="E4814">
        <v>49</v>
      </c>
      <c r="F4814" t="s">
        <v>40</v>
      </c>
      <c r="G4814" t="s">
        <v>28</v>
      </c>
      <c r="H4814" t="s">
        <v>20</v>
      </c>
      <c r="I4814" t="s">
        <v>110</v>
      </c>
      <c r="J4814" t="s">
        <v>22</v>
      </c>
      <c r="K4814" s="1">
        <v>39950</v>
      </c>
      <c r="L4814">
        <v>15</v>
      </c>
      <c r="N4814" t="s">
        <v>23</v>
      </c>
      <c r="O4814" t="s">
        <v>24</v>
      </c>
    </row>
    <row r="4815" spans="1:15" x14ac:dyDescent="0.3">
      <c r="A4815" t="s">
        <v>14073</v>
      </c>
      <c r="B4815" t="s">
        <v>14074</v>
      </c>
      <c r="C4815" t="s">
        <v>14075</v>
      </c>
      <c r="D4815" s="1">
        <v>24368</v>
      </c>
      <c r="E4815">
        <v>58</v>
      </c>
      <c r="F4815" t="s">
        <v>40</v>
      </c>
      <c r="G4815" t="s">
        <v>55</v>
      </c>
      <c r="H4815" t="s">
        <v>168</v>
      </c>
      <c r="I4815" t="s">
        <v>1285</v>
      </c>
      <c r="J4815" t="s">
        <v>22</v>
      </c>
      <c r="K4815" s="1">
        <v>43994</v>
      </c>
      <c r="L4815">
        <v>4</v>
      </c>
      <c r="N4815" t="s">
        <v>23</v>
      </c>
      <c r="O4815" t="s">
        <v>24</v>
      </c>
    </row>
    <row r="4816" spans="1:15" x14ac:dyDescent="0.3">
      <c r="A4816" t="s">
        <v>14076</v>
      </c>
      <c r="B4816" t="s">
        <v>3178</v>
      </c>
      <c r="C4816" t="s">
        <v>14077</v>
      </c>
      <c r="D4816" s="1">
        <v>29167</v>
      </c>
      <c r="E4816">
        <v>45</v>
      </c>
      <c r="F4816" t="s">
        <v>18</v>
      </c>
      <c r="G4816" t="s">
        <v>19</v>
      </c>
      <c r="H4816" t="s">
        <v>96</v>
      </c>
      <c r="I4816" t="s">
        <v>520</v>
      </c>
      <c r="J4816" t="s">
        <v>48</v>
      </c>
      <c r="K4816" s="1">
        <v>38211</v>
      </c>
      <c r="L4816">
        <v>20</v>
      </c>
      <c r="N4816" t="s">
        <v>392</v>
      </c>
      <c r="O4816" t="s">
        <v>175</v>
      </c>
    </row>
    <row r="4817" spans="1:15" x14ac:dyDescent="0.3">
      <c r="A4817" t="s">
        <v>14078</v>
      </c>
      <c r="B4817" t="s">
        <v>4707</v>
      </c>
      <c r="C4817" t="s">
        <v>14079</v>
      </c>
      <c r="D4817" s="1">
        <v>33071</v>
      </c>
      <c r="E4817">
        <v>34</v>
      </c>
      <c r="F4817" t="s">
        <v>18</v>
      </c>
      <c r="G4817" t="s">
        <v>28</v>
      </c>
      <c r="H4817" t="s">
        <v>35</v>
      </c>
      <c r="I4817" t="s">
        <v>465</v>
      </c>
      <c r="J4817" t="s">
        <v>22</v>
      </c>
      <c r="K4817" s="1">
        <v>41578</v>
      </c>
      <c r="L4817">
        <v>11</v>
      </c>
      <c r="N4817" t="s">
        <v>23</v>
      </c>
      <c r="O4817" t="s">
        <v>24</v>
      </c>
    </row>
    <row r="4818" spans="1:15" x14ac:dyDescent="0.3">
      <c r="A4818" t="s">
        <v>14080</v>
      </c>
      <c r="B4818" t="s">
        <v>14081</v>
      </c>
      <c r="C4818" t="s">
        <v>14082</v>
      </c>
      <c r="D4818" s="1">
        <v>27120</v>
      </c>
      <c r="E4818">
        <v>50</v>
      </c>
      <c r="F4818" t="s">
        <v>18</v>
      </c>
      <c r="G4818" t="s">
        <v>34</v>
      </c>
      <c r="H4818" t="s">
        <v>20</v>
      </c>
      <c r="I4818" t="s">
        <v>648</v>
      </c>
      <c r="J4818" t="s">
        <v>22</v>
      </c>
      <c r="K4818" s="1">
        <v>41247</v>
      </c>
      <c r="L4818">
        <v>12</v>
      </c>
      <c r="N4818" t="s">
        <v>23</v>
      </c>
      <c r="O4818" t="s">
        <v>24</v>
      </c>
    </row>
    <row r="4819" spans="1:15" x14ac:dyDescent="0.3">
      <c r="A4819" t="s">
        <v>14083</v>
      </c>
      <c r="B4819" t="s">
        <v>12238</v>
      </c>
      <c r="C4819" t="s">
        <v>14084</v>
      </c>
      <c r="D4819" s="1">
        <v>35033</v>
      </c>
      <c r="E4819">
        <v>29</v>
      </c>
      <c r="F4819" t="s">
        <v>18</v>
      </c>
      <c r="G4819" t="s">
        <v>28</v>
      </c>
      <c r="H4819" t="s">
        <v>20</v>
      </c>
      <c r="I4819" t="s">
        <v>558</v>
      </c>
      <c r="J4819" t="s">
        <v>22</v>
      </c>
      <c r="K4819" s="1">
        <v>43214</v>
      </c>
      <c r="L4819">
        <v>6</v>
      </c>
      <c r="N4819" t="s">
        <v>23</v>
      </c>
      <c r="O4819" t="s">
        <v>24</v>
      </c>
    </row>
    <row r="4820" spans="1:15" x14ac:dyDescent="0.3">
      <c r="A4820" t="s">
        <v>14085</v>
      </c>
      <c r="B4820" t="s">
        <v>13768</v>
      </c>
      <c r="C4820" t="s">
        <v>14086</v>
      </c>
      <c r="D4820" s="1">
        <v>29483</v>
      </c>
      <c r="E4820">
        <v>44</v>
      </c>
      <c r="F4820" t="s">
        <v>40</v>
      </c>
      <c r="G4820" t="s">
        <v>46</v>
      </c>
      <c r="H4820" t="s">
        <v>35</v>
      </c>
      <c r="I4820" t="s">
        <v>184</v>
      </c>
      <c r="J4820" t="s">
        <v>22</v>
      </c>
      <c r="K4820" s="1">
        <v>42932</v>
      </c>
      <c r="L4820">
        <v>7</v>
      </c>
      <c r="N4820" t="s">
        <v>23</v>
      </c>
      <c r="O4820" t="s">
        <v>24</v>
      </c>
    </row>
    <row r="4821" spans="1:15" x14ac:dyDescent="0.3">
      <c r="A4821" t="s">
        <v>14087</v>
      </c>
      <c r="B4821" t="s">
        <v>7027</v>
      </c>
      <c r="C4821" t="s">
        <v>14088</v>
      </c>
      <c r="D4821" s="1">
        <v>25691</v>
      </c>
      <c r="E4821">
        <v>54</v>
      </c>
      <c r="F4821" t="s">
        <v>40</v>
      </c>
      <c r="G4821" t="s">
        <v>28</v>
      </c>
      <c r="H4821" t="s">
        <v>134</v>
      </c>
      <c r="I4821" t="s">
        <v>656</v>
      </c>
      <c r="J4821" t="s">
        <v>22</v>
      </c>
      <c r="K4821" s="1">
        <v>41394</v>
      </c>
      <c r="L4821">
        <v>11</v>
      </c>
      <c r="N4821" t="s">
        <v>23</v>
      </c>
      <c r="O4821" t="s">
        <v>24</v>
      </c>
    </row>
    <row r="4822" spans="1:15" x14ac:dyDescent="0.3">
      <c r="A4822" t="s">
        <v>14089</v>
      </c>
      <c r="B4822" t="s">
        <v>10645</v>
      </c>
      <c r="C4822" t="s">
        <v>14090</v>
      </c>
      <c r="D4822" s="1">
        <v>37069</v>
      </c>
      <c r="E4822">
        <v>23</v>
      </c>
      <c r="F4822" t="s">
        <v>40</v>
      </c>
      <c r="G4822" t="s">
        <v>19</v>
      </c>
      <c r="H4822" t="s">
        <v>20</v>
      </c>
      <c r="I4822" t="s">
        <v>91</v>
      </c>
      <c r="J4822" t="s">
        <v>48</v>
      </c>
      <c r="K4822" s="1">
        <v>40861</v>
      </c>
      <c r="L4822">
        <v>13</v>
      </c>
      <c r="N4822" t="s">
        <v>426</v>
      </c>
      <c r="O4822" t="s">
        <v>24</v>
      </c>
    </row>
    <row r="4823" spans="1:15" x14ac:dyDescent="0.3">
      <c r="A4823" t="s">
        <v>14091</v>
      </c>
      <c r="B4823" t="s">
        <v>14092</v>
      </c>
      <c r="C4823" t="s">
        <v>14093</v>
      </c>
      <c r="D4823" s="1">
        <v>29142</v>
      </c>
      <c r="E4823">
        <v>45</v>
      </c>
      <c r="F4823" t="s">
        <v>40</v>
      </c>
      <c r="G4823" t="s">
        <v>28</v>
      </c>
      <c r="H4823" t="s">
        <v>96</v>
      </c>
      <c r="I4823" t="s">
        <v>123</v>
      </c>
      <c r="J4823" t="s">
        <v>22</v>
      </c>
      <c r="K4823" s="1">
        <v>38607</v>
      </c>
      <c r="L4823">
        <v>19</v>
      </c>
      <c r="M4823" t="s">
        <v>14094</v>
      </c>
      <c r="N4823" t="s">
        <v>23</v>
      </c>
      <c r="O4823" t="s">
        <v>24</v>
      </c>
    </row>
    <row r="4824" spans="1:15" x14ac:dyDescent="0.3">
      <c r="A4824" t="s">
        <v>14095</v>
      </c>
      <c r="B4824" t="s">
        <v>14096</v>
      </c>
      <c r="C4824" t="s">
        <v>14097</v>
      </c>
      <c r="D4824" s="1">
        <v>35359</v>
      </c>
      <c r="E4824">
        <v>28</v>
      </c>
      <c r="F4824" t="s">
        <v>40</v>
      </c>
      <c r="G4824" t="s">
        <v>34</v>
      </c>
      <c r="H4824" t="s">
        <v>35</v>
      </c>
      <c r="I4824" t="s">
        <v>343</v>
      </c>
      <c r="J4824" t="s">
        <v>48</v>
      </c>
      <c r="K4824" s="1">
        <v>39610</v>
      </c>
      <c r="L4824">
        <v>16</v>
      </c>
      <c r="N4824" t="s">
        <v>1820</v>
      </c>
      <c r="O4824" t="s">
        <v>125</v>
      </c>
    </row>
    <row r="4825" spans="1:15" x14ac:dyDescent="0.3">
      <c r="A4825" t="s">
        <v>14098</v>
      </c>
      <c r="B4825" t="s">
        <v>7829</v>
      </c>
      <c r="C4825" t="s">
        <v>14099</v>
      </c>
      <c r="D4825" s="1">
        <v>28350</v>
      </c>
      <c r="E4825">
        <v>47</v>
      </c>
      <c r="F4825" t="s">
        <v>18</v>
      </c>
      <c r="G4825" t="s">
        <v>34</v>
      </c>
      <c r="H4825" t="s">
        <v>96</v>
      </c>
      <c r="I4825" t="s">
        <v>1150</v>
      </c>
      <c r="J4825" t="s">
        <v>22</v>
      </c>
      <c r="K4825" s="1">
        <v>37853</v>
      </c>
      <c r="L4825">
        <v>21</v>
      </c>
      <c r="N4825" t="s">
        <v>23</v>
      </c>
      <c r="O4825" t="s">
        <v>24</v>
      </c>
    </row>
    <row r="4826" spans="1:15" x14ac:dyDescent="0.3">
      <c r="A4826" t="s">
        <v>14100</v>
      </c>
      <c r="B4826" t="s">
        <v>14101</v>
      </c>
      <c r="C4826" t="s">
        <v>14102</v>
      </c>
      <c r="D4826" s="1">
        <v>25774</v>
      </c>
      <c r="E4826">
        <v>54</v>
      </c>
      <c r="F4826" t="s">
        <v>40</v>
      </c>
      <c r="G4826" t="s">
        <v>46</v>
      </c>
      <c r="H4826" t="s">
        <v>41</v>
      </c>
      <c r="I4826" t="s">
        <v>234</v>
      </c>
      <c r="J4826" t="s">
        <v>22</v>
      </c>
      <c r="K4826" s="1">
        <v>39719</v>
      </c>
      <c r="L4826">
        <v>16</v>
      </c>
      <c r="N4826" t="s">
        <v>23</v>
      </c>
      <c r="O4826" t="s">
        <v>24</v>
      </c>
    </row>
    <row r="4827" spans="1:15" x14ac:dyDescent="0.3">
      <c r="A4827" t="s">
        <v>14103</v>
      </c>
      <c r="B4827" t="s">
        <v>14104</v>
      </c>
      <c r="C4827" t="s">
        <v>14105</v>
      </c>
      <c r="D4827" s="1">
        <v>33280</v>
      </c>
      <c r="E4827">
        <v>33</v>
      </c>
      <c r="F4827" t="s">
        <v>18</v>
      </c>
      <c r="G4827" t="s">
        <v>19</v>
      </c>
      <c r="H4827" t="s">
        <v>47</v>
      </c>
      <c r="I4827" t="s">
        <v>333</v>
      </c>
      <c r="J4827" t="s">
        <v>22</v>
      </c>
      <c r="K4827" s="1">
        <v>43348</v>
      </c>
      <c r="L4827">
        <v>6</v>
      </c>
      <c r="N4827" t="s">
        <v>23</v>
      </c>
      <c r="O4827" t="s">
        <v>24</v>
      </c>
    </row>
    <row r="4828" spans="1:15" x14ac:dyDescent="0.3">
      <c r="A4828" t="s">
        <v>14106</v>
      </c>
      <c r="B4828" t="s">
        <v>14107</v>
      </c>
      <c r="C4828" t="s">
        <v>14108</v>
      </c>
      <c r="D4828" s="1">
        <v>29711</v>
      </c>
      <c r="E4828">
        <v>43</v>
      </c>
      <c r="F4828" t="s">
        <v>40</v>
      </c>
      <c r="G4828" t="s">
        <v>28</v>
      </c>
      <c r="H4828" t="s">
        <v>134</v>
      </c>
      <c r="I4828" t="s">
        <v>301</v>
      </c>
      <c r="J4828" t="s">
        <v>48</v>
      </c>
      <c r="K4828" s="1">
        <v>43429</v>
      </c>
      <c r="L4828">
        <v>6</v>
      </c>
      <c r="N4828" t="s">
        <v>4752</v>
      </c>
      <c r="O4828" t="s">
        <v>51</v>
      </c>
    </row>
    <row r="4829" spans="1:15" x14ac:dyDescent="0.3">
      <c r="A4829" t="s">
        <v>14109</v>
      </c>
      <c r="B4829" t="s">
        <v>8441</v>
      </c>
      <c r="C4829" t="s">
        <v>14110</v>
      </c>
      <c r="D4829" s="1">
        <v>30957</v>
      </c>
      <c r="E4829">
        <v>40</v>
      </c>
      <c r="F4829" t="s">
        <v>40</v>
      </c>
      <c r="G4829" t="s">
        <v>95</v>
      </c>
      <c r="H4829" t="s">
        <v>168</v>
      </c>
      <c r="I4829" t="s">
        <v>287</v>
      </c>
      <c r="J4829" t="s">
        <v>48</v>
      </c>
      <c r="K4829" s="1">
        <v>39639</v>
      </c>
      <c r="L4829">
        <v>16</v>
      </c>
      <c r="N4829" t="s">
        <v>376</v>
      </c>
      <c r="O4829" t="s">
        <v>318</v>
      </c>
    </row>
    <row r="4830" spans="1:15" x14ac:dyDescent="0.3">
      <c r="A4830" t="s">
        <v>14111</v>
      </c>
      <c r="B4830" t="s">
        <v>163</v>
      </c>
      <c r="C4830" t="s">
        <v>14112</v>
      </c>
      <c r="D4830" s="1">
        <v>28322</v>
      </c>
      <c r="E4830">
        <v>47</v>
      </c>
      <c r="F4830" t="s">
        <v>18</v>
      </c>
      <c r="G4830" t="s">
        <v>28</v>
      </c>
      <c r="H4830" t="s">
        <v>29</v>
      </c>
      <c r="I4830" t="s">
        <v>30</v>
      </c>
      <c r="J4830" t="s">
        <v>22</v>
      </c>
      <c r="K4830" s="1">
        <v>44115</v>
      </c>
      <c r="L4830">
        <v>4</v>
      </c>
      <c r="N4830" t="s">
        <v>23</v>
      </c>
      <c r="O4830" t="s">
        <v>24</v>
      </c>
    </row>
    <row r="4831" spans="1:15" x14ac:dyDescent="0.3">
      <c r="A4831" t="s">
        <v>14113</v>
      </c>
      <c r="B4831" t="s">
        <v>8752</v>
      </c>
      <c r="C4831" t="s">
        <v>14114</v>
      </c>
      <c r="D4831" s="1">
        <v>33694</v>
      </c>
      <c r="E4831">
        <v>32</v>
      </c>
      <c r="F4831" t="s">
        <v>18</v>
      </c>
      <c r="G4831" t="s">
        <v>55</v>
      </c>
      <c r="H4831" t="s">
        <v>41</v>
      </c>
      <c r="I4831" t="s">
        <v>42</v>
      </c>
      <c r="J4831" t="s">
        <v>22</v>
      </c>
      <c r="K4831" s="1">
        <v>42293</v>
      </c>
      <c r="L4831">
        <v>9</v>
      </c>
      <c r="N4831" t="s">
        <v>23</v>
      </c>
      <c r="O4831" t="s">
        <v>24</v>
      </c>
    </row>
    <row r="4832" spans="1:15" x14ac:dyDescent="0.3">
      <c r="A4832" t="s">
        <v>14115</v>
      </c>
      <c r="B4832" t="s">
        <v>1320</v>
      </c>
      <c r="C4832" t="s">
        <v>14116</v>
      </c>
      <c r="D4832" s="1">
        <v>30712</v>
      </c>
      <c r="E4832">
        <v>40</v>
      </c>
      <c r="F4832" t="s">
        <v>630</v>
      </c>
      <c r="G4832" t="s">
        <v>28</v>
      </c>
      <c r="H4832" t="s">
        <v>35</v>
      </c>
      <c r="I4832" t="s">
        <v>380</v>
      </c>
      <c r="J4832" t="s">
        <v>22</v>
      </c>
      <c r="K4832" s="1">
        <v>38828</v>
      </c>
      <c r="L4832">
        <v>18</v>
      </c>
      <c r="N4832" t="s">
        <v>23</v>
      </c>
      <c r="O4832" t="s">
        <v>24</v>
      </c>
    </row>
    <row r="4833" spans="1:15" x14ac:dyDescent="0.3">
      <c r="A4833" t="s">
        <v>14117</v>
      </c>
      <c r="B4833" t="s">
        <v>14118</v>
      </c>
      <c r="C4833" t="s">
        <v>14119</v>
      </c>
      <c r="D4833" s="1">
        <v>31440</v>
      </c>
      <c r="E4833">
        <v>38</v>
      </c>
      <c r="F4833" t="s">
        <v>630</v>
      </c>
      <c r="G4833" t="s">
        <v>55</v>
      </c>
      <c r="H4833" t="s">
        <v>96</v>
      </c>
      <c r="I4833" t="s">
        <v>452</v>
      </c>
      <c r="J4833" t="s">
        <v>22</v>
      </c>
      <c r="K4833" s="1">
        <v>43187</v>
      </c>
      <c r="L4833">
        <v>6</v>
      </c>
      <c r="N4833" t="s">
        <v>23</v>
      </c>
      <c r="O4833" t="s">
        <v>24</v>
      </c>
    </row>
    <row r="4834" spans="1:15" x14ac:dyDescent="0.3">
      <c r="A4834" t="s">
        <v>14120</v>
      </c>
      <c r="B4834" t="s">
        <v>14121</v>
      </c>
      <c r="C4834" t="s">
        <v>14122</v>
      </c>
      <c r="D4834" s="1">
        <v>36354</v>
      </c>
      <c r="E4834">
        <v>25</v>
      </c>
      <c r="F4834" t="s">
        <v>40</v>
      </c>
      <c r="G4834" t="s">
        <v>151</v>
      </c>
      <c r="H4834" t="s">
        <v>20</v>
      </c>
      <c r="I4834" t="s">
        <v>119</v>
      </c>
      <c r="J4834" t="s">
        <v>22</v>
      </c>
      <c r="K4834" s="1">
        <v>39532</v>
      </c>
      <c r="L4834">
        <v>16</v>
      </c>
      <c r="M4834" t="s">
        <v>14123</v>
      </c>
      <c r="N4834" t="s">
        <v>23</v>
      </c>
      <c r="O4834" t="s">
        <v>24</v>
      </c>
    </row>
    <row r="4835" spans="1:15" x14ac:dyDescent="0.3">
      <c r="A4835" t="s">
        <v>14124</v>
      </c>
      <c r="B4835" t="s">
        <v>12911</v>
      </c>
      <c r="C4835" t="s">
        <v>14125</v>
      </c>
      <c r="D4835" s="1">
        <v>32559</v>
      </c>
      <c r="E4835">
        <v>35</v>
      </c>
      <c r="F4835" t="s">
        <v>40</v>
      </c>
      <c r="G4835" t="s">
        <v>95</v>
      </c>
      <c r="H4835" t="s">
        <v>47</v>
      </c>
      <c r="I4835" t="s">
        <v>3538</v>
      </c>
      <c r="J4835" t="s">
        <v>48</v>
      </c>
      <c r="K4835" s="1">
        <v>40128</v>
      </c>
      <c r="L4835">
        <v>15</v>
      </c>
      <c r="N4835" t="s">
        <v>6276</v>
      </c>
      <c r="O4835" t="s">
        <v>125</v>
      </c>
    </row>
    <row r="4836" spans="1:15" x14ac:dyDescent="0.3">
      <c r="A4836" t="s">
        <v>14126</v>
      </c>
      <c r="B4836" t="s">
        <v>14127</v>
      </c>
      <c r="C4836" t="s">
        <v>14128</v>
      </c>
      <c r="D4836" s="1">
        <v>24930</v>
      </c>
      <c r="E4836">
        <v>56</v>
      </c>
      <c r="F4836" t="s">
        <v>18</v>
      </c>
      <c r="G4836" t="s">
        <v>55</v>
      </c>
      <c r="H4836" t="s">
        <v>225</v>
      </c>
      <c r="I4836" t="s">
        <v>226</v>
      </c>
      <c r="J4836" t="s">
        <v>48</v>
      </c>
      <c r="K4836" s="1">
        <v>38842</v>
      </c>
      <c r="L4836">
        <v>18</v>
      </c>
      <c r="N4836" t="s">
        <v>3394</v>
      </c>
      <c r="O4836" t="s">
        <v>448</v>
      </c>
    </row>
    <row r="4837" spans="1:15" x14ac:dyDescent="0.3">
      <c r="A4837" t="s">
        <v>14129</v>
      </c>
      <c r="B4837" t="s">
        <v>8789</v>
      </c>
      <c r="C4837" t="s">
        <v>14130</v>
      </c>
      <c r="D4837" s="1">
        <v>36490</v>
      </c>
      <c r="E4837">
        <v>25</v>
      </c>
      <c r="F4837" t="s">
        <v>40</v>
      </c>
      <c r="G4837" t="s">
        <v>19</v>
      </c>
      <c r="H4837" t="s">
        <v>41</v>
      </c>
      <c r="I4837" t="s">
        <v>77</v>
      </c>
      <c r="J4837" t="s">
        <v>22</v>
      </c>
      <c r="K4837" s="1">
        <v>42608</v>
      </c>
      <c r="L4837">
        <v>8</v>
      </c>
      <c r="M4837" t="s">
        <v>14131</v>
      </c>
      <c r="N4837" t="s">
        <v>23</v>
      </c>
      <c r="O4837" t="s">
        <v>24</v>
      </c>
    </row>
    <row r="4838" spans="1:15" x14ac:dyDescent="0.3">
      <c r="A4838" t="s">
        <v>14132</v>
      </c>
      <c r="B4838" t="s">
        <v>14133</v>
      </c>
      <c r="C4838" t="s">
        <v>14134</v>
      </c>
      <c r="D4838" s="1">
        <v>32166</v>
      </c>
      <c r="E4838">
        <v>36</v>
      </c>
      <c r="F4838" t="s">
        <v>18</v>
      </c>
      <c r="G4838" t="s">
        <v>55</v>
      </c>
      <c r="H4838" t="s">
        <v>20</v>
      </c>
      <c r="I4838" t="s">
        <v>189</v>
      </c>
      <c r="J4838" t="s">
        <v>22</v>
      </c>
      <c r="K4838" s="1">
        <v>43077</v>
      </c>
      <c r="L4838">
        <v>7</v>
      </c>
      <c r="N4838" t="s">
        <v>23</v>
      </c>
      <c r="O4838" t="s">
        <v>24</v>
      </c>
    </row>
    <row r="4839" spans="1:15" x14ac:dyDescent="0.3">
      <c r="A4839" t="s">
        <v>14135</v>
      </c>
      <c r="B4839" t="s">
        <v>14136</v>
      </c>
      <c r="C4839" t="s">
        <v>14137</v>
      </c>
      <c r="D4839" s="1">
        <v>28592</v>
      </c>
      <c r="E4839">
        <v>46</v>
      </c>
      <c r="F4839" t="s">
        <v>18</v>
      </c>
      <c r="G4839" t="s">
        <v>28</v>
      </c>
      <c r="H4839" t="s">
        <v>225</v>
      </c>
      <c r="I4839" t="s">
        <v>325</v>
      </c>
      <c r="J4839" t="s">
        <v>48</v>
      </c>
      <c r="K4839" s="1">
        <v>42711</v>
      </c>
      <c r="L4839">
        <v>8</v>
      </c>
      <c r="N4839" t="s">
        <v>426</v>
      </c>
      <c r="O4839" t="s">
        <v>24</v>
      </c>
    </row>
    <row r="4840" spans="1:15" x14ac:dyDescent="0.3">
      <c r="A4840" t="s">
        <v>14138</v>
      </c>
      <c r="B4840" t="s">
        <v>14139</v>
      </c>
      <c r="C4840" t="s">
        <v>14140</v>
      </c>
      <c r="D4840" s="1">
        <v>28724</v>
      </c>
      <c r="E4840">
        <v>46</v>
      </c>
      <c r="F4840" t="s">
        <v>40</v>
      </c>
      <c r="G4840" t="s">
        <v>95</v>
      </c>
      <c r="H4840" t="s">
        <v>47</v>
      </c>
      <c r="I4840" t="s">
        <v>411</v>
      </c>
      <c r="J4840" t="s">
        <v>48</v>
      </c>
      <c r="K4840" s="1">
        <v>41742</v>
      </c>
      <c r="L4840">
        <v>10</v>
      </c>
      <c r="N4840" t="s">
        <v>606</v>
      </c>
      <c r="O4840" t="s">
        <v>125</v>
      </c>
    </row>
    <row r="4841" spans="1:15" x14ac:dyDescent="0.3">
      <c r="A4841" t="s">
        <v>14141</v>
      </c>
      <c r="B4841" t="s">
        <v>14142</v>
      </c>
      <c r="C4841" t="s">
        <v>14143</v>
      </c>
      <c r="D4841" s="1">
        <v>29623</v>
      </c>
      <c r="E4841">
        <v>43</v>
      </c>
      <c r="F4841" t="s">
        <v>40</v>
      </c>
      <c r="G4841" t="s">
        <v>34</v>
      </c>
      <c r="H4841" t="s">
        <v>41</v>
      </c>
      <c r="I4841" t="s">
        <v>42</v>
      </c>
      <c r="J4841" t="s">
        <v>22</v>
      </c>
      <c r="K4841" s="1">
        <v>37794</v>
      </c>
      <c r="L4841">
        <v>21</v>
      </c>
      <c r="M4841" t="s">
        <v>14144</v>
      </c>
      <c r="N4841" t="s">
        <v>23</v>
      </c>
      <c r="O4841" t="s">
        <v>24</v>
      </c>
    </row>
    <row r="4842" spans="1:15" x14ac:dyDescent="0.3">
      <c r="A4842" t="s">
        <v>14145</v>
      </c>
      <c r="B4842" t="s">
        <v>9940</v>
      </c>
      <c r="C4842" t="s">
        <v>14146</v>
      </c>
      <c r="D4842" s="1">
        <v>32708</v>
      </c>
      <c r="E4842">
        <v>35</v>
      </c>
      <c r="F4842" t="s">
        <v>18</v>
      </c>
      <c r="G4842" t="s">
        <v>28</v>
      </c>
      <c r="H4842" t="s">
        <v>20</v>
      </c>
      <c r="I4842" t="s">
        <v>110</v>
      </c>
      <c r="J4842" t="s">
        <v>48</v>
      </c>
      <c r="K4842" s="1">
        <v>39565</v>
      </c>
      <c r="L4842">
        <v>16</v>
      </c>
      <c r="N4842" t="s">
        <v>1270</v>
      </c>
      <c r="O4842" t="s">
        <v>51</v>
      </c>
    </row>
    <row r="4843" spans="1:15" x14ac:dyDescent="0.3">
      <c r="A4843" t="s">
        <v>14147</v>
      </c>
      <c r="B4843" t="s">
        <v>14148</v>
      </c>
      <c r="C4843" t="s">
        <v>14149</v>
      </c>
      <c r="D4843" s="1">
        <v>36413</v>
      </c>
      <c r="E4843">
        <v>25</v>
      </c>
      <c r="F4843" t="s">
        <v>40</v>
      </c>
      <c r="G4843" t="s">
        <v>95</v>
      </c>
      <c r="H4843" t="s">
        <v>20</v>
      </c>
      <c r="I4843" t="s">
        <v>91</v>
      </c>
      <c r="J4843" t="s">
        <v>22</v>
      </c>
      <c r="K4843" s="1">
        <v>40814</v>
      </c>
      <c r="L4843">
        <v>13</v>
      </c>
      <c r="N4843" t="s">
        <v>23</v>
      </c>
      <c r="O4843" t="s">
        <v>24</v>
      </c>
    </row>
    <row r="4844" spans="1:15" x14ac:dyDescent="0.3">
      <c r="A4844" t="s">
        <v>14150</v>
      </c>
      <c r="B4844" t="s">
        <v>14151</v>
      </c>
      <c r="C4844" t="s">
        <v>14152</v>
      </c>
      <c r="D4844" s="1">
        <v>34784</v>
      </c>
      <c r="E4844">
        <v>29</v>
      </c>
      <c r="F4844" t="s">
        <v>40</v>
      </c>
      <c r="G4844" t="s">
        <v>28</v>
      </c>
      <c r="H4844" t="s">
        <v>134</v>
      </c>
      <c r="I4844" t="s">
        <v>656</v>
      </c>
      <c r="J4844" t="s">
        <v>22</v>
      </c>
      <c r="K4844" s="1">
        <v>37162</v>
      </c>
      <c r="L4844">
        <v>23</v>
      </c>
      <c r="N4844" t="s">
        <v>23</v>
      </c>
      <c r="O4844" t="s">
        <v>24</v>
      </c>
    </row>
    <row r="4845" spans="1:15" x14ac:dyDescent="0.3">
      <c r="A4845" t="s">
        <v>14153</v>
      </c>
      <c r="B4845" t="s">
        <v>578</v>
      </c>
      <c r="C4845" t="s">
        <v>1362</v>
      </c>
      <c r="D4845" s="1">
        <v>34689</v>
      </c>
      <c r="E4845">
        <v>30</v>
      </c>
      <c r="F4845" t="s">
        <v>40</v>
      </c>
      <c r="G4845" t="s">
        <v>55</v>
      </c>
      <c r="H4845" t="s">
        <v>168</v>
      </c>
      <c r="I4845" t="s">
        <v>1285</v>
      </c>
      <c r="J4845" t="s">
        <v>22</v>
      </c>
      <c r="K4845" s="1">
        <v>39255</v>
      </c>
      <c r="L4845">
        <v>17</v>
      </c>
      <c r="N4845" t="s">
        <v>23</v>
      </c>
      <c r="O4845" t="s">
        <v>24</v>
      </c>
    </row>
    <row r="4846" spans="1:15" x14ac:dyDescent="0.3">
      <c r="A4846" t="s">
        <v>14154</v>
      </c>
      <c r="B4846" t="s">
        <v>1511</v>
      </c>
      <c r="C4846" t="s">
        <v>14155</v>
      </c>
      <c r="D4846" s="1">
        <v>27752</v>
      </c>
      <c r="E4846">
        <v>49</v>
      </c>
      <c r="F4846" t="s">
        <v>40</v>
      </c>
      <c r="G4846" t="s">
        <v>55</v>
      </c>
      <c r="H4846" t="s">
        <v>35</v>
      </c>
      <c r="I4846" t="s">
        <v>733</v>
      </c>
      <c r="J4846" t="s">
        <v>22</v>
      </c>
      <c r="K4846" s="1">
        <v>38897</v>
      </c>
      <c r="L4846">
        <v>18</v>
      </c>
      <c r="M4846" t="s">
        <v>14156</v>
      </c>
      <c r="N4846" t="s">
        <v>23</v>
      </c>
      <c r="O4846" t="s">
        <v>24</v>
      </c>
    </row>
    <row r="4847" spans="1:15" x14ac:dyDescent="0.3">
      <c r="A4847" t="s">
        <v>14157</v>
      </c>
      <c r="B4847" t="s">
        <v>14158</v>
      </c>
      <c r="C4847" t="s">
        <v>14159</v>
      </c>
      <c r="D4847" s="1">
        <v>28834</v>
      </c>
      <c r="E4847">
        <v>46</v>
      </c>
      <c r="F4847" t="s">
        <v>18</v>
      </c>
      <c r="G4847" t="s">
        <v>46</v>
      </c>
      <c r="H4847" t="s">
        <v>29</v>
      </c>
      <c r="I4847" t="s">
        <v>87</v>
      </c>
      <c r="J4847" t="s">
        <v>48</v>
      </c>
      <c r="K4847" s="1">
        <v>37904</v>
      </c>
      <c r="L4847">
        <v>21</v>
      </c>
      <c r="N4847" t="s">
        <v>795</v>
      </c>
      <c r="O4847" t="s">
        <v>51</v>
      </c>
    </row>
    <row r="4848" spans="1:15" x14ac:dyDescent="0.3">
      <c r="A4848" t="s">
        <v>14160</v>
      </c>
      <c r="B4848" t="s">
        <v>14161</v>
      </c>
      <c r="C4848" t="s">
        <v>14162</v>
      </c>
      <c r="D4848" s="1">
        <v>36905</v>
      </c>
      <c r="E4848">
        <v>23</v>
      </c>
      <c r="F4848" t="s">
        <v>40</v>
      </c>
      <c r="G4848" t="s">
        <v>34</v>
      </c>
      <c r="H4848" t="s">
        <v>29</v>
      </c>
      <c r="I4848" t="s">
        <v>30</v>
      </c>
      <c r="J4848" t="s">
        <v>48</v>
      </c>
      <c r="K4848" s="1">
        <v>42259</v>
      </c>
      <c r="L4848">
        <v>9</v>
      </c>
      <c r="N4848" t="s">
        <v>326</v>
      </c>
      <c r="O4848" t="s">
        <v>24</v>
      </c>
    </row>
    <row r="4849" spans="1:15" x14ac:dyDescent="0.3">
      <c r="A4849" t="s">
        <v>14163</v>
      </c>
      <c r="B4849" t="s">
        <v>11608</v>
      </c>
      <c r="C4849" t="s">
        <v>9842</v>
      </c>
      <c r="D4849" s="1">
        <v>32694</v>
      </c>
      <c r="E4849">
        <v>35</v>
      </c>
      <c r="F4849" t="s">
        <v>18</v>
      </c>
      <c r="G4849" t="s">
        <v>46</v>
      </c>
      <c r="H4849" t="s">
        <v>35</v>
      </c>
      <c r="I4849" t="s">
        <v>13015</v>
      </c>
      <c r="J4849" t="s">
        <v>22</v>
      </c>
      <c r="K4849" s="1">
        <v>42669</v>
      </c>
      <c r="L4849">
        <v>8</v>
      </c>
      <c r="N4849" t="s">
        <v>23</v>
      </c>
      <c r="O4849" t="s">
        <v>24</v>
      </c>
    </row>
    <row r="4850" spans="1:15" x14ac:dyDescent="0.3">
      <c r="A4850" t="s">
        <v>14164</v>
      </c>
      <c r="B4850" t="s">
        <v>14165</v>
      </c>
      <c r="C4850" t="s">
        <v>14166</v>
      </c>
      <c r="D4850" s="1">
        <v>24618</v>
      </c>
      <c r="E4850">
        <v>57</v>
      </c>
      <c r="F4850" t="s">
        <v>40</v>
      </c>
      <c r="G4850" t="s">
        <v>55</v>
      </c>
      <c r="H4850" t="s">
        <v>20</v>
      </c>
      <c r="I4850" t="s">
        <v>91</v>
      </c>
      <c r="J4850" t="s">
        <v>22</v>
      </c>
      <c r="K4850" s="1">
        <v>40894</v>
      </c>
      <c r="L4850">
        <v>13</v>
      </c>
      <c r="N4850" t="s">
        <v>23</v>
      </c>
      <c r="O4850" t="s">
        <v>24</v>
      </c>
    </row>
    <row r="4851" spans="1:15" x14ac:dyDescent="0.3">
      <c r="A4851" t="s">
        <v>14167</v>
      </c>
      <c r="B4851" t="s">
        <v>14168</v>
      </c>
      <c r="C4851" t="s">
        <v>14169</v>
      </c>
      <c r="D4851" s="1">
        <v>35074</v>
      </c>
      <c r="E4851">
        <v>28</v>
      </c>
      <c r="F4851" t="s">
        <v>40</v>
      </c>
      <c r="G4851" t="s">
        <v>28</v>
      </c>
      <c r="H4851" t="s">
        <v>96</v>
      </c>
      <c r="I4851" t="s">
        <v>1181</v>
      </c>
      <c r="J4851" t="s">
        <v>48</v>
      </c>
      <c r="K4851" s="1">
        <v>36959</v>
      </c>
      <c r="L4851">
        <v>23</v>
      </c>
      <c r="N4851" t="s">
        <v>261</v>
      </c>
      <c r="O4851" t="s">
        <v>51</v>
      </c>
    </row>
    <row r="4852" spans="1:15" x14ac:dyDescent="0.3">
      <c r="A4852" t="s">
        <v>14170</v>
      </c>
      <c r="B4852" t="s">
        <v>14171</v>
      </c>
      <c r="C4852" t="s">
        <v>14172</v>
      </c>
      <c r="D4852" s="1">
        <v>32344</v>
      </c>
      <c r="E4852">
        <v>36</v>
      </c>
      <c r="F4852" t="s">
        <v>18</v>
      </c>
      <c r="G4852" t="s">
        <v>19</v>
      </c>
      <c r="H4852" t="s">
        <v>20</v>
      </c>
      <c r="I4852" t="s">
        <v>265</v>
      </c>
      <c r="J4852" t="s">
        <v>22</v>
      </c>
      <c r="K4852" s="1">
        <v>41194</v>
      </c>
      <c r="L4852">
        <v>12</v>
      </c>
      <c r="N4852" t="s">
        <v>23</v>
      </c>
      <c r="O4852" t="s">
        <v>24</v>
      </c>
    </row>
    <row r="4853" spans="1:15" x14ac:dyDescent="0.3">
      <c r="A4853" t="s">
        <v>14173</v>
      </c>
      <c r="B4853" t="s">
        <v>14174</v>
      </c>
      <c r="C4853" t="s">
        <v>14175</v>
      </c>
      <c r="D4853" s="1">
        <v>33428</v>
      </c>
      <c r="E4853">
        <v>33</v>
      </c>
      <c r="F4853" t="s">
        <v>630</v>
      </c>
      <c r="G4853" t="s">
        <v>28</v>
      </c>
      <c r="H4853" t="s">
        <v>20</v>
      </c>
      <c r="I4853" t="s">
        <v>189</v>
      </c>
      <c r="J4853" t="s">
        <v>22</v>
      </c>
      <c r="K4853" s="1">
        <v>43359</v>
      </c>
      <c r="L4853">
        <v>6</v>
      </c>
      <c r="N4853" t="s">
        <v>23</v>
      </c>
      <c r="O4853" t="s">
        <v>24</v>
      </c>
    </row>
    <row r="4854" spans="1:15" x14ac:dyDescent="0.3">
      <c r="A4854" t="s">
        <v>14176</v>
      </c>
      <c r="B4854" t="s">
        <v>8831</v>
      </c>
      <c r="C4854" t="s">
        <v>14177</v>
      </c>
      <c r="D4854" s="1">
        <v>34268</v>
      </c>
      <c r="E4854">
        <v>31</v>
      </c>
      <c r="F4854" t="s">
        <v>630</v>
      </c>
      <c r="G4854" t="s">
        <v>19</v>
      </c>
      <c r="H4854" t="s">
        <v>96</v>
      </c>
      <c r="I4854" t="s">
        <v>520</v>
      </c>
      <c r="J4854" t="s">
        <v>22</v>
      </c>
      <c r="K4854" s="1">
        <v>43277</v>
      </c>
      <c r="L4854">
        <v>6</v>
      </c>
      <c r="N4854" t="s">
        <v>23</v>
      </c>
      <c r="O4854" t="s">
        <v>24</v>
      </c>
    </row>
    <row r="4855" spans="1:15" x14ac:dyDescent="0.3">
      <c r="A4855" t="s">
        <v>14178</v>
      </c>
      <c r="B4855" t="s">
        <v>14074</v>
      </c>
      <c r="C4855" t="s">
        <v>14179</v>
      </c>
      <c r="D4855" s="1">
        <v>26899</v>
      </c>
      <c r="E4855">
        <v>51</v>
      </c>
      <c r="F4855" t="s">
        <v>18</v>
      </c>
      <c r="G4855" t="s">
        <v>46</v>
      </c>
      <c r="H4855" t="s">
        <v>29</v>
      </c>
      <c r="I4855" t="s">
        <v>252</v>
      </c>
      <c r="J4855" t="s">
        <v>22</v>
      </c>
      <c r="K4855" s="1">
        <v>40799</v>
      </c>
      <c r="L4855">
        <v>13</v>
      </c>
      <c r="N4855" t="s">
        <v>23</v>
      </c>
      <c r="O4855" t="s">
        <v>24</v>
      </c>
    </row>
    <row r="4856" spans="1:15" x14ac:dyDescent="0.3">
      <c r="A4856" t="s">
        <v>14180</v>
      </c>
      <c r="B4856" t="s">
        <v>14181</v>
      </c>
      <c r="C4856" t="s">
        <v>14182</v>
      </c>
      <c r="D4856" s="1">
        <v>29972</v>
      </c>
      <c r="E4856">
        <v>42</v>
      </c>
      <c r="F4856" t="s">
        <v>40</v>
      </c>
      <c r="G4856" t="s">
        <v>34</v>
      </c>
      <c r="H4856" t="s">
        <v>20</v>
      </c>
      <c r="I4856" t="s">
        <v>2638</v>
      </c>
      <c r="J4856" t="s">
        <v>22</v>
      </c>
      <c r="K4856" s="1">
        <v>38302</v>
      </c>
      <c r="L4856">
        <v>20</v>
      </c>
      <c r="N4856" t="s">
        <v>23</v>
      </c>
      <c r="O4856" t="s">
        <v>24</v>
      </c>
    </row>
    <row r="4857" spans="1:15" x14ac:dyDescent="0.3">
      <c r="A4857" t="s">
        <v>14183</v>
      </c>
      <c r="B4857" t="s">
        <v>8314</v>
      </c>
      <c r="C4857" t="s">
        <v>14184</v>
      </c>
      <c r="D4857" s="1">
        <v>33212</v>
      </c>
      <c r="E4857">
        <v>34</v>
      </c>
      <c r="F4857" t="s">
        <v>18</v>
      </c>
      <c r="G4857" t="s">
        <v>46</v>
      </c>
      <c r="H4857" t="s">
        <v>20</v>
      </c>
      <c r="I4857" t="s">
        <v>73</v>
      </c>
      <c r="J4857" t="s">
        <v>22</v>
      </c>
      <c r="K4857" s="1">
        <v>37007</v>
      </c>
      <c r="L4857">
        <v>23</v>
      </c>
      <c r="N4857" t="s">
        <v>23</v>
      </c>
      <c r="O4857" t="s">
        <v>24</v>
      </c>
    </row>
    <row r="4858" spans="1:15" x14ac:dyDescent="0.3">
      <c r="A4858" t="s">
        <v>14185</v>
      </c>
      <c r="B4858" t="s">
        <v>14186</v>
      </c>
      <c r="C4858" t="s">
        <v>14187</v>
      </c>
      <c r="D4858" s="1">
        <v>26377</v>
      </c>
      <c r="E4858">
        <v>52</v>
      </c>
      <c r="F4858" t="s">
        <v>40</v>
      </c>
      <c r="G4858" t="s">
        <v>95</v>
      </c>
      <c r="H4858" t="s">
        <v>168</v>
      </c>
      <c r="I4858" t="s">
        <v>1285</v>
      </c>
      <c r="J4858" t="s">
        <v>22</v>
      </c>
      <c r="K4858" s="1">
        <v>42873</v>
      </c>
      <c r="L4858">
        <v>7</v>
      </c>
      <c r="N4858" t="s">
        <v>23</v>
      </c>
      <c r="O4858" t="s">
        <v>24</v>
      </c>
    </row>
    <row r="4859" spans="1:15" x14ac:dyDescent="0.3">
      <c r="A4859" t="s">
        <v>14188</v>
      </c>
      <c r="B4859" t="s">
        <v>14189</v>
      </c>
      <c r="C4859" t="s">
        <v>14190</v>
      </c>
      <c r="D4859" s="1">
        <v>24650</v>
      </c>
      <c r="E4859">
        <v>57</v>
      </c>
      <c r="F4859" t="s">
        <v>40</v>
      </c>
      <c r="G4859" t="s">
        <v>95</v>
      </c>
      <c r="H4859" t="s">
        <v>96</v>
      </c>
      <c r="I4859" t="s">
        <v>2504</v>
      </c>
      <c r="J4859" t="s">
        <v>22</v>
      </c>
      <c r="K4859" s="1">
        <v>39612</v>
      </c>
      <c r="L4859">
        <v>16</v>
      </c>
      <c r="N4859" t="s">
        <v>23</v>
      </c>
      <c r="O4859" t="s">
        <v>24</v>
      </c>
    </row>
    <row r="4860" spans="1:15" x14ac:dyDescent="0.3">
      <c r="A4860" t="s">
        <v>14191</v>
      </c>
      <c r="B4860" t="s">
        <v>570</v>
      </c>
      <c r="C4860" t="s">
        <v>14192</v>
      </c>
      <c r="D4860" s="1">
        <v>24379</v>
      </c>
      <c r="E4860">
        <v>58</v>
      </c>
      <c r="F4860" t="s">
        <v>18</v>
      </c>
      <c r="G4860" t="s">
        <v>46</v>
      </c>
      <c r="H4860" t="s">
        <v>20</v>
      </c>
      <c r="I4860" t="s">
        <v>663</v>
      </c>
      <c r="J4860" t="s">
        <v>22</v>
      </c>
      <c r="K4860" s="1">
        <v>40080</v>
      </c>
      <c r="L4860">
        <v>15</v>
      </c>
      <c r="N4860" t="s">
        <v>23</v>
      </c>
      <c r="O4860" t="s">
        <v>24</v>
      </c>
    </row>
    <row r="4861" spans="1:15" x14ac:dyDescent="0.3">
      <c r="A4861" t="s">
        <v>14193</v>
      </c>
      <c r="B4861" t="s">
        <v>14194</v>
      </c>
      <c r="C4861" t="s">
        <v>14195</v>
      </c>
      <c r="D4861" s="1">
        <v>29898</v>
      </c>
      <c r="E4861">
        <v>43</v>
      </c>
      <c r="F4861" t="s">
        <v>40</v>
      </c>
      <c r="G4861" t="s">
        <v>19</v>
      </c>
      <c r="H4861" t="s">
        <v>20</v>
      </c>
      <c r="I4861" t="s">
        <v>119</v>
      </c>
      <c r="J4861" t="s">
        <v>22</v>
      </c>
      <c r="K4861" s="1">
        <v>37702</v>
      </c>
      <c r="L4861">
        <v>21</v>
      </c>
      <c r="N4861" t="s">
        <v>23</v>
      </c>
      <c r="O4861" t="s">
        <v>24</v>
      </c>
    </row>
    <row r="4862" spans="1:15" x14ac:dyDescent="0.3">
      <c r="A4862" t="s">
        <v>14196</v>
      </c>
      <c r="B4862" t="s">
        <v>14197</v>
      </c>
      <c r="C4862" t="s">
        <v>14198</v>
      </c>
      <c r="D4862" s="1">
        <v>31144</v>
      </c>
      <c r="E4862">
        <v>39</v>
      </c>
      <c r="F4862" t="s">
        <v>40</v>
      </c>
      <c r="G4862" t="s">
        <v>46</v>
      </c>
      <c r="H4862" t="s">
        <v>219</v>
      </c>
      <c r="I4862" t="s">
        <v>220</v>
      </c>
      <c r="J4862" t="s">
        <v>22</v>
      </c>
      <c r="K4862" s="1">
        <v>38036</v>
      </c>
      <c r="L4862">
        <v>20</v>
      </c>
      <c r="M4862" t="s">
        <v>14199</v>
      </c>
      <c r="N4862" t="s">
        <v>23</v>
      </c>
      <c r="O4862" t="s">
        <v>24</v>
      </c>
    </row>
    <row r="4863" spans="1:15" x14ac:dyDescent="0.3">
      <c r="A4863" t="s">
        <v>14200</v>
      </c>
      <c r="B4863" t="s">
        <v>14201</v>
      </c>
      <c r="C4863" t="s">
        <v>14202</v>
      </c>
      <c r="D4863" s="1">
        <v>25627</v>
      </c>
      <c r="E4863">
        <v>54</v>
      </c>
      <c r="F4863" t="s">
        <v>40</v>
      </c>
      <c r="G4863" t="s">
        <v>46</v>
      </c>
      <c r="H4863" t="s">
        <v>134</v>
      </c>
      <c r="I4863" t="s">
        <v>212</v>
      </c>
      <c r="J4863" t="s">
        <v>22</v>
      </c>
      <c r="K4863" s="1">
        <v>40321</v>
      </c>
      <c r="L4863">
        <v>14</v>
      </c>
      <c r="M4863" t="s">
        <v>14203</v>
      </c>
      <c r="N4863" t="s">
        <v>23</v>
      </c>
      <c r="O4863" t="s">
        <v>24</v>
      </c>
    </row>
    <row r="4864" spans="1:15" x14ac:dyDescent="0.3">
      <c r="A4864" t="s">
        <v>14204</v>
      </c>
      <c r="B4864" t="s">
        <v>3577</v>
      </c>
      <c r="C4864" t="s">
        <v>14205</v>
      </c>
      <c r="D4864" s="1">
        <v>25337</v>
      </c>
      <c r="E4864">
        <v>55</v>
      </c>
      <c r="F4864" t="s">
        <v>40</v>
      </c>
      <c r="G4864" t="s">
        <v>19</v>
      </c>
      <c r="H4864" t="s">
        <v>20</v>
      </c>
      <c r="I4864" t="s">
        <v>189</v>
      </c>
      <c r="J4864" t="s">
        <v>22</v>
      </c>
      <c r="K4864" s="1">
        <v>39424</v>
      </c>
      <c r="L4864">
        <v>17</v>
      </c>
      <c r="N4864" t="s">
        <v>23</v>
      </c>
      <c r="O4864" t="s">
        <v>24</v>
      </c>
    </row>
    <row r="4865" spans="1:15" x14ac:dyDescent="0.3">
      <c r="A4865" t="s">
        <v>14206</v>
      </c>
      <c r="B4865" t="s">
        <v>7164</v>
      </c>
      <c r="C4865" t="s">
        <v>14207</v>
      </c>
      <c r="D4865" s="1">
        <v>34810</v>
      </c>
      <c r="E4865">
        <v>29</v>
      </c>
      <c r="F4865" t="s">
        <v>18</v>
      </c>
      <c r="G4865" t="s">
        <v>46</v>
      </c>
      <c r="H4865" t="s">
        <v>96</v>
      </c>
      <c r="I4865" t="s">
        <v>520</v>
      </c>
      <c r="J4865" t="s">
        <v>22</v>
      </c>
      <c r="K4865" s="1">
        <v>42450</v>
      </c>
      <c r="L4865">
        <v>8</v>
      </c>
      <c r="N4865" t="s">
        <v>23</v>
      </c>
      <c r="O4865" t="s">
        <v>24</v>
      </c>
    </row>
    <row r="4866" spans="1:15" x14ac:dyDescent="0.3">
      <c r="A4866" t="s">
        <v>14208</v>
      </c>
      <c r="B4866" t="s">
        <v>8075</v>
      </c>
      <c r="C4866" t="s">
        <v>11175</v>
      </c>
      <c r="D4866" s="1">
        <v>24280</v>
      </c>
      <c r="E4866">
        <v>58</v>
      </c>
      <c r="F4866" t="s">
        <v>18</v>
      </c>
      <c r="G4866" t="s">
        <v>34</v>
      </c>
      <c r="H4866" t="s">
        <v>105</v>
      </c>
      <c r="I4866" t="s">
        <v>3541</v>
      </c>
      <c r="J4866" t="s">
        <v>48</v>
      </c>
      <c r="K4866" s="1">
        <v>40369</v>
      </c>
      <c r="L4866">
        <v>14</v>
      </c>
      <c r="M4866" t="s">
        <v>14209</v>
      </c>
      <c r="N4866" t="s">
        <v>1146</v>
      </c>
      <c r="O4866" t="s">
        <v>448</v>
      </c>
    </row>
    <row r="4867" spans="1:15" x14ac:dyDescent="0.3">
      <c r="A4867" t="s">
        <v>14210</v>
      </c>
      <c r="B4867" t="s">
        <v>14211</v>
      </c>
      <c r="C4867" t="s">
        <v>14212</v>
      </c>
      <c r="D4867" s="1">
        <v>32239</v>
      </c>
      <c r="E4867">
        <v>36</v>
      </c>
      <c r="F4867" t="s">
        <v>40</v>
      </c>
      <c r="G4867" t="s">
        <v>34</v>
      </c>
      <c r="H4867" t="s">
        <v>29</v>
      </c>
      <c r="I4867" t="s">
        <v>30</v>
      </c>
      <c r="J4867" t="s">
        <v>22</v>
      </c>
      <c r="K4867" s="1">
        <v>39566</v>
      </c>
      <c r="L4867">
        <v>16</v>
      </c>
      <c r="N4867" t="s">
        <v>23</v>
      </c>
      <c r="O4867" t="s">
        <v>24</v>
      </c>
    </row>
    <row r="4868" spans="1:15" x14ac:dyDescent="0.3">
      <c r="A4868" t="s">
        <v>14213</v>
      </c>
      <c r="B4868" t="s">
        <v>3453</v>
      </c>
      <c r="C4868" t="s">
        <v>14214</v>
      </c>
      <c r="D4868" s="1">
        <v>24490</v>
      </c>
      <c r="E4868">
        <v>57</v>
      </c>
      <c r="F4868" t="s">
        <v>18</v>
      </c>
      <c r="G4868" t="s">
        <v>46</v>
      </c>
      <c r="H4868" t="s">
        <v>35</v>
      </c>
      <c r="I4868" t="s">
        <v>197</v>
      </c>
      <c r="J4868" t="s">
        <v>22</v>
      </c>
      <c r="K4868" s="1">
        <v>39462</v>
      </c>
      <c r="L4868">
        <v>16</v>
      </c>
      <c r="M4868" t="s">
        <v>14215</v>
      </c>
      <c r="N4868" t="s">
        <v>23</v>
      </c>
      <c r="O4868" t="s">
        <v>24</v>
      </c>
    </row>
    <row r="4869" spans="1:15" x14ac:dyDescent="0.3">
      <c r="A4869" t="s">
        <v>14216</v>
      </c>
      <c r="B4869" t="s">
        <v>13494</v>
      </c>
      <c r="C4869" t="s">
        <v>14217</v>
      </c>
      <c r="D4869" s="1">
        <v>28716</v>
      </c>
      <c r="E4869">
        <v>46</v>
      </c>
      <c r="F4869" t="s">
        <v>18</v>
      </c>
      <c r="G4869" t="s">
        <v>28</v>
      </c>
      <c r="H4869" t="s">
        <v>41</v>
      </c>
      <c r="I4869" t="s">
        <v>129</v>
      </c>
      <c r="J4869" t="s">
        <v>22</v>
      </c>
      <c r="K4869" s="1">
        <v>40972</v>
      </c>
      <c r="L4869">
        <v>12</v>
      </c>
      <c r="N4869" t="s">
        <v>23</v>
      </c>
      <c r="O4869" t="s">
        <v>24</v>
      </c>
    </row>
    <row r="4870" spans="1:15" x14ac:dyDescent="0.3">
      <c r="A4870" t="s">
        <v>14218</v>
      </c>
      <c r="B4870" t="s">
        <v>8096</v>
      </c>
      <c r="C4870" t="s">
        <v>14219</v>
      </c>
      <c r="D4870" s="1">
        <v>27930</v>
      </c>
      <c r="E4870">
        <v>48</v>
      </c>
      <c r="F4870" t="s">
        <v>40</v>
      </c>
      <c r="G4870" t="s">
        <v>151</v>
      </c>
      <c r="H4870" t="s">
        <v>20</v>
      </c>
      <c r="I4870" t="s">
        <v>1506</v>
      </c>
      <c r="J4870" t="s">
        <v>22</v>
      </c>
      <c r="K4870" s="1">
        <v>38927</v>
      </c>
      <c r="L4870">
        <v>18</v>
      </c>
      <c r="N4870" t="s">
        <v>23</v>
      </c>
      <c r="O4870" t="s">
        <v>24</v>
      </c>
    </row>
    <row r="4871" spans="1:15" x14ac:dyDescent="0.3">
      <c r="A4871" t="s">
        <v>14220</v>
      </c>
      <c r="B4871" t="s">
        <v>10441</v>
      </c>
      <c r="C4871" t="s">
        <v>14221</v>
      </c>
      <c r="D4871" s="1">
        <v>26961</v>
      </c>
      <c r="E4871">
        <v>51</v>
      </c>
      <c r="F4871" t="s">
        <v>40</v>
      </c>
      <c r="G4871" t="s">
        <v>34</v>
      </c>
      <c r="H4871" t="s">
        <v>20</v>
      </c>
      <c r="I4871" t="s">
        <v>68</v>
      </c>
      <c r="J4871" t="s">
        <v>48</v>
      </c>
      <c r="K4871" s="1">
        <v>39083</v>
      </c>
      <c r="L4871">
        <v>17</v>
      </c>
      <c r="N4871" t="s">
        <v>541</v>
      </c>
      <c r="O4871" t="s">
        <v>24</v>
      </c>
    </row>
    <row r="4872" spans="1:15" x14ac:dyDescent="0.3">
      <c r="A4872" t="s">
        <v>14222</v>
      </c>
      <c r="B4872" t="s">
        <v>5700</v>
      </c>
      <c r="C4872" t="s">
        <v>14223</v>
      </c>
      <c r="D4872" s="1">
        <v>33274</v>
      </c>
      <c r="E4872">
        <v>33</v>
      </c>
      <c r="F4872" t="s">
        <v>18</v>
      </c>
      <c r="G4872" t="s">
        <v>19</v>
      </c>
      <c r="H4872" t="s">
        <v>168</v>
      </c>
      <c r="I4872" t="s">
        <v>316</v>
      </c>
      <c r="J4872" t="s">
        <v>22</v>
      </c>
      <c r="K4872" s="1">
        <v>40588</v>
      </c>
      <c r="L4872">
        <v>13</v>
      </c>
      <c r="M4872" t="s">
        <v>14224</v>
      </c>
      <c r="N4872" t="s">
        <v>23</v>
      </c>
      <c r="O4872" t="s">
        <v>24</v>
      </c>
    </row>
    <row r="4873" spans="1:15" x14ac:dyDescent="0.3">
      <c r="A4873" t="s">
        <v>14225</v>
      </c>
      <c r="B4873" t="s">
        <v>4905</v>
      </c>
      <c r="C4873" t="s">
        <v>14226</v>
      </c>
      <c r="D4873" s="1">
        <v>36115</v>
      </c>
      <c r="E4873">
        <v>26</v>
      </c>
      <c r="F4873" t="s">
        <v>18</v>
      </c>
      <c r="G4873" t="s">
        <v>19</v>
      </c>
      <c r="H4873" t="s">
        <v>225</v>
      </c>
      <c r="I4873" t="s">
        <v>252</v>
      </c>
      <c r="J4873" t="s">
        <v>22</v>
      </c>
      <c r="K4873" s="1">
        <v>40236</v>
      </c>
      <c r="L4873">
        <v>14</v>
      </c>
      <c r="M4873" t="s">
        <v>14227</v>
      </c>
      <c r="N4873" t="s">
        <v>23</v>
      </c>
      <c r="O4873" t="s">
        <v>24</v>
      </c>
    </row>
    <row r="4874" spans="1:15" x14ac:dyDescent="0.3">
      <c r="A4874" t="s">
        <v>14228</v>
      </c>
      <c r="B4874" t="s">
        <v>14229</v>
      </c>
      <c r="C4874" t="s">
        <v>14230</v>
      </c>
      <c r="D4874" s="1">
        <v>32126</v>
      </c>
      <c r="E4874">
        <v>37</v>
      </c>
      <c r="F4874" t="s">
        <v>18</v>
      </c>
      <c r="G4874" t="s">
        <v>46</v>
      </c>
      <c r="H4874" t="s">
        <v>168</v>
      </c>
      <c r="I4874" t="s">
        <v>179</v>
      </c>
      <c r="J4874" t="s">
        <v>22</v>
      </c>
      <c r="K4874" s="1">
        <v>41560</v>
      </c>
      <c r="L4874">
        <v>11</v>
      </c>
      <c r="N4874" t="s">
        <v>23</v>
      </c>
      <c r="O4874" t="s">
        <v>24</v>
      </c>
    </row>
    <row r="4875" spans="1:15" x14ac:dyDescent="0.3">
      <c r="A4875" t="s">
        <v>14231</v>
      </c>
      <c r="B4875" t="s">
        <v>11257</v>
      </c>
      <c r="C4875" t="s">
        <v>9218</v>
      </c>
      <c r="D4875" s="1">
        <v>34749</v>
      </c>
      <c r="E4875">
        <v>29</v>
      </c>
      <c r="F4875" t="s">
        <v>18</v>
      </c>
      <c r="G4875" t="s">
        <v>28</v>
      </c>
      <c r="H4875" t="s">
        <v>134</v>
      </c>
      <c r="I4875" t="s">
        <v>160</v>
      </c>
      <c r="J4875" t="s">
        <v>22</v>
      </c>
      <c r="K4875" s="1">
        <v>42018</v>
      </c>
      <c r="L4875">
        <v>9</v>
      </c>
      <c r="N4875" t="s">
        <v>23</v>
      </c>
      <c r="O4875" t="s">
        <v>24</v>
      </c>
    </row>
    <row r="4876" spans="1:15" x14ac:dyDescent="0.3">
      <c r="A4876" t="s">
        <v>14232</v>
      </c>
      <c r="B4876" t="s">
        <v>14233</v>
      </c>
      <c r="C4876" t="s">
        <v>14234</v>
      </c>
      <c r="D4876" s="1">
        <v>24920</v>
      </c>
      <c r="E4876">
        <v>56</v>
      </c>
      <c r="F4876" t="s">
        <v>18</v>
      </c>
      <c r="G4876" t="s">
        <v>55</v>
      </c>
      <c r="H4876" t="s">
        <v>134</v>
      </c>
      <c r="I4876" t="s">
        <v>212</v>
      </c>
      <c r="J4876" t="s">
        <v>48</v>
      </c>
      <c r="K4876" s="1">
        <v>37810</v>
      </c>
      <c r="L4876">
        <v>21</v>
      </c>
      <c r="N4876" t="s">
        <v>144</v>
      </c>
      <c r="O4876" t="s">
        <v>125</v>
      </c>
    </row>
    <row r="4877" spans="1:15" x14ac:dyDescent="0.3">
      <c r="A4877" t="s">
        <v>14235</v>
      </c>
      <c r="B4877" t="s">
        <v>390</v>
      </c>
      <c r="C4877" t="s">
        <v>14236</v>
      </c>
      <c r="D4877" s="1">
        <v>36738</v>
      </c>
      <c r="E4877">
        <v>24</v>
      </c>
      <c r="F4877" t="s">
        <v>40</v>
      </c>
      <c r="G4877" t="s">
        <v>19</v>
      </c>
      <c r="H4877" t="s">
        <v>96</v>
      </c>
      <c r="I4877" t="s">
        <v>695</v>
      </c>
      <c r="J4877" t="s">
        <v>22</v>
      </c>
      <c r="K4877" s="1">
        <v>37291</v>
      </c>
      <c r="L4877">
        <v>22</v>
      </c>
      <c r="M4877" t="s">
        <v>14237</v>
      </c>
      <c r="N4877" t="s">
        <v>23</v>
      </c>
      <c r="O4877" t="s">
        <v>24</v>
      </c>
    </row>
    <row r="4878" spans="1:15" x14ac:dyDescent="0.3">
      <c r="A4878" t="s">
        <v>14238</v>
      </c>
      <c r="B4878" t="s">
        <v>14239</v>
      </c>
      <c r="C4878" t="s">
        <v>14240</v>
      </c>
      <c r="D4878" s="1">
        <v>35882</v>
      </c>
      <c r="E4878">
        <v>26</v>
      </c>
      <c r="F4878" t="s">
        <v>18</v>
      </c>
      <c r="G4878" t="s">
        <v>55</v>
      </c>
      <c r="H4878" t="s">
        <v>96</v>
      </c>
      <c r="I4878" t="s">
        <v>695</v>
      </c>
      <c r="J4878" t="s">
        <v>48</v>
      </c>
      <c r="K4878" s="1">
        <v>40577</v>
      </c>
      <c r="L4878">
        <v>13</v>
      </c>
      <c r="N4878" t="s">
        <v>917</v>
      </c>
      <c r="O4878" t="s">
        <v>448</v>
      </c>
    </row>
    <row r="4879" spans="1:15" x14ac:dyDescent="0.3">
      <c r="A4879" t="s">
        <v>14241</v>
      </c>
      <c r="B4879" t="s">
        <v>14242</v>
      </c>
      <c r="C4879" t="s">
        <v>14243</v>
      </c>
      <c r="D4879" s="1">
        <v>36682</v>
      </c>
      <c r="E4879">
        <v>24</v>
      </c>
      <c r="F4879" t="s">
        <v>40</v>
      </c>
      <c r="G4879" t="s">
        <v>46</v>
      </c>
      <c r="H4879" t="s">
        <v>105</v>
      </c>
      <c r="I4879" t="s">
        <v>1102</v>
      </c>
      <c r="J4879" t="s">
        <v>22</v>
      </c>
      <c r="K4879" s="1">
        <v>38084</v>
      </c>
      <c r="L4879">
        <v>20</v>
      </c>
      <c r="M4879" t="s">
        <v>14244</v>
      </c>
      <c r="N4879" t="s">
        <v>23</v>
      </c>
      <c r="O4879" t="s">
        <v>24</v>
      </c>
    </row>
    <row r="4880" spans="1:15" x14ac:dyDescent="0.3">
      <c r="A4880" t="s">
        <v>14245</v>
      </c>
      <c r="B4880" t="s">
        <v>12941</v>
      </c>
      <c r="C4880" t="s">
        <v>14246</v>
      </c>
      <c r="D4880" s="1">
        <v>24182</v>
      </c>
      <c r="E4880">
        <v>58</v>
      </c>
      <c r="F4880" t="s">
        <v>40</v>
      </c>
      <c r="G4880" t="s">
        <v>46</v>
      </c>
      <c r="H4880" t="s">
        <v>96</v>
      </c>
      <c r="I4880" t="s">
        <v>859</v>
      </c>
      <c r="J4880" t="s">
        <v>22</v>
      </c>
      <c r="K4880" s="1">
        <v>40793</v>
      </c>
      <c r="L4880">
        <v>13</v>
      </c>
      <c r="N4880" t="s">
        <v>23</v>
      </c>
      <c r="O4880" t="s">
        <v>24</v>
      </c>
    </row>
    <row r="4881" spans="1:15" x14ac:dyDescent="0.3">
      <c r="A4881" t="s">
        <v>14247</v>
      </c>
      <c r="B4881" t="s">
        <v>14248</v>
      </c>
      <c r="C4881" t="s">
        <v>14249</v>
      </c>
      <c r="D4881" s="1">
        <v>35490</v>
      </c>
      <c r="E4881">
        <v>27</v>
      </c>
      <c r="F4881" t="s">
        <v>18</v>
      </c>
      <c r="G4881" t="s">
        <v>19</v>
      </c>
      <c r="H4881" t="s">
        <v>96</v>
      </c>
      <c r="I4881" t="s">
        <v>459</v>
      </c>
      <c r="J4881" t="s">
        <v>22</v>
      </c>
      <c r="K4881" s="1">
        <v>38591</v>
      </c>
      <c r="L4881">
        <v>19</v>
      </c>
      <c r="N4881" t="s">
        <v>23</v>
      </c>
      <c r="O4881" t="s">
        <v>24</v>
      </c>
    </row>
    <row r="4882" spans="1:15" x14ac:dyDescent="0.3">
      <c r="A4882" t="s">
        <v>14250</v>
      </c>
      <c r="B4882" t="s">
        <v>11933</v>
      </c>
      <c r="C4882" t="s">
        <v>14251</v>
      </c>
      <c r="D4882" s="1">
        <v>33969</v>
      </c>
      <c r="E4882">
        <v>32</v>
      </c>
      <c r="F4882" t="s">
        <v>40</v>
      </c>
      <c r="G4882" t="s">
        <v>55</v>
      </c>
      <c r="H4882" t="s">
        <v>225</v>
      </c>
      <c r="I4882" t="s">
        <v>226</v>
      </c>
      <c r="J4882" t="s">
        <v>22</v>
      </c>
      <c r="K4882" s="1">
        <v>40489</v>
      </c>
      <c r="L4882">
        <v>14</v>
      </c>
      <c r="M4882" t="s">
        <v>14252</v>
      </c>
      <c r="N4882" t="s">
        <v>23</v>
      </c>
      <c r="O4882" t="s">
        <v>24</v>
      </c>
    </row>
    <row r="4883" spans="1:15" x14ac:dyDescent="0.3">
      <c r="A4883" t="s">
        <v>14253</v>
      </c>
      <c r="B4883" t="s">
        <v>7442</v>
      </c>
      <c r="C4883" t="s">
        <v>14254</v>
      </c>
      <c r="D4883" s="1">
        <v>26316</v>
      </c>
      <c r="E4883">
        <v>52</v>
      </c>
      <c r="F4883" t="s">
        <v>40</v>
      </c>
      <c r="G4883" t="s">
        <v>95</v>
      </c>
      <c r="H4883" t="s">
        <v>96</v>
      </c>
      <c r="I4883" t="s">
        <v>452</v>
      </c>
      <c r="J4883" t="s">
        <v>22</v>
      </c>
      <c r="K4883" s="1">
        <v>38194</v>
      </c>
      <c r="L4883">
        <v>20</v>
      </c>
      <c r="N4883" t="s">
        <v>23</v>
      </c>
      <c r="O4883" t="s">
        <v>24</v>
      </c>
    </row>
    <row r="4884" spans="1:15" x14ac:dyDescent="0.3">
      <c r="A4884" t="s">
        <v>14255</v>
      </c>
      <c r="B4884" t="s">
        <v>8171</v>
      </c>
      <c r="C4884" t="s">
        <v>14256</v>
      </c>
      <c r="D4884" s="1">
        <v>34673</v>
      </c>
      <c r="E4884">
        <v>30</v>
      </c>
      <c r="F4884" t="s">
        <v>18</v>
      </c>
      <c r="G4884" t="s">
        <v>34</v>
      </c>
      <c r="H4884" t="s">
        <v>134</v>
      </c>
      <c r="I4884" t="s">
        <v>656</v>
      </c>
      <c r="J4884" t="s">
        <v>22</v>
      </c>
      <c r="K4884" s="1">
        <v>40636</v>
      </c>
      <c r="L4884">
        <v>13</v>
      </c>
      <c r="N4884" t="s">
        <v>23</v>
      </c>
      <c r="O4884" t="s">
        <v>24</v>
      </c>
    </row>
    <row r="4885" spans="1:15" x14ac:dyDescent="0.3">
      <c r="A4885" t="s">
        <v>14257</v>
      </c>
      <c r="B4885" t="s">
        <v>4985</v>
      </c>
      <c r="C4885" t="s">
        <v>14258</v>
      </c>
      <c r="D4885" s="1">
        <v>36720</v>
      </c>
      <c r="E4885">
        <v>24</v>
      </c>
      <c r="F4885" t="s">
        <v>18</v>
      </c>
      <c r="G4885" t="s">
        <v>55</v>
      </c>
      <c r="H4885" t="s">
        <v>47</v>
      </c>
      <c r="I4885" t="s">
        <v>30</v>
      </c>
      <c r="J4885" t="s">
        <v>22</v>
      </c>
      <c r="K4885" s="1">
        <v>43116</v>
      </c>
      <c r="L4885">
        <v>6</v>
      </c>
      <c r="N4885" t="s">
        <v>23</v>
      </c>
      <c r="O4885" t="s">
        <v>24</v>
      </c>
    </row>
    <row r="4886" spans="1:15" x14ac:dyDescent="0.3">
      <c r="A4886" t="s">
        <v>14259</v>
      </c>
      <c r="B4886" t="s">
        <v>14260</v>
      </c>
      <c r="C4886" t="s">
        <v>14261</v>
      </c>
      <c r="D4886" s="1">
        <v>30960</v>
      </c>
      <c r="E4886">
        <v>40</v>
      </c>
      <c r="F4886" t="s">
        <v>40</v>
      </c>
      <c r="G4886" t="s">
        <v>28</v>
      </c>
      <c r="H4886" t="s">
        <v>219</v>
      </c>
      <c r="I4886" t="s">
        <v>220</v>
      </c>
      <c r="J4886" t="s">
        <v>22</v>
      </c>
      <c r="K4886" s="1">
        <v>37161</v>
      </c>
      <c r="L4886">
        <v>23</v>
      </c>
      <c r="M4886" t="s">
        <v>14262</v>
      </c>
      <c r="N4886" t="s">
        <v>23</v>
      </c>
      <c r="O4886" t="s">
        <v>24</v>
      </c>
    </row>
    <row r="4887" spans="1:15" x14ac:dyDescent="0.3">
      <c r="A4887" t="s">
        <v>14263</v>
      </c>
      <c r="B4887" t="s">
        <v>6462</v>
      </c>
      <c r="C4887" t="s">
        <v>14264</v>
      </c>
      <c r="D4887" s="1">
        <v>36829</v>
      </c>
      <c r="E4887">
        <v>24</v>
      </c>
      <c r="F4887" t="s">
        <v>40</v>
      </c>
      <c r="G4887" t="s">
        <v>28</v>
      </c>
      <c r="H4887" t="s">
        <v>20</v>
      </c>
      <c r="I4887" t="s">
        <v>239</v>
      </c>
      <c r="J4887" t="s">
        <v>22</v>
      </c>
      <c r="K4887" s="1">
        <v>38748</v>
      </c>
      <c r="L4887">
        <v>18</v>
      </c>
      <c r="N4887" t="s">
        <v>23</v>
      </c>
      <c r="O4887" t="s">
        <v>24</v>
      </c>
    </row>
    <row r="4888" spans="1:15" x14ac:dyDescent="0.3">
      <c r="A4888" t="s">
        <v>14265</v>
      </c>
      <c r="B4888" t="s">
        <v>13564</v>
      </c>
      <c r="C4888" t="s">
        <v>14266</v>
      </c>
      <c r="D4888" s="1">
        <v>27730</v>
      </c>
      <c r="E4888">
        <v>49</v>
      </c>
      <c r="F4888" t="s">
        <v>40</v>
      </c>
      <c r="G4888" t="s">
        <v>28</v>
      </c>
      <c r="H4888" t="s">
        <v>134</v>
      </c>
      <c r="I4888" t="s">
        <v>160</v>
      </c>
      <c r="J4888" t="s">
        <v>22</v>
      </c>
      <c r="K4888" s="1">
        <v>39183</v>
      </c>
      <c r="L4888">
        <v>17</v>
      </c>
      <c r="N4888" t="s">
        <v>23</v>
      </c>
      <c r="O4888" t="s">
        <v>24</v>
      </c>
    </row>
    <row r="4889" spans="1:15" x14ac:dyDescent="0.3">
      <c r="A4889" t="s">
        <v>14267</v>
      </c>
      <c r="B4889" t="s">
        <v>10406</v>
      </c>
      <c r="C4889" t="s">
        <v>14268</v>
      </c>
      <c r="D4889" s="1">
        <v>35856</v>
      </c>
      <c r="E4889">
        <v>26</v>
      </c>
      <c r="F4889" t="s">
        <v>18</v>
      </c>
      <c r="G4889" t="s">
        <v>151</v>
      </c>
      <c r="H4889" t="s">
        <v>105</v>
      </c>
      <c r="I4889" t="s">
        <v>1102</v>
      </c>
      <c r="J4889" t="s">
        <v>22</v>
      </c>
      <c r="K4889" s="1">
        <v>40919</v>
      </c>
      <c r="L4889">
        <v>12</v>
      </c>
      <c r="N4889" t="s">
        <v>23</v>
      </c>
      <c r="O4889" t="s">
        <v>24</v>
      </c>
    </row>
    <row r="4890" spans="1:15" x14ac:dyDescent="0.3">
      <c r="A4890" t="s">
        <v>14269</v>
      </c>
      <c r="B4890" t="s">
        <v>2169</v>
      </c>
      <c r="C4890" t="s">
        <v>14270</v>
      </c>
      <c r="D4890" s="1">
        <v>34875</v>
      </c>
      <c r="E4890">
        <v>29</v>
      </c>
      <c r="F4890" t="s">
        <v>40</v>
      </c>
      <c r="G4890" t="s">
        <v>46</v>
      </c>
      <c r="H4890" t="s">
        <v>134</v>
      </c>
      <c r="I4890" t="s">
        <v>656</v>
      </c>
      <c r="J4890" t="s">
        <v>22</v>
      </c>
      <c r="K4890" s="1">
        <v>42766</v>
      </c>
      <c r="L4890">
        <v>7</v>
      </c>
      <c r="N4890" t="s">
        <v>23</v>
      </c>
      <c r="O4890" t="s">
        <v>24</v>
      </c>
    </row>
    <row r="4891" spans="1:15" x14ac:dyDescent="0.3">
      <c r="A4891" t="s">
        <v>14271</v>
      </c>
      <c r="B4891" t="s">
        <v>9586</v>
      </c>
      <c r="C4891" t="s">
        <v>8413</v>
      </c>
      <c r="D4891" s="1">
        <v>33279</v>
      </c>
      <c r="E4891">
        <v>33</v>
      </c>
      <c r="F4891" t="s">
        <v>40</v>
      </c>
      <c r="G4891" t="s">
        <v>19</v>
      </c>
      <c r="H4891" t="s">
        <v>41</v>
      </c>
      <c r="I4891" t="s">
        <v>77</v>
      </c>
      <c r="J4891" t="s">
        <v>22</v>
      </c>
      <c r="K4891" s="1">
        <v>37265</v>
      </c>
      <c r="L4891">
        <v>22</v>
      </c>
      <c r="N4891" t="s">
        <v>23</v>
      </c>
      <c r="O4891" t="s">
        <v>24</v>
      </c>
    </row>
    <row r="4892" spans="1:15" x14ac:dyDescent="0.3">
      <c r="A4892" t="s">
        <v>14272</v>
      </c>
      <c r="B4892" t="s">
        <v>14273</v>
      </c>
      <c r="C4892" t="s">
        <v>14274</v>
      </c>
      <c r="D4892" s="1">
        <v>37046</v>
      </c>
      <c r="E4892">
        <v>23</v>
      </c>
      <c r="F4892" t="s">
        <v>18</v>
      </c>
      <c r="G4892" t="s">
        <v>151</v>
      </c>
      <c r="H4892" t="s">
        <v>29</v>
      </c>
      <c r="I4892" t="s">
        <v>252</v>
      </c>
      <c r="J4892" t="s">
        <v>22</v>
      </c>
      <c r="K4892" s="1">
        <v>38428</v>
      </c>
      <c r="L4892">
        <v>19</v>
      </c>
      <c r="N4892" t="s">
        <v>23</v>
      </c>
      <c r="O4892" t="s">
        <v>24</v>
      </c>
    </row>
    <row r="4893" spans="1:15" x14ac:dyDescent="0.3">
      <c r="A4893" t="s">
        <v>14275</v>
      </c>
      <c r="B4893" t="s">
        <v>13032</v>
      </c>
      <c r="C4893" t="s">
        <v>14276</v>
      </c>
      <c r="D4893" s="1">
        <v>25416</v>
      </c>
      <c r="E4893">
        <v>55</v>
      </c>
      <c r="F4893" t="s">
        <v>40</v>
      </c>
      <c r="G4893" t="s">
        <v>55</v>
      </c>
      <c r="H4893" t="s">
        <v>35</v>
      </c>
      <c r="I4893" t="s">
        <v>465</v>
      </c>
      <c r="J4893" t="s">
        <v>48</v>
      </c>
      <c r="K4893" s="1">
        <v>42612</v>
      </c>
      <c r="L4893">
        <v>8</v>
      </c>
      <c r="N4893" t="s">
        <v>50</v>
      </c>
      <c r="O4893" t="s">
        <v>51</v>
      </c>
    </row>
    <row r="4894" spans="1:15" x14ac:dyDescent="0.3">
      <c r="A4894" t="s">
        <v>14277</v>
      </c>
      <c r="B4894" t="s">
        <v>154</v>
      </c>
      <c r="C4894" t="s">
        <v>8404</v>
      </c>
      <c r="D4894" s="1">
        <v>35987</v>
      </c>
      <c r="E4894">
        <v>26</v>
      </c>
      <c r="F4894" t="s">
        <v>40</v>
      </c>
      <c r="G4894" t="s">
        <v>34</v>
      </c>
      <c r="H4894" t="s">
        <v>20</v>
      </c>
      <c r="I4894" t="s">
        <v>971</v>
      </c>
      <c r="J4894" t="s">
        <v>48</v>
      </c>
      <c r="K4894" s="1">
        <v>39670</v>
      </c>
      <c r="L4894">
        <v>16</v>
      </c>
      <c r="N4894" t="s">
        <v>261</v>
      </c>
      <c r="O4894" t="s">
        <v>51</v>
      </c>
    </row>
    <row r="4895" spans="1:15" x14ac:dyDescent="0.3">
      <c r="A4895" t="s">
        <v>14278</v>
      </c>
      <c r="B4895" t="s">
        <v>5168</v>
      </c>
      <c r="C4895" t="s">
        <v>14279</v>
      </c>
      <c r="D4895" s="1">
        <v>28179</v>
      </c>
      <c r="E4895">
        <v>47</v>
      </c>
      <c r="F4895" t="s">
        <v>18</v>
      </c>
      <c r="G4895" t="s">
        <v>28</v>
      </c>
      <c r="H4895" t="s">
        <v>96</v>
      </c>
      <c r="I4895" t="s">
        <v>123</v>
      </c>
      <c r="J4895" t="s">
        <v>22</v>
      </c>
      <c r="K4895" s="1">
        <v>40865</v>
      </c>
      <c r="L4895">
        <v>13</v>
      </c>
      <c r="N4895" t="s">
        <v>23</v>
      </c>
      <c r="O4895" t="s">
        <v>24</v>
      </c>
    </row>
    <row r="4896" spans="1:15" x14ac:dyDescent="0.3">
      <c r="A4896" t="s">
        <v>14280</v>
      </c>
      <c r="B4896" t="s">
        <v>14281</v>
      </c>
      <c r="C4896" t="s">
        <v>3247</v>
      </c>
      <c r="D4896" s="1">
        <v>29148</v>
      </c>
      <c r="E4896">
        <v>45</v>
      </c>
      <c r="F4896" t="s">
        <v>40</v>
      </c>
      <c r="G4896" t="s">
        <v>55</v>
      </c>
      <c r="H4896" t="s">
        <v>20</v>
      </c>
      <c r="I4896" t="s">
        <v>613</v>
      </c>
      <c r="J4896" t="s">
        <v>22</v>
      </c>
      <c r="K4896" s="1">
        <v>42808</v>
      </c>
      <c r="L4896">
        <v>7</v>
      </c>
      <c r="N4896" t="s">
        <v>23</v>
      </c>
      <c r="O4896" t="s">
        <v>24</v>
      </c>
    </row>
    <row r="4897" spans="1:15" x14ac:dyDescent="0.3">
      <c r="A4897" t="s">
        <v>14282</v>
      </c>
      <c r="B4897" t="s">
        <v>3808</v>
      </c>
      <c r="C4897" t="s">
        <v>14283</v>
      </c>
      <c r="D4897" s="1">
        <v>34921</v>
      </c>
      <c r="E4897">
        <v>29</v>
      </c>
      <c r="F4897" t="s">
        <v>40</v>
      </c>
      <c r="G4897" t="s">
        <v>34</v>
      </c>
      <c r="H4897" t="s">
        <v>168</v>
      </c>
      <c r="I4897" t="s">
        <v>1285</v>
      </c>
      <c r="J4897" t="s">
        <v>48</v>
      </c>
      <c r="K4897" s="1">
        <v>38677</v>
      </c>
      <c r="L4897">
        <v>19</v>
      </c>
      <c r="N4897" t="s">
        <v>1270</v>
      </c>
      <c r="O4897" t="s">
        <v>51</v>
      </c>
    </row>
    <row r="4898" spans="1:15" x14ac:dyDescent="0.3">
      <c r="A4898" t="s">
        <v>14284</v>
      </c>
      <c r="B4898" t="s">
        <v>6962</v>
      </c>
      <c r="C4898" t="s">
        <v>14285</v>
      </c>
      <c r="D4898" s="1">
        <v>28694</v>
      </c>
      <c r="E4898">
        <v>46</v>
      </c>
      <c r="F4898" t="s">
        <v>18</v>
      </c>
      <c r="G4898" t="s">
        <v>28</v>
      </c>
      <c r="H4898" t="s">
        <v>168</v>
      </c>
      <c r="I4898" t="s">
        <v>747</v>
      </c>
      <c r="J4898" t="s">
        <v>22</v>
      </c>
      <c r="K4898" s="1">
        <v>42589</v>
      </c>
      <c r="L4898">
        <v>8</v>
      </c>
      <c r="M4898" t="s">
        <v>14286</v>
      </c>
      <c r="N4898" t="s">
        <v>23</v>
      </c>
      <c r="O4898" t="s">
        <v>24</v>
      </c>
    </row>
    <row r="4899" spans="1:15" x14ac:dyDescent="0.3">
      <c r="A4899" t="s">
        <v>14287</v>
      </c>
      <c r="B4899" t="s">
        <v>14288</v>
      </c>
      <c r="C4899" t="s">
        <v>14289</v>
      </c>
      <c r="D4899" s="1">
        <v>29287</v>
      </c>
      <c r="E4899">
        <v>44</v>
      </c>
      <c r="F4899" t="s">
        <v>40</v>
      </c>
      <c r="G4899" t="s">
        <v>55</v>
      </c>
      <c r="H4899" t="s">
        <v>29</v>
      </c>
      <c r="I4899" t="s">
        <v>30</v>
      </c>
      <c r="J4899" t="s">
        <v>22</v>
      </c>
      <c r="K4899" s="1">
        <v>38879</v>
      </c>
      <c r="L4899">
        <v>18</v>
      </c>
      <c r="N4899" t="s">
        <v>23</v>
      </c>
      <c r="O4899" t="s">
        <v>24</v>
      </c>
    </row>
    <row r="4900" spans="1:15" x14ac:dyDescent="0.3">
      <c r="A4900" t="s">
        <v>14290</v>
      </c>
      <c r="B4900" t="s">
        <v>9081</v>
      </c>
      <c r="C4900" t="s">
        <v>14291</v>
      </c>
      <c r="D4900" s="1">
        <v>30808</v>
      </c>
      <c r="E4900">
        <v>40</v>
      </c>
      <c r="F4900" t="s">
        <v>18</v>
      </c>
      <c r="G4900" t="s">
        <v>95</v>
      </c>
      <c r="H4900" t="s">
        <v>168</v>
      </c>
      <c r="I4900" t="s">
        <v>287</v>
      </c>
      <c r="J4900" t="s">
        <v>22</v>
      </c>
      <c r="K4900" s="1">
        <v>39170</v>
      </c>
      <c r="L4900">
        <v>17</v>
      </c>
      <c r="N4900" t="s">
        <v>23</v>
      </c>
      <c r="O4900" t="s">
        <v>24</v>
      </c>
    </row>
    <row r="4901" spans="1:15" x14ac:dyDescent="0.3">
      <c r="A4901" t="s">
        <v>14292</v>
      </c>
      <c r="B4901" t="s">
        <v>5052</v>
      </c>
      <c r="C4901" t="s">
        <v>14293</v>
      </c>
      <c r="D4901" s="1">
        <v>25876</v>
      </c>
      <c r="E4901">
        <v>54</v>
      </c>
      <c r="F4901" t="s">
        <v>40</v>
      </c>
      <c r="G4901" t="s">
        <v>28</v>
      </c>
      <c r="H4901" t="s">
        <v>96</v>
      </c>
      <c r="I4901" t="s">
        <v>356</v>
      </c>
      <c r="J4901" t="s">
        <v>22</v>
      </c>
      <c r="K4901" s="1">
        <v>42042</v>
      </c>
      <c r="L4901">
        <v>9</v>
      </c>
      <c r="N4901" t="s">
        <v>23</v>
      </c>
      <c r="O4901" t="s">
        <v>24</v>
      </c>
    </row>
    <row r="4902" spans="1:15" x14ac:dyDescent="0.3">
      <c r="A4902" t="s">
        <v>14294</v>
      </c>
      <c r="B4902" t="s">
        <v>8882</v>
      </c>
      <c r="C4902" t="s">
        <v>14295</v>
      </c>
      <c r="D4902" s="1">
        <v>36447</v>
      </c>
      <c r="E4902">
        <v>25</v>
      </c>
      <c r="F4902" t="s">
        <v>18</v>
      </c>
      <c r="G4902" t="s">
        <v>46</v>
      </c>
      <c r="H4902" t="s">
        <v>134</v>
      </c>
      <c r="I4902" t="s">
        <v>656</v>
      </c>
      <c r="J4902" t="s">
        <v>22</v>
      </c>
      <c r="K4902" s="1">
        <v>41577</v>
      </c>
      <c r="L4902">
        <v>11</v>
      </c>
      <c r="N4902" t="s">
        <v>23</v>
      </c>
      <c r="O4902" t="s">
        <v>24</v>
      </c>
    </row>
    <row r="4903" spans="1:15" x14ac:dyDescent="0.3">
      <c r="A4903" t="s">
        <v>14296</v>
      </c>
      <c r="B4903" t="s">
        <v>14297</v>
      </c>
      <c r="C4903" t="s">
        <v>14298</v>
      </c>
      <c r="D4903" s="1">
        <v>36782</v>
      </c>
      <c r="E4903">
        <v>24</v>
      </c>
      <c r="F4903" t="s">
        <v>40</v>
      </c>
      <c r="G4903" t="s">
        <v>34</v>
      </c>
      <c r="H4903" t="s">
        <v>20</v>
      </c>
      <c r="I4903" t="s">
        <v>631</v>
      </c>
      <c r="J4903" t="s">
        <v>22</v>
      </c>
      <c r="K4903" s="1">
        <v>43420</v>
      </c>
      <c r="L4903">
        <v>6</v>
      </c>
      <c r="M4903" t="s">
        <v>14299</v>
      </c>
      <c r="N4903" t="s">
        <v>23</v>
      </c>
      <c r="O4903" t="s">
        <v>24</v>
      </c>
    </row>
    <row r="4904" spans="1:15" x14ac:dyDescent="0.3">
      <c r="A4904" t="s">
        <v>14300</v>
      </c>
      <c r="B4904" t="s">
        <v>1553</v>
      </c>
      <c r="C4904" t="s">
        <v>14301</v>
      </c>
      <c r="D4904" s="1">
        <v>27906</v>
      </c>
      <c r="E4904">
        <v>48</v>
      </c>
      <c r="F4904" t="s">
        <v>40</v>
      </c>
      <c r="G4904" t="s">
        <v>28</v>
      </c>
      <c r="H4904" t="s">
        <v>35</v>
      </c>
      <c r="I4904" t="s">
        <v>465</v>
      </c>
      <c r="J4904" t="s">
        <v>48</v>
      </c>
      <c r="K4904" s="1">
        <v>40393</v>
      </c>
      <c r="L4904">
        <v>14</v>
      </c>
      <c r="N4904" t="s">
        <v>1151</v>
      </c>
      <c r="O4904" t="s">
        <v>318</v>
      </c>
    </row>
    <row r="4905" spans="1:15" x14ac:dyDescent="0.3">
      <c r="A4905" t="s">
        <v>14302</v>
      </c>
      <c r="B4905" t="s">
        <v>14303</v>
      </c>
      <c r="C4905" t="s">
        <v>14304</v>
      </c>
      <c r="D4905" s="1">
        <v>28760</v>
      </c>
      <c r="E4905">
        <v>46</v>
      </c>
      <c r="F4905" t="s">
        <v>18</v>
      </c>
      <c r="G4905" t="s">
        <v>34</v>
      </c>
      <c r="H4905" t="s">
        <v>20</v>
      </c>
      <c r="I4905" t="s">
        <v>91</v>
      </c>
      <c r="J4905" t="s">
        <v>22</v>
      </c>
      <c r="K4905" s="1">
        <v>37741</v>
      </c>
      <c r="L4905">
        <v>21</v>
      </c>
      <c r="N4905" t="s">
        <v>23</v>
      </c>
      <c r="O4905" t="s">
        <v>24</v>
      </c>
    </row>
    <row r="4906" spans="1:15" x14ac:dyDescent="0.3">
      <c r="A4906" t="s">
        <v>14305</v>
      </c>
      <c r="B4906" t="s">
        <v>14306</v>
      </c>
      <c r="C4906" t="s">
        <v>14307</v>
      </c>
      <c r="D4906" s="1">
        <v>25059</v>
      </c>
      <c r="E4906">
        <v>56</v>
      </c>
      <c r="F4906" t="s">
        <v>40</v>
      </c>
      <c r="G4906" t="s">
        <v>19</v>
      </c>
      <c r="H4906" t="s">
        <v>47</v>
      </c>
      <c r="I4906" t="s">
        <v>411</v>
      </c>
      <c r="J4906" t="s">
        <v>22</v>
      </c>
      <c r="K4906" s="1">
        <v>37527</v>
      </c>
      <c r="L4906">
        <v>22</v>
      </c>
      <c r="N4906" t="s">
        <v>23</v>
      </c>
      <c r="O4906" t="s">
        <v>24</v>
      </c>
    </row>
    <row r="4907" spans="1:15" x14ac:dyDescent="0.3">
      <c r="A4907" t="s">
        <v>14308</v>
      </c>
      <c r="B4907" t="s">
        <v>3369</v>
      </c>
      <c r="C4907" t="s">
        <v>14309</v>
      </c>
      <c r="D4907" s="1">
        <v>36403</v>
      </c>
      <c r="E4907">
        <v>25</v>
      </c>
      <c r="F4907" t="s">
        <v>18</v>
      </c>
      <c r="G4907" t="s">
        <v>46</v>
      </c>
      <c r="H4907" t="s">
        <v>47</v>
      </c>
      <c r="I4907" t="s">
        <v>411</v>
      </c>
      <c r="J4907" t="s">
        <v>22</v>
      </c>
      <c r="K4907" s="1">
        <v>37894</v>
      </c>
      <c r="L4907">
        <v>21</v>
      </c>
      <c r="N4907" t="s">
        <v>23</v>
      </c>
      <c r="O4907" t="s">
        <v>24</v>
      </c>
    </row>
    <row r="4908" spans="1:15" x14ac:dyDescent="0.3">
      <c r="A4908" t="s">
        <v>14310</v>
      </c>
      <c r="B4908" t="s">
        <v>14311</v>
      </c>
      <c r="C4908" t="s">
        <v>14312</v>
      </c>
      <c r="D4908" s="1">
        <v>25729</v>
      </c>
      <c r="E4908">
        <v>54</v>
      </c>
      <c r="F4908" t="s">
        <v>18</v>
      </c>
      <c r="G4908" t="s">
        <v>55</v>
      </c>
      <c r="H4908" t="s">
        <v>168</v>
      </c>
      <c r="I4908" t="s">
        <v>169</v>
      </c>
      <c r="J4908" t="s">
        <v>22</v>
      </c>
      <c r="K4908" s="1">
        <v>44173</v>
      </c>
      <c r="L4908">
        <v>4</v>
      </c>
      <c r="N4908" t="s">
        <v>23</v>
      </c>
      <c r="O4908" t="s">
        <v>24</v>
      </c>
    </row>
    <row r="4909" spans="1:15" x14ac:dyDescent="0.3">
      <c r="A4909" t="s">
        <v>14313</v>
      </c>
      <c r="B4909" t="s">
        <v>4989</v>
      </c>
      <c r="C4909" t="s">
        <v>14314</v>
      </c>
      <c r="D4909" s="1">
        <v>31377</v>
      </c>
      <c r="E4909">
        <v>39</v>
      </c>
      <c r="F4909" t="s">
        <v>40</v>
      </c>
      <c r="G4909" t="s">
        <v>19</v>
      </c>
      <c r="H4909" t="s">
        <v>225</v>
      </c>
      <c r="I4909" t="s">
        <v>226</v>
      </c>
      <c r="J4909" t="s">
        <v>48</v>
      </c>
      <c r="K4909" s="1">
        <v>42674</v>
      </c>
      <c r="L4909">
        <v>8</v>
      </c>
      <c r="N4909" t="s">
        <v>144</v>
      </c>
      <c r="O4909" t="s">
        <v>125</v>
      </c>
    </row>
    <row r="4910" spans="1:15" x14ac:dyDescent="0.3">
      <c r="A4910" t="s">
        <v>14315</v>
      </c>
      <c r="B4910" t="s">
        <v>14316</v>
      </c>
      <c r="C4910" t="s">
        <v>14317</v>
      </c>
      <c r="D4910" s="1">
        <v>33211</v>
      </c>
      <c r="E4910">
        <v>34</v>
      </c>
      <c r="F4910" t="s">
        <v>18</v>
      </c>
      <c r="G4910" t="s">
        <v>46</v>
      </c>
      <c r="H4910" t="s">
        <v>29</v>
      </c>
      <c r="I4910" t="s">
        <v>87</v>
      </c>
      <c r="J4910" t="s">
        <v>48</v>
      </c>
      <c r="K4910" s="1">
        <v>36884</v>
      </c>
      <c r="L4910">
        <v>24</v>
      </c>
      <c r="N4910" t="s">
        <v>673</v>
      </c>
      <c r="O4910" t="s">
        <v>24</v>
      </c>
    </row>
    <row r="4911" spans="1:15" x14ac:dyDescent="0.3">
      <c r="A4911" t="s">
        <v>14318</v>
      </c>
      <c r="B4911" t="s">
        <v>14319</v>
      </c>
      <c r="C4911" t="s">
        <v>14320</v>
      </c>
      <c r="D4911" s="1">
        <v>35001</v>
      </c>
      <c r="E4911">
        <v>29</v>
      </c>
      <c r="F4911" t="s">
        <v>40</v>
      </c>
      <c r="G4911" t="s">
        <v>34</v>
      </c>
      <c r="H4911" t="s">
        <v>96</v>
      </c>
      <c r="I4911" t="s">
        <v>757</v>
      </c>
      <c r="J4911" t="s">
        <v>22</v>
      </c>
      <c r="K4911" s="1">
        <v>41425</v>
      </c>
      <c r="L4911">
        <v>11</v>
      </c>
      <c r="N4911" t="s">
        <v>23</v>
      </c>
      <c r="O4911" t="s">
        <v>24</v>
      </c>
    </row>
    <row r="4912" spans="1:15" x14ac:dyDescent="0.3">
      <c r="A4912" t="s">
        <v>14321</v>
      </c>
      <c r="B4912" t="s">
        <v>14322</v>
      </c>
      <c r="C4912" t="s">
        <v>14323</v>
      </c>
      <c r="D4912" s="1">
        <v>29811</v>
      </c>
      <c r="E4912">
        <v>43</v>
      </c>
      <c r="F4912" t="s">
        <v>40</v>
      </c>
      <c r="G4912" t="s">
        <v>19</v>
      </c>
      <c r="H4912" t="s">
        <v>225</v>
      </c>
      <c r="I4912" t="s">
        <v>226</v>
      </c>
      <c r="J4912" t="s">
        <v>48</v>
      </c>
      <c r="K4912" s="1">
        <v>38770</v>
      </c>
      <c r="L4912">
        <v>18</v>
      </c>
      <c r="N4912" t="s">
        <v>392</v>
      </c>
      <c r="O4912" t="s">
        <v>175</v>
      </c>
    </row>
    <row r="4913" spans="1:15" x14ac:dyDescent="0.3">
      <c r="A4913" t="s">
        <v>14324</v>
      </c>
      <c r="B4913" t="s">
        <v>14325</v>
      </c>
      <c r="C4913" t="s">
        <v>14326</v>
      </c>
      <c r="D4913" s="1">
        <v>33776</v>
      </c>
      <c r="E4913">
        <v>32</v>
      </c>
      <c r="F4913" t="s">
        <v>40</v>
      </c>
      <c r="G4913" t="s">
        <v>46</v>
      </c>
      <c r="H4913" t="s">
        <v>96</v>
      </c>
      <c r="I4913" t="s">
        <v>501</v>
      </c>
      <c r="J4913" t="s">
        <v>48</v>
      </c>
      <c r="K4913" s="1">
        <v>42813</v>
      </c>
      <c r="L4913">
        <v>7</v>
      </c>
      <c r="N4913" t="s">
        <v>419</v>
      </c>
      <c r="O4913" t="s">
        <v>318</v>
      </c>
    </row>
    <row r="4914" spans="1:15" x14ac:dyDescent="0.3">
      <c r="A4914" t="s">
        <v>14327</v>
      </c>
      <c r="B4914" t="s">
        <v>13729</v>
      </c>
      <c r="C4914" t="s">
        <v>14328</v>
      </c>
      <c r="D4914" s="1">
        <v>29539</v>
      </c>
      <c r="E4914">
        <v>44</v>
      </c>
      <c r="F4914" t="s">
        <v>40</v>
      </c>
      <c r="G4914" t="s">
        <v>55</v>
      </c>
      <c r="H4914" t="s">
        <v>41</v>
      </c>
      <c r="I4914" t="s">
        <v>42</v>
      </c>
      <c r="J4914" t="s">
        <v>22</v>
      </c>
      <c r="K4914" s="1">
        <v>42269</v>
      </c>
      <c r="L4914">
        <v>9</v>
      </c>
      <c r="N4914" t="s">
        <v>23</v>
      </c>
      <c r="O4914" t="s">
        <v>24</v>
      </c>
    </row>
    <row r="4915" spans="1:15" x14ac:dyDescent="0.3">
      <c r="A4915" t="s">
        <v>14329</v>
      </c>
      <c r="B4915" t="s">
        <v>14330</v>
      </c>
      <c r="C4915" t="s">
        <v>14331</v>
      </c>
      <c r="D4915" s="1">
        <v>26849</v>
      </c>
      <c r="E4915">
        <v>51</v>
      </c>
      <c r="F4915" t="s">
        <v>18</v>
      </c>
      <c r="G4915" t="s">
        <v>19</v>
      </c>
      <c r="H4915" t="s">
        <v>20</v>
      </c>
      <c r="I4915" t="s">
        <v>3992</v>
      </c>
      <c r="J4915" t="s">
        <v>22</v>
      </c>
      <c r="K4915" s="1">
        <v>40959</v>
      </c>
      <c r="L4915">
        <v>12</v>
      </c>
      <c r="N4915" t="s">
        <v>23</v>
      </c>
      <c r="O4915" t="s">
        <v>24</v>
      </c>
    </row>
    <row r="4916" spans="1:15" x14ac:dyDescent="0.3">
      <c r="A4916" t="s">
        <v>14332</v>
      </c>
      <c r="B4916" t="s">
        <v>14333</v>
      </c>
      <c r="C4916" t="s">
        <v>10506</v>
      </c>
      <c r="D4916" s="1">
        <v>32437</v>
      </c>
      <c r="E4916">
        <v>36</v>
      </c>
      <c r="F4916" t="s">
        <v>40</v>
      </c>
      <c r="G4916" t="s">
        <v>55</v>
      </c>
      <c r="H4916" t="s">
        <v>20</v>
      </c>
      <c r="I4916" t="s">
        <v>189</v>
      </c>
      <c r="J4916" t="s">
        <v>48</v>
      </c>
      <c r="K4916" s="1">
        <v>40146</v>
      </c>
      <c r="L4916">
        <v>15</v>
      </c>
      <c r="N4916" t="s">
        <v>5983</v>
      </c>
      <c r="O4916" t="s">
        <v>51</v>
      </c>
    </row>
    <row r="4917" spans="1:15" x14ac:dyDescent="0.3">
      <c r="A4917" t="s">
        <v>14334</v>
      </c>
      <c r="B4917" t="s">
        <v>9362</v>
      </c>
      <c r="C4917" t="s">
        <v>14335</v>
      </c>
      <c r="D4917" s="1">
        <v>25179</v>
      </c>
      <c r="E4917">
        <v>56</v>
      </c>
      <c r="F4917" t="s">
        <v>40</v>
      </c>
      <c r="G4917" t="s">
        <v>55</v>
      </c>
      <c r="H4917" t="s">
        <v>134</v>
      </c>
      <c r="I4917" t="s">
        <v>160</v>
      </c>
      <c r="J4917" t="s">
        <v>48</v>
      </c>
      <c r="K4917" s="1">
        <v>40241</v>
      </c>
      <c r="L4917">
        <v>14</v>
      </c>
      <c r="N4917" t="s">
        <v>419</v>
      </c>
      <c r="O4917" t="s">
        <v>318</v>
      </c>
    </row>
    <row r="4918" spans="1:15" x14ac:dyDescent="0.3">
      <c r="A4918" t="s">
        <v>14336</v>
      </c>
      <c r="B4918" t="s">
        <v>9248</v>
      </c>
      <c r="C4918" t="s">
        <v>14337</v>
      </c>
      <c r="D4918" s="1">
        <v>29584</v>
      </c>
      <c r="E4918">
        <v>44</v>
      </c>
      <c r="F4918" t="s">
        <v>40</v>
      </c>
      <c r="G4918" t="s">
        <v>46</v>
      </c>
      <c r="H4918" t="s">
        <v>96</v>
      </c>
      <c r="I4918" t="s">
        <v>459</v>
      </c>
      <c r="J4918" t="s">
        <v>22</v>
      </c>
      <c r="K4918" s="1">
        <v>44046</v>
      </c>
      <c r="L4918">
        <v>4</v>
      </c>
      <c r="M4918" t="s">
        <v>14338</v>
      </c>
      <c r="N4918" t="s">
        <v>23</v>
      </c>
      <c r="O4918" t="s">
        <v>24</v>
      </c>
    </row>
    <row r="4919" spans="1:15" x14ac:dyDescent="0.3">
      <c r="A4919" t="s">
        <v>14339</v>
      </c>
      <c r="B4919" t="s">
        <v>14340</v>
      </c>
      <c r="C4919" t="s">
        <v>14341</v>
      </c>
      <c r="D4919" s="1">
        <v>24034</v>
      </c>
      <c r="E4919">
        <v>59</v>
      </c>
      <c r="F4919" t="s">
        <v>40</v>
      </c>
      <c r="G4919" t="s">
        <v>46</v>
      </c>
      <c r="H4919" t="s">
        <v>20</v>
      </c>
      <c r="I4919" t="s">
        <v>1280</v>
      </c>
      <c r="J4919" t="s">
        <v>22</v>
      </c>
      <c r="K4919" s="1">
        <v>41793</v>
      </c>
      <c r="L4919">
        <v>10</v>
      </c>
      <c r="N4919" t="s">
        <v>23</v>
      </c>
      <c r="O4919" t="s">
        <v>24</v>
      </c>
    </row>
    <row r="4920" spans="1:15" x14ac:dyDescent="0.3">
      <c r="A4920" t="s">
        <v>14342</v>
      </c>
      <c r="B4920" t="s">
        <v>14343</v>
      </c>
      <c r="C4920" t="s">
        <v>14344</v>
      </c>
      <c r="D4920" s="1">
        <v>32184</v>
      </c>
      <c r="E4920">
        <v>36</v>
      </c>
      <c r="F4920" t="s">
        <v>40</v>
      </c>
      <c r="G4920" t="s">
        <v>55</v>
      </c>
      <c r="H4920" t="s">
        <v>20</v>
      </c>
      <c r="I4920" t="s">
        <v>101</v>
      </c>
      <c r="J4920" t="s">
        <v>22</v>
      </c>
      <c r="K4920" s="1">
        <v>39743</v>
      </c>
      <c r="L4920">
        <v>16</v>
      </c>
      <c r="M4920" t="s">
        <v>14345</v>
      </c>
      <c r="N4920" t="s">
        <v>23</v>
      </c>
      <c r="O4920" t="s">
        <v>24</v>
      </c>
    </row>
    <row r="4921" spans="1:15" x14ac:dyDescent="0.3">
      <c r="A4921" t="s">
        <v>14346</v>
      </c>
      <c r="B4921" t="s">
        <v>14347</v>
      </c>
      <c r="C4921" t="s">
        <v>14348</v>
      </c>
      <c r="D4921" s="1">
        <v>36833</v>
      </c>
      <c r="E4921">
        <v>24</v>
      </c>
      <c r="F4921" t="s">
        <v>40</v>
      </c>
      <c r="G4921" t="s">
        <v>28</v>
      </c>
      <c r="H4921" t="s">
        <v>219</v>
      </c>
      <c r="I4921" t="s">
        <v>2661</v>
      </c>
      <c r="J4921" t="s">
        <v>22</v>
      </c>
      <c r="K4921" s="1">
        <v>41256</v>
      </c>
      <c r="L4921">
        <v>12</v>
      </c>
      <c r="N4921" t="s">
        <v>23</v>
      </c>
      <c r="O4921" t="s">
        <v>24</v>
      </c>
    </row>
    <row r="4922" spans="1:15" x14ac:dyDescent="0.3">
      <c r="A4922" t="s">
        <v>14349</v>
      </c>
      <c r="B4922" t="s">
        <v>14350</v>
      </c>
      <c r="C4922" t="s">
        <v>14351</v>
      </c>
      <c r="D4922" s="1">
        <v>26688</v>
      </c>
      <c r="E4922">
        <v>51</v>
      </c>
      <c r="F4922" t="s">
        <v>18</v>
      </c>
      <c r="G4922" t="s">
        <v>19</v>
      </c>
      <c r="H4922" t="s">
        <v>96</v>
      </c>
      <c r="I4922" t="s">
        <v>459</v>
      </c>
      <c r="J4922" t="s">
        <v>22</v>
      </c>
      <c r="K4922" s="1">
        <v>42602</v>
      </c>
      <c r="L4922">
        <v>8</v>
      </c>
      <c r="N4922" t="s">
        <v>23</v>
      </c>
      <c r="O4922" t="s">
        <v>24</v>
      </c>
    </row>
    <row r="4923" spans="1:15" x14ac:dyDescent="0.3">
      <c r="A4923" t="s">
        <v>14352</v>
      </c>
      <c r="B4923" t="s">
        <v>14353</v>
      </c>
      <c r="C4923" t="s">
        <v>4041</v>
      </c>
      <c r="D4923" s="1">
        <v>36463</v>
      </c>
      <c r="E4923">
        <v>25</v>
      </c>
      <c r="F4923" t="s">
        <v>40</v>
      </c>
      <c r="G4923" t="s">
        <v>28</v>
      </c>
      <c r="H4923" t="s">
        <v>225</v>
      </c>
      <c r="I4923" t="s">
        <v>1150</v>
      </c>
      <c r="J4923" t="s">
        <v>22</v>
      </c>
      <c r="K4923" s="1">
        <v>39404</v>
      </c>
      <c r="L4923">
        <v>17</v>
      </c>
      <c r="N4923" t="s">
        <v>23</v>
      </c>
      <c r="O4923" t="s">
        <v>24</v>
      </c>
    </row>
    <row r="4924" spans="1:15" x14ac:dyDescent="0.3">
      <c r="A4924" t="s">
        <v>14354</v>
      </c>
      <c r="B4924" t="s">
        <v>4006</v>
      </c>
      <c r="C4924" t="s">
        <v>14355</v>
      </c>
      <c r="D4924" s="1">
        <v>33279</v>
      </c>
      <c r="E4924">
        <v>33</v>
      </c>
      <c r="F4924" t="s">
        <v>18</v>
      </c>
      <c r="G4924" t="s">
        <v>28</v>
      </c>
      <c r="H4924" t="s">
        <v>168</v>
      </c>
      <c r="I4924" t="s">
        <v>247</v>
      </c>
      <c r="J4924" t="s">
        <v>48</v>
      </c>
      <c r="K4924" s="1">
        <v>40207</v>
      </c>
      <c r="L4924">
        <v>14</v>
      </c>
      <c r="N4924" t="s">
        <v>124</v>
      </c>
      <c r="O4924" t="s">
        <v>125</v>
      </c>
    </row>
    <row r="4925" spans="1:15" x14ac:dyDescent="0.3">
      <c r="A4925" t="s">
        <v>14356</v>
      </c>
      <c r="B4925" t="s">
        <v>14357</v>
      </c>
      <c r="C4925" t="s">
        <v>14358</v>
      </c>
      <c r="D4925" s="1">
        <v>31681</v>
      </c>
      <c r="E4925">
        <v>38</v>
      </c>
      <c r="F4925" t="s">
        <v>40</v>
      </c>
      <c r="G4925" t="s">
        <v>28</v>
      </c>
      <c r="H4925" t="s">
        <v>20</v>
      </c>
      <c r="I4925" t="s">
        <v>239</v>
      </c>
      <c r="J4925" t="s">
        <v>48</v>
      </c>
      <c r="K4925" s="1">
        <v>42416</v>
      </c>
      <c r="L4925">
        <v>8</v>
      </c>
      <c r="N4925" t="s">
        <v>541</v>
      </c>
      <c r="O4925" t="s">
        <v>24</v>
      </c>
    </row>
    <row r="4926" spans="1:15" x14ac:dyDescent="0.3">
      <c r="A4926" t="s">
        <v>14359</v>
      </c>
      <c r="B4926" t="s">
        <v>7567</v>
      </c>
      <c r="C4926" t="s">
        <v>14360</v>
      </c>
      <c r="D4926" s="1">
        <v>32802</v>
      </c>
      <c r="E4926">
        <v>35</v>
      </c>
      <c r="F4926" t="s">
        <v>18</v>
      </c>
      <c r="G4926" t="s">
        <v>19</v>
      </c>
      <c r="H4926" t="s">
        <v>35</v>
      </c>
      <c r="I4926" t="s">
        <v>197</v>
      </c>
      <c r="J4926" t="s">
        <v>22</v>
      </c>
      <c r="K4926" s="1">
        <v>42497</v>
      </c>
      <c r="L4926">
        <v>8</v>
      </c>
      <c r="N4926" t="s">
        <v>23</v>
      </c>
      <c r="O4926" t="s">
        <v>24</v>
      </c>
    </row>
    <row r="4927" spans="1:15" x14ac:dyDescent="0.3">
      <c r="A4927" t="s">
        <v>14361</v>
      </c>
      <c r="B4927" t="s">
        <v>10576</v>
      </c>
      <c r="C4927" t="s">
        <v>14362</v>
      </c>
      <c r="D4927" s="1">
        <v>30519</v>
      </c>
      <c r="E4927">
        <v>41</v>
      </c>
      <c r="F4927" t="s">
        <v>40</v>
      </c>
      <c r="G4927" t="s">
        <v>55</v>
      </c>
      <c r="H4927" t="s">
        <v>29</v>
      </c>
      <c r="I4927" t="s">
        <v>30</v>
      </c>
      <c r="J4927" t="s">
        <v>22</v>
      </c>
      <c r="K4927" s="1">
        <v>40405</v>
      </c>
      <c r="L4927">
        <v>14</v>
      </c>
      <c r="N4927" t="s">
        <v>23</v>
      </c>
      <c r="O4927" t="s">
        <v>24</v>
      </c>
    </row>
    <row r="4928" spans="1:15" x14ac:dyDescent="0.3">
      <c r="A4928" t="s">
        <v>14363</v>
      </c>
      <c r="B4928" t="s">
        <v>14139</v>
      </c>
      <c r="C4928" t="s">
        <v>2176</v>
      </c>
      <c r="D4928" s="1">
        <v>26566</v>
      </c>
      <c r="E4928">
        <v>52</v>
      </c>
      <c r="F4928" t="s">
        <v>18</v>
      </c>
      <c r="G4928" t="s">
        <v>19</v>
      </c>
      <c r="H4928" t="s">
        <v>35</v>
      </c>
      <c r="I4928" t="s">
        <v>36</v>
      </c>
      <c r="J4928" t="s">
        <v>22</v>
      </c>
      <c r="K4928" s="1">
        <v>39033</v>
      </c>
      <c r="L4928">
        <v>18</v>
      </c>
      <c r="N4928" t="s">
        <v>23</v>
      </c>
      <c r="O4928" t="s">
        <v>24</v>
      </c>
    </row>
    <row r="4929" spans="1:15" x14ac:dyDescent="0.3">
      <c r="A4929" t="s">
        <v>14364</v>
      </c>
      <c r="B4929" t="s">
        <v>14365</v>
      </c>
      <c r="C4929" t="s">
        <v>14366</v>
      </c>
      <c r="D4929" s="1">
        <v>36750</v>
      </c>
      <c r="E4929">
        <v>24</v>
      </c>
      <c r="F4929" t="s">
        <v>40</v>
      </c>
      <c r="G4929" t="s">
        <v>28</v>
      </c>
      <c r="H4929" t="s">
        <v>29</v>
      </c>
      <c r="I4929" t="s">
        <v>87</v>
      </c>
      <c r="J4929" t="s">
        <v>22</v>
      </c>
      <c r="K4929" s="1">
        <v>43754</v>
      </c>
      <c r="L4929">
        <v>5</v>
      </c>
      <c r="N4929" t="s">
        <v>23</v>
      </c>
      <c r="O4929" t="s">
        <v>24</v>
      </c>
    </row>
    <row r="4930" spans="1:15" x14ac:dyDescent="0.3">
      <c r="A4930" t="s">
        <v>14367</v>
      </c>
      <c r="B4930" t="s">
        <v>14368</v>
      </c>
      <c r="C4930" t="s">
        <v>14369</v>
      </c>
      <c r="D4930" s="1">
        <v>35827</v>
      </c>
      <c r="E4930">
        <v>26</v>
      </c>
      <c r="F4930" t="s">
        <v>40</v>
      </c>
      <c r="G4930" t="s">
        <v>28</v>
      </c>
      <c r="H4930" t="s">
        <v>105</v>
      </c>
      <c r="I4930" t="s">
        <v>1102</v>
      </c>
      <c r="J4930" t="s">
        <v>48</v>
      </c>
      <c r="K4930" s="1">
        <v>41323</v>
      </c>
      <c r="L4930">
        <v>11</v>
      </c>
      <c r="N4930" t="s">
        <v>23</v>
      </c>
      <c r="O4930" t="s">
        <v>24</v>
      </c>
    </row>
    <row r="4931" spans="1:15" x14ac:dyDescent="0.3">
      <c r="A4931" t="s">
        <v>14370</v>
      </c>
      <c r="B4931" t="s">
        <v>14371</v>
      </c>
      <c r="C4931" t="s">
        <v>14372</v>
      </c>
      <c r="D4931" s="1">
        <v>28212</v>
      </c>
      <c r="E4931">
        <v>47</v>
      </c>
      <c r="F4931" t="s">
        <v>18</v>
      </c>
      <c r="G4931" t="s">
        <v>55</v>
      </c>
      <c r="H4931" t="s">
        <v>96</v>
      </c>
      <c r="I4931" t="s">
        <v>459</v>
      </c>
      <c r="J4931" t="s">
        <v>48</v>
      </c>
      <c r="K4931" s="1">
        <v>42424</v>
      </c>
      <c r="L4931">
        <v>8</v>
      </c>
      <c r="N4931" t="s">
        <v>460</v>
      </c>
      <c r="O4931" t="s">
        <v>461</v>
      </c>
    </row>
    <row r="4932" spans="1:15" x14ac:dyDescent="0.3">
      <c r="A4932" t="s">
        <v>14373</v>
      </c>
      <c r="B4932" t="s">
        <v>6823</v>
      </c>
      <c r="C4932" t="s">
        <v>14374</v>
      </c>
      <c r="D4932" s="1">
        <v>33044</v>
      </c>
      <c r="E4932">
        <v>34</v>
      </c>
      <c r="F4932" t="s">
        <v>18</v>
      </c>
      <c r="G4932" t="s">
        <v>28</v>
      </c>
      <c r="H4932" t="s">
        <v>29</v>
      </c>
      <c r="I4932" t="s">
        <v>87</v>
      </c>
      <c r="J4932" t="s">
        <v>22</v>
      </c>
      <c r="K4932" s="1">
        <v>37983</v>
      </c>
      <c r="L4932">
        <v>21</v>
      </c>
      <c r="N4932" t="s">
        <v>23</v>
      </c>
      <c r="O4932" t="s">
        <v>24</v>
      </c>
    </row>
    <row r="4933" spans="1:15" x14ac:dyDescent="0.3">
      <c r="A4933" t="s">
        <v>14375</v>
      </c>
      <c r="B4933" t="s">
        <v>14376</v>
      </c>
      <c r="C4933" t="s">
        <v>14377</v>
      </c>
      <c r="D4933" s="1">
        <v>32009</v>
      </c>
      <c r="E4933">
        <v>37</v>
      </c>
      <c r="F4933" t="s">
        <v>18</v>
      </c>
      <c r="G4933" t="s">
        <v>55</v>
      </c>
      <c r="H4933" t="s">
        <v>20</v>
      </c>
      <c r="I4933" t="s">
        <v>265</v>
      </c>
      <c r="J4933" t="s">
        <v>48</v>
      </c>
      <c r="K4933" s="1">
        <v>43409</v>
      </c>
      <c r="L4933">
        <v>6</v>
      </c>
      <c r="N4933" t="s">
        <v>6266</v>
      </c>
      <c r="O4933" t="s">
        <v>125</v>
      </c>
    </row>
    <row r="4934" spans="1:15" x14ac:dyDescent="0.3">
      <c r="A4934" t="s">
        <v>14378</v>
      </c>
      <c r="B4934" t="s">
        <v>14379</v>
      </c>
      <c r="C4934" t="s">
        <v>14380</v>
      </c>
      <c r="D4934" s="1">
        <v>32686</v>
      </c>
      <c r="E4934">
        <v>35</v>
      </c>
      <c r="F4934" t="s">
        <v>18</v>
      </c>
      <c r="G4934" t="s">
        <v>34</v>
      </c>
      <c r="H4934" t="s">
        <v>134</v>
      </c>
      <c r="I4934" t="s">
        <v>656</v>
      </c>
      <c r="J4934" t="s">
        <v>22</v>
      </c>
      <c r="K4934" s="1">
        <v>43350</v>
      </c>
      <c r="L4934">
        <v>6</v>
      </c>
      <c r="M4934" t="s">
        <v>14381</v>
      </c>
      <c r="N4934" t="s">
        <v>23</v>
      </c>
      <c r="O4934" t="s">
        <v>24</v>
      </c>
    </row>
    <row r="4935" spans="1:15" x14ac:dyDescent="0.3">
      <c r="A4935" t="s">
        <v>14382</v>
      </c>
      <c r="B4935" t="s">
        <v>14383</v>
      </c>
      <c r="C4935" t="s">
        <v>14384</v>
      </c>
      <c r="D4935" s="1">
        <v>31581</v>
      </c>
      <c r="E4935">
        <v>38</v>
      </c>
      <c r="F4935" t="s">
        <v>18</v>
      </c>
      <c r="G4935" t="s">
        <v>55</v>
      </c>
      <c r="H4935" t="s">
        <v>20</v>
      </c>
      <c r="I4935" t="s">
        <v>1262</v>
      </c>
      <c r="J4935" t="s">
        <v>22</v>
      </c>
      <c r="K4935" s="1">
        <v>42471</v>
      </c>
      <c r="L4935">
        <v>8</v>
      </c>
      <c r="M4935" t="s">
        <v>14385</v>
      </c>
      <c r="N4935" t="s">
        <v>23</v>
      </c>
      <c r="O4935" t="s">
        <v>24</v>
      </c>
    </row>
    <row r="4936" spans="1:15" x14ac:dyDescent="0.3">
      <c r="A4936" t="s">
        <v>14386</v>
      </c>
      <c r="B4936" t="s">
        <v>14387</v>
      </c>
      <c r="C4936" t="s">
        <v>14388</v>
      </c>
      <c r="D4936" s="1">
        <v>36079</v>
      </c>
      <c r="E4936">
        <v>26</v>
      </c>
      <c r="F4936" t="s">
        <v>18</v>
      </c>
      <c r="G4936" t="s">
        <v>46</v>
      </c>
      <c r="H4936" t="s">
        <v>29</v>
      </c>
      <c r="I4936" t="s">
        <v>87</v>
      </c>
      <c r="J4936" t="s">
        <v>22</v>
      </c>
      <c r="K4936" s="1">
        <v>41060</v>
      </c>
      <c r="L4936">
        <v>12</v>
      </c>
      <c r="M4936" t="s">
        <v>14389</v>
      </c>
      <c r="N4936" t="s">
        <v>23</v>
      </c>
      <c r="O4936" t="s">
        <v>24</v>
      </c>
    </row>
    <row r="4937" spans="1:15" x14ac:dyDescent="0.3">
      <c r="A4937" t="s">
        <v>14390</v>
      </c>
      <c r="B4937" t="s">
        <v>14391</v>
      </c>
      <c r="C4937" t="s">
        <v>14392</v>
      </c>
      <c r="D4937" s="1">
        <v>30673</v>
      </c>
      <c r="E4937">
        <v>41</v>
      </c>
      <c r="F4937" t="s">
        <v>18</v>
      </c>
      <c r="G4937" t="s">
        <v>28</v>
      </c>
      <c r="H4937" t="s">
        <v>35</v>
      </c>
      <c r="I4937" t="s">
        <v>184</v>
      </c>
      <c r="J4937" t="s">
        <v>48</v>
      </c>
      <c r="K4937" s="1">
        <v>38704</v>
      </c>
      <c r="L4937">
        <v>19</v>
      </c>
      <c r="N4937" t="s">
        <v>419</v>
      </c>
      <c r="O4937" t="s">
        <v>318</v>
      </c>
    </row>
    <row r="4938" spans="1:15" x14ac:dyDescent="0.3">
      <c r="A4938" t="s">
        <v>14393</v>
      </c>
      <c r="B4938" t="s">
        <v>10153</v>
      </c>
      <c r="C4938" t="s">
        <v>14394</v>
      </c>
      <c r="D4938" s="1">
        <v>24417</v>
      </c>
      <c r="E4938">
        <v>58</v>
      </c>
      <c r="F4938" t="s">
        <v>40</v>
      </c>
      <c r="G4938" t="s">
        <v>28</v>
      </c>
      <c r="H4938" t="s">
        <v>29</v>
      </c>
      <c r="I4938" t="s">
        <v>252</v>
      </c>
      <c r="J4938" t="s">
        <v>22</v>
      </c>
      <c r="K4938" s="1">
        <v>41028</v>
      </c>
      <c r="L4938">
        <v>12</v>
      </c>
      <c r="N4938" t="s">
        <v>23</v>
      </c>
      <c r="O4938" t="s">
        <v>24</v>
      </c>
    </row>
    <row r="4939" spans="1:15" x14ac:dyDescent="0.3">
      <c r="A4939" t="s">
        <v>14395</v>
      </c>
      <c r="B4939" t="s">
        <v>13312</v>
      </c>
      <c r="C4939" t="s">
        <v>14396</v>
      </c>
      <c r="D4939" s="1">
        <v>34341</v>
      </c>
      <c r="E4939">
        <v>30</v>
      </c>
      <c r="F4939" t="s">
        <v>18</v>
      </c>
      <c r="G4939" t="s">
        <v>34</v>
      </c>
      <c r="H4939" t="s">
        <v>35</v>
      </c>
      <c r="I4939" t="s">
        <v>197</v>
      </c>
      <c r="J4939" t="s">
        <v>22</v>
      </c>
      <c r="K4939" s="1">
        <v>42513</v>
      </c>
      <c r="L4939">
        <v>8</v>
      </c>
      <c r="M4939" t="s">
        <v>14397</v>
      </c>
      <c r="N4939" t="s">
        <v>23</v>
      </c>
      <c r="O4939" t="s">
        <v>24</v>
      </c>
    </row>
    <row r="4940" spans="1:15" x14ac:dyDescent="0.3">
      <c r="A4940" t="s">
        <v>14398</v>
      </c>
      <c r="B4940" t="s">
        <v>14399</v>
      </c>
      <c r="C4940" t="s">
        <v>14400</v>
      </c>
      <c r="D4940" s="1">
        <v>34523</v>
      </c>
      <c r="E4940">
        <v>30</v>
      </c>
      <c r="F4940" t="s">
        <v>18</v>
      </c>
      <c r="G4940" t="s">
        <v>46</v>
      </c>
      <c r="H4940" t="s">
        <v>20</v>
      </c>
      <c r="I4940" t="s">
        <v>1453</v>
      </c>
      <c r="J4940" t="s">
        <v>22</v>
      </c>
      <c r="K4940" s="1">
        <v>40742</v>
      </c>
      <c r="L4940">
        <v>13</v>
      </c>
      <c r="N4940" t="s">
        <v>23</v>
      </c>
      <c r="O4940" t="s">
        <v>24</v>
      </c>
    </row>
    <row r="4941" spans="1:15" x14ac:dyDescent="0.3">
      <c r="A4941" t="s">
        <v>14401</v>
      </c>
      <c r="B4941" t="s">
        <v>14402</v>
      </c>
      <c r="C4941" t="s">
        <v>14403</v>
      </c>
      <c r="D4941" s="1">
        <v>25223</v>
      </c>
      <c r="E4941">
        <v>55</v>
      </c>
      <c r="F4941" t="s">
        <v>40</v>
      </c>
      <c r="G4941" t="s">
        <v>34</v>
      </c>
      <c r="H4941" t="s">
        <v>20</v>
      </c>
      <c r="I4941" t="s">
        <v>101</v>
      </c>
      <c r="J4941" t="s">
        <v>22</v>
      </c>
      <c r="K4941" s="1">
        <v>43492</v>
      </c>
      <c r="L4941">
        <v>5</v>
      </c>
      <c r="N4941" t="s">
        <v>23</v>
      </c>
      <c r="O4941" t="s">
        <v>24</v>
      </c>
    </row>
    <row r="4942" spans="1:15" x14ac:dyDescent="0.3">
      <c r="A4942" t="s">
        <v>14404</v>
      </c>
      <c r="B4942" t="s">
        <v>1831</v>
      </c>
      <c r="C4942" t="s">
        <v>14405</v>
      </c>
      <c r="D4942" s="1">
        <v>24569</v>
      </c>
      <c r="E4942">
        <v>57</v>
      </c>
      <c r="F4942" t="s">
        <v>18</v>
      </c>
      <c r="G4942" t="s">
        <v>55</v>
      </c>
      <c r="H4942" t="s">
        <v>35</v>
      </c>
      <c r="I4942" t="s">
        <v>733</v>
      </c>
      <c r="J4942" t="s">
        <v>22</v>
      </c>
      <c r="K4942" s="1">
        <v>43516</v>
      </c>
      <c r="L4942">
        <v>5</v>
      </c>
      <c r="N4942" t="s">
        <v>23</v>
      </c>
      <c r="O4942" t="s">
        <v>24</v>
      </c>
    </row>
    <row r="4943" spans="1:15" x14ac:dyDescent="0.3">
      <c r="A4943" t="s">
        <v>14406</v>
      </c>
      <c r="B4943" t="s">
        <v>14407</v>
      </c>
      <c r="C4943" t="s">
        <v>14408</v>
      </c>
      <c r="D4943" s="1">
        <v>28700</v>
      </c>
      <c r="E4943">
        <v>46</v>
      </c>
      <c r="F4943" t="s">
        <v>40</v>
      </c>
      <c r="G4943" t="s">
        <v>34</v>
      </c>
      <c r="H4943" t="s">
        <v>20</v>
      </c>
      <c r="I4943" t="s">
        <v>91</v>
      </c>
      <c r="J4943" t="s">
        <v>22</v>
      </c>
      <c r="K4943" s="1">
        <v>39995</v>
      </c>
      <c r="L4943">
        <v>15</v>
      </c>
      <c r="M4943" t="s">
        <v>14409</v>
      </c>
      <c r="N4943" t="s">
        <v>23</v>
      </c>
      <c r="O4943" t="s">
        <v>24</v>
      </c>
    </row>
    <row r="4944" spans="1:15" x14ac:dyDescent="0.3">
      <c r="A4944" t="s">
        <v>14410</v>
      </c>
      <c r="B4944" t="s">
        <v>14411</v>
      </c>
      <c r="C4944" t="s">
        <v>14412</v>
      </c>
      <c r="D4944" s="1">
        <v>24873</v>
      </c>
      <c r="E4944">
        <v>56</v>
      </c>
      <c r="F4944" t="s">
        <v>18</v>
      </c>
      <c r="G4944" t="s">
        <v>46</v>
      </c>
      <c r="H4944" t="s">
        <v>114</v>
      </c>
      <c r="I4944" t="s">
        <v>1097</v>
      </c>
      <c r="J4944" t="s">
        <v>22</v>
      </c>
      <c r="K4944" s="1">
        <v>37989</v>
      </c>
      <c r="L4944">
        <v>20</v>
      </c>
      <c r="N4944" t="s">
        <v>23</v>
      </c>
      <c r="O4944" t="s">
        <v>24</v>
      </c>
    </row>
    <row r="4945" spans="1:15" x14ac:dyDescent="0.3">
      <c r="A4945" t="s">
        <v>14413</v>
      </c>
      <c r="B4945" t="s">
        <v>14414</v>
      </c>
      <c r="C4945" t="s">
        <v>14415</v>
      </c>
      <c r="D4945" s="1">
        <v>31132</v>
      </c>
      <c r="E4945">
        <v>39</v>
      </c>
      <c r="F4945" t="s">
        <v>18</v>
      </c>
      <c r="G4945" t="s">
        <v>19</v>
      </c>
      <c r="H4945" t="s">
        <v>20</v>
      </c>
      <c r="I4945" t="s">
        <v>265</v>
      </c>
      <c r="J4945" t="s">
        <v>22</v>
      </c>
      <c r="K4945" s="1">
        <v>39187</v>
      </c>
      <c r="L4945">
        <v>17</v>
      </c>
      <c r="N4945" t="s">
        <v>23</v>
      </c>
      <c r="O4945" t="s">
        <v>24</v>
      </c>
    </row>
    <row r="4946" spans="1:15" x14ac:dyDescent="0.3">
      <c r="A4946" t="s">
        <v>14416</v>
      </c>
      <c r="B4946" t="s">
        <v>14417</v>
      </c>
      <c r="C4946" t="s">
        <v>14418</v>
      </c>
      <c r="D4946" s="1">
        <v>37184</v>
      </c>
      <c r="E4946">
        <v>23</v>
      </c>
      <c r="F4946" t="s">
        <v>40</v>
      </c>
      <c r="G4946" t="s">
        <v>55</v>
      </c>
      <c r="H4946" t="s">
        <v>219</v>
      </c>
      <c r="I4946" t="s">
        <v>880</v>
      </c>
      <c r="J4946" t="s">
        <v>22</v>
      </c>
      <c r="K4946" s="1">
        <v>42857</v>
      </c>
      <c r="L4946">
        <v>7</v>
      </c>
      <c r="N4946" t="s">
        <v>23</v>
      </c>
      <c r="O4946" t="s">
        <v>24</v>
      </c>
    </row>
    <row r="4947" spans="1:15" x14ac:dyDescent="0.3">
      <c r="A4947" t="s">
        <v>14419</v>
      </c>
      <c r="B4947" t="s">
        <v>12118</v>
      </c>
      <c r="C4947" t="s">
        <v>14420</v>
      </c>
      <c r="D4947" s="1">
        <v>29759</v>
      </c>
      <c r="E4947">
        <v>43</v>
      </c>
      <c r="F4947" t="s">
        <v>40</v>
      </c>
      <c r="G4947" t="s">
        <v>28</v>
      </c>
      <c r="H4947" t="s">
        <v>225</v>
      </c>
      <c r="I4947" t="s">
        <v>1150</v>
      </c>
      <c r="J4947" t="s">
        <v>22</v>
      </c>
      <c r="K4947" s="1">
        <v>42587</v>
      </c>
      <c r="L4947">
        <v>8</v>
      </c>
      <c r="N4947" t="s">
        <v>23</v>
      </c>
      <c r="O4947" t="s">
        <v>24</v>
      </c>
    </row>
    <row r="4948" spans="1:15" x14ac:dyDescent="0.3">
      <c r="A4948" t="s">
        <v>14421</v>
      </c>
      <c r="B4948" t="s">
        <v>4406</v>
      </c>
      <c r="C4948" t="s">
        <v>10157</v>
      </c>
      <c r="D4948" s="1">
        <v>29188</v>
      </c>
      <c r="E4948">
        <v>45</v>
      </c>
      <c r="F4948" t="s">
        <v>18</v>
      </c>
      <c r="G4948" t="s">
        <v>55</v>
      </c>
      <c r="H4948" t="s">
        <v>96</v>
      </c>
      <c r="I4948" t="s">
        <v>757</v>
      </c>
      <c r="J4948" t="s">
        <v>22</v>
      </c>
      <c r="K4948" s="1">
        <v>41584</v>
      </c>
      <c r="L4948">
        <v>11</v>
      </c>
      <c r="N4948" t="s">
        <v>23</v>
      </c>
      <c r="O4948" t="s">
        <v>24</v>
      </c>
    </row>
    <row r="4949" spans="1:15" x14ac:dyDescent="0.3">
      <c r="A4949" t="s">
        <v>14422</v>
      </c>
      <c r="B4949" t="s">
        <v>14423</v>
      </c>
      <c r="C4949" t="s">
        <v>14424</v>
      </c>
      <c r="D4949" s="1">
        <v>29141</v>
      </c>
      <c r="E4949">
        <v>45</v>
      </c>
      <c r="F4949" t="s">
        <v>630</v>
      </c>
      <c r="G4949" t="s">
        <v>28</v>
      </c>
      <c r="H4949" t="s">
        <v>20</v>
      </c>
      <c r="I4949" t="s">
        <v>663</v>
      </c>
      <c r="J4949" t="s">
        <v>48</v>
      </c>
      <c r="K4949" s="1">
        <v>41731</v>
      </c>
      <c r="L4949">
        <v>10</v>
      </c>
      <c r="N4949" t="s">
        <v>447</v>
      </c>
      <c r="O4949" t="s">
        <v>448</v>
      </c>
    </row>
    <row r="4950" spans="1:15" x14ac:dyDescent="0.3">
      <c r="A4950" t="s">
        <v>14425</v>
      </c>
      <c r="B4950" t="s">
        <v>14426</v>
      </c>
      <c r="C4950" t="s">
        <v>14427</v>
      </c>
      <c r="D4950" s="1">
        <v>27454</v>
      </c>
      <c r="E4950">
        <v>49</v>
      </c>
      <c r="F4950" t="s">
        <v>18</v>
      </c>
      <c r="G4950" t="s">
        <v>34</v>
      </c>
      <c r="H4950" t="s">
        <v>20</v>
      </c>
      <c r="I4950" t="s">
        <v>265</v>
      </c>
      <c r="J4950" t="s">
        <v>22</v>
      </c>
      <c r="K4950" s="1">
        <v>40397</v>
      </c>
      <c r="L4950">
        <v>14</v>
      </c>
      <c r="N4950" t="s">
        <v>23</v>
      </c>
      <c r="O4950" t="s">
        <v>24</v>
      </c>
    </row>
    <row r="4951" spans="1:15" x14ac:dyDescent="0.3">
      <c r="A4951" t="s">
        <v>14428</v>
      </c>
      <c r="B4951" t="s">
        <v>4902</v>
      </c>
      <c r="C4951" t="s">
        <v>14429</v>
      </c>
      <c r="D4951" s="1">
        <v>34893</v>
      </c>
      <c r="E4951">
        <v>29</v>
      </c>
      <c r="F4951" t="s">
        <v>40</v>
      </c>
      <c r="G4951" t="s">
        <v>34</v>
      </c>
      <c r="H4951" t="s">
        <v>134</v>
      </c>
      <c r="I4951" t="s">
        <v>656</v>
      </c>
      <c r="J4951" t="s">
        <v>22</v>
      </c>
      <c r="K4951" s="1">
        <v>44012</v>
      </c>
      <c r="L4951">
        <v>4</v>
      </c>
      <c r="N4951" t="s">
        <v>23</v>
      </c>
      <c r="O4951" t="s">
        <v>24</v>
      </c>
    </row>
    <row r="4952" spans="1:15" x14ac:dyDescent="0.3">
      <c r="A4952" t="s">
        <v>14430</v>
      </c>
      <c r="B4952" t="s">
        <v>14431</v>
      </c>
      <c r="C4952" t="s">
        <v>12479</v>
      </c>
      <c r="D4952" s="1">
        <v>36179</v>
      </c>
      <c r="E4952">
        <v>25</v>
      </c>
      <c r="F4952" t="s">
        <v>18</v>
      </c>
      <c r="G4952" t="s">
        <v>55</v>
      </c>
      <c r="H4952" t="s">
        <v>20</v>
      </c>
      <c r="I4952" t="s">
        <v>363</v>
      </c>
      <c r="J4952" t="s">
        <v>22</v>
      </c>
      <c r="K4952" s="1">
        <v>39970</v>
      </c>
      <c r="L4952">
        <v>15</v>
      </c>
      <c r="M4952" t="s">
        <v>14432</v>
      </c>
      <c r="N4952" t="s">
        <v>23</v>
      </c>
      <c r="O4952" t="s">
        <v>24</v>
      </c>
    </row>
    <row r="4953" spans="1:15" x14ac:dyDescent="0.3">
      <c r="A4953" t="s">
        <v>14433</v>
      </c>
      <c r="B4953" t="s">
        <v>14434</v>
      </c>
      <c r="C4953" t="s">
        <v>14435</v>
      </c>
      <c r="D4953" s="1">
        <v>29919</v>
      </c>
      <c r="E4953">
        <v>43</v>
      </c>
      <c r="F4953" t="s">
        <v>18</v>
      </c>
      <c r="G4953" t="s">
        <v>46</v>
      </c>
      <c r="H4953" t="s">
        <v>20</v>
      </c>
      <c r="I4953" t="s">
        <v>110</v>
      </c>
      <c r="J4953" t="s">
        <v>22</v>
      </c>
      <c r="K4953" s="1">
        <v>38128</v>
      </c>
      <c r="L4953">
        <v>20</v>
      </c>
      <c r="N4953" t="s">
        <v>23</v>
      </c>
      <c r="O4953" t="s">
        <v>24</v>
      </c>
    </row>
    <row r="4954" spans="1:15" x14ac:dyDescent="0.3">
      <c r="A4954" t="s">
        <v>14436</v>
      </c>
      <c r="B4954" t="s">
        <v>14437</v>
      </c>
      <c r="C4954" t="s">
        <v>14438</v>
      </c>
      <c r="D4954" s="1">
        <v>34178</v>
      </c>
      <c r="E4954">
        <v>31</v>
      </c>
      <c r="F4954" t="s">
        <v>18</v>
      </c>
      <c r="G4954" t="s">
        <v>151</v>
      </c>
      <c r="H4954" t="s">
        <v>96</v>
      </c>
      <c r="I4954" t="s">
        <v>1492</v>
      </c>
      <c r="J4954" t="s">
        <v>48</v>
      </c>
      <c r="K4954" s="1">
        <v>41232</v>
      </c>
      <c r="L4954">
        <v>12</v>
      </c>
      <c r="M4954" t="s">
        <v>14439</v>
      </c>
      <c r="N4954" t="s">
        <v>253</v>
      </c>
      <c r="O4954" t="s">
        <v>24</v>
      </c>
    </row>
    <row r="4955" spans="1:15" x14ac:dyDescent="0.3">
      <c r="A4955" t="s">
        <v>14440</v>
      </c>
      <c r="B4955" t="s">
        <v>14441</v>
      </c>
      <c r="C4955" t="s">
        <v>14442</v>
      </c>
      <c r="D4955" s="1">
        <v>25881</v>
      </c>
      <c r="E4955">
        <v>54</v>
      </c>
      <c r="F4955" t="s">
        <v>40</v>
      </c>
      <c r="G4955" t="s">
        <v>46</v>
      </c>
      <c r="H4955" t="s">
        <v>20</v>
      </c>
      <c r="I4955" t="s">
        <v>239</v>
      </c>
      <c r="J4955" t="s">
        <v>22</v>
      </c>
      <c r="K4955" s="1">
        <v>43946</v>
      </c>
      <c r="L4955">
        <v>4</v>
      </c>
      <c r="M4955" t="s">
        <v>14443</v>
      </c>
      <c r="N4955" t="s">
        <v>23</v>
      </c>
      <c r="O4955" t="s">
        <v>24</v>
      </c>
    </row>
    <row r="4956" spans="1:15" x14ac:dyDescent="0.3">
      <c r="A4956" t="s">
        <v>14444</v>
      </c>
      <c r="B4956" t="s">
        <v>7305</v>
      </c>
      <c r="C4956" t="s">
        <v>14445</v>
      </c>
      <c r="D4956" s="1">
        <v>36379</v>
      </c>
      <c r="E4956">
        <v>25</v>
      </c>
      <c r="F4956" t="s">
        <v>18</v>
      </c>
      <c r="G4956" t="s">
        <v>34</v>
      </c>
      <c r="H4956" t="s">
        <v>41</v>
      </c>
      <c r="I4956" t="s">
        <v>234</v>
      </c>
      <c r="J4956" t="s">
        <v>22</v>
      </c>
      <c r="K4956" s="1">
        <v>39937</v>
      </c>
      <c r="L4956">
        <v>15</v>
      </c>
      <c r="M4956" t="s">
        <v>14446</v>
      </c>
      <c r="N4956" t="s">
        <v>23</v>
      </c>
      <c r="O4956" t="s">
        <v>24</v>
      </c>
    </row>
    <row r="4957" spans="1:15" x14ac:dyDescent="0.3">
      <c r="A4957" t="s">
        <v>14447</v>
      </c>
      <c r="B4957" t="s">
        <v>14448</v>
      </c>
      <c r="C4957" t="s">
        <v>14449</v>
      </c>
      <c r="D4957" s="1">
        <v>34790</v>
      </c>
      <c r="E4957">
        <v>29</v>
      </c>
      <c r="F4957" t="s">
        <v>40</v>
      </c>
      <c r="G4957" t="s">
        <v>34</v>
      </c>
      <c r="H4957" t="s">
        <v>96</v>
      </c>
      <c r="I4957" t="s">
        <v>1181</v>
      </c>
      <c r="J4957" t="s">
        <v>48</v>
      </c>
      <c r="K4957" s="1">
        <v>37777</v>
      </c>
      <c r="L4957">
        <v>21</v>
      </c>
      <c r="N4957" t="s">
        <v>248</v>
      </c>
      <c r="O4957" t="s">
        <v>125</v>
      </c>
    </row>
    <row r="4958" spans="1:15" x14ac:dyDescent="0.3">
      <c r="A4958" t="s">
        <v>14450</v>
      </c>
      <c r="B4958" t="s">
        <v>14451</v>
      </c>
      <c r="C4958" t="s">
        <v>13771</v>
      </c>
      <c r="D4958" s="1">
        <v>31572</v>
      </c>
      <c r="E4958">
        <v>38</v>
      </c>
      <c r="F4958" t="s">
        <v>18</v>
      </c>
      <c r="G4958" t="s">
        <v>95</v>
      </c>
      <c r="H4958" t="s">
        <v>134</v>
      </c>
      <c r="I4958" t="s">
        <v>160</v>
      </c>
      <c r="J4958" t="s">
        <v>22</v>
      </c>
      <c r="K4958" s="1">
        <v>36875</v>
      </c>
      <c r="L4958">
        <v>24</v>
      </c>
      <c r="N4958" t="s">
        <v>23</v>
      </c>
      <c r="O4958" t="s">
        <v>24</v>
      </c>
    </row>
    <row r="4959" spans="1:15" x14ac:dyDescent="0.3">
      <c r="A4959" t="s">
        <v>14452</v>
      </c>
      <c r="B4959" t="s">
        <v>14453</v>
      </c>
      <c r="C4959" t="s">
        <v>14454</v>
      </c>
      <c r="D4959" s="1">
        <v>26388</v>
      </c>
      <c r="E4959">
        <v>52</v>
      </c>
      <c r="F4959" t="s">
        <v>40</v>
      </c>
      <c r="G4959" t="s">
        <v>55</v>
      </c>
      <c r="H4959" t="s">
        <v>20</v>
      </c>
      <c r="I4959" t="s">
        <v>1453</v>
      </c>
      <c r="J4959" t="s">
        <v>22</v>
      </c>
      <c r="K4959" s="1">
        <v>37304</v>
      </c>
      <c r="L4959">
        <v>22</v>
      </c>
      <c r="M4959" t="s">
        <v>14455</v>
      </c>
      <c r="N4959" t="s">
        <v>23</v>
      </c>
      <c r="O4959" t="s">
        <v>24</v>
      </c>
    </row>
    <row r="4960" spans="1:15" x14ac:dyDescent="0.3">
      <c r="A4960" t="s">
        <v>14456</v>
      </c>
      <c r="B4960" t="s">
        <v>14457</v>
      </c>
      <c r="C4960" t="s">
        <v>1932</v>
      </c>
      <c r="D4960" s="1">
        <v>34739</v>
      </c>
      <c r="E4960">
        <v>29</v>
      </c>
      <c r="F4960" t="s">
        <v>40</v>
      </c>
      <c r="G4960" t="s">
        <v>28</v>
      </c>
      <c r="H4960" t="s">
        <v>168</v>
      </c>
      <c r="I4960" t="s">
        <v>1285</v>
      </c>
      <c r="J4960" t="s">
        <v>48</v>
      </c>
      <c r="K4960" s="1">
        <v>42699</v>
      </c>
      <c r="L4960">
        <v>8</v>
      </c>
      <c r="N4960" t="s">
        <v>460</v>
      </c>
      <c r="O4960" t="s">
        <v>461</v>
      </c>
    </row>
    <row r="4961" spans="1:15" x14ac:dyDescent="0.3">
      <c r="A4961" t="s">
        <v>14458</v>
      </c>
      <c r="B4961" t="s">
        <v>2542</v>
      </c>
      <c r="C4961" t="s">
        <v>14459</v>
      </c>
      <c r="D4961" s="1">
        <v>34738</v>
      </c>
      <c r="E4961">
        <v>29</v>
      </c>
      <c r="F4961" t="s">
        <v>18</v>
      </c>
      <c r="G4961" t="s">
        <v>19</v>
      </c>
      <c r="H4961" t="s">
        <v>29</v>
      </c>
      <c r="I4961" t="s">
        <v>252</v>
      </c>
      <c r="J4961" t="s">
        <v>22</v>
      </c>
      <c r="K4961" s="1">
        <v>37024</v>
      </c>
      <c r="L4961">
        <v>23</v>
      </c>
      <c r="N4961" t="s">
        <v>23</v>
      </c>
      <c r="O4961" t="s">
        <v>24</v>
      </c>
    </row>
    <row r="4962" spans="1:15" x14ac:dyDescent="0.3">
      <c r="A4962" t="s">
        <v>14460</v>
      </c>
      <c r="B4962" t="s">
        <v>14461</v>
      </c>
      <c r="C4962" t="s">
        <v>12147</v>
      </c>
      <c r="D4962" s="1">
        <v>34188</v>
      </c>
      <c r="E4962">
        <v>31</v>
      </c>
      <c r="F4962" t="s">
        <v>40</v>
      </c>
      <c r="G4962" t="s">
        <v>19</v>
      </c>
      <c r="H4962" t="s">
        <v>35</v>
      </c>
      <c r="I4962" t="s">
        <v>380</v>
      </c>
      <c r="J4962" t="s">
        <v>48</v>
      </c>
      <c r="K4962" s="1">
        <v>39193</v>
      </c>
      <c r="L4962">
        <v>17</v>
      </c>
      <c r="N4962" t="s">
        <v>23</v>
      </c>
      <c r="O4962" t="s">
        <v>24</v>
      </c>
    </row>
    <row r="4963" spans="1:15" x14ac:dyDescent="0.3">
      <c r="A4963" t="s">
        <v>14462</v>
      </c>
      <c r="B4963" t="s">
        <v>14463</v>
      </c>
      <c r="C4963" t="s">
        <v>14464</v>
      </c>
      <c r="D4963" s="1">
        <v>27382</v>
      </c>
      <c r="E4963">
        <v>50</v>
      </c>
      <c r="F4963" t="s">
        <v>40</v>
      </c>
      <c r="G4963" t="s">
        <v>28</v>
      </c>
      <c r="H4963" t="s">
        <v>96</v>
      </c>
      <c r="I4963" t="s">
        <v>459</v>
      </c>
      <c r="J4963" t="s">
        <v>48</v>
      </c>
      <c r="K4963" s="1">
        <v>40812</v>
      </c>
      <c r="L4963">
        <v>13</v>
      </c>
      <c r="M4963" t="s">
        <v>14465</v>
      </c>
      <c r="N4963" t="s">
        <v>1146</v>
      </c>
      <c r="O4963" t="s">
        <v>448</v>
      </c>
    </row>
    <row r="4964" spans="1:15" x14ac:dyDescent="0.3">
      <c r="A4964" t="s">
        <v>14466</v>
      </c>
      <c r="B4964" t="s">
        <v>14467</v>
      </c>
      <c r="C4964" t="s">
        <v>14468</v>
      </c>
      <c r="D4964" s="1">
        <v>36371</v>
      </c>
      <c r="E4964">
        <v>25</v>
      </c>
      <c r="F4964" t="s">
        <v>40</v>
      </c>
      <c r="G4964" t="s">
        <v>34</v>
      </c>
      <c r="H4964" t="s">
        <v>20</v>
      </c>
      <c r="I4964" t="s">
        <v>613</v>
      </c>
      <c r="J4964" t="s">
        <v>22</v>
      </c>
      <c r="K4964" s="1">
        <v>41079</v>
      </c>
      <c r="L4964">
        <v>12</v>
      </c>
      <c r="M4964" t="s">
        <v>14469</v>
      </c>
      <c r="N4964" t="s">
        <v>23</v>
      </c>
      <c r="O4964" t="s">
        <v>24</v>
      </c>
    </row>
    <row r="4965" spans="1:15" x14ac:dyDescent="0.3">
      <c r="A4965" t="s">
        <v>14470</v>
      </c>
      <c r="B4965" t="s">
        <v>4648</v>
      </c>
      <c r="C4965" t="s">
        <v>5279</v>
      </c>
      <c r="D4965" s="1">
        <v>32368</v>
      </c>
      <c r="E4965">
        <v>36</v>
      </c>
      <c r="F4965" t="s">
        <v>18</v>
      </c>
      <c r="G4965" t="s">
        <v>28</v>
      </c>
      <c r="H4965" t="s">
        <v>20</v>
      </c>
      <c r="I4965" t="s">
        <v>119</v>
      </c>
      <c r="J4965" t="s">
        <v>22</v>
      </c>
      <c r="K4965" s="1">
        <v>41858</v>
      </c>
      <c r="L4965">
        <v>10</v>
      </c>
      <c r="N4965" t="s">
        <v>23</v>
      </c>
      <c r="O4965" t="s">
        <v>24</v>
      </c>
    </row>
    <row r="4966" spans="1:15" x14ac:dyDescent="0.3">
      <c r="A4966" t="s">
        <v>14471</v>
      </c>
      <c r="B4966" t="s">
        <v>14472</v>
      </c>
      <c r="C4966" t="s">
        <v>14473</v>
      </c>
      <c r="D4966" s="1">
        <v>29608</v>
      </c>
      <c r="E4966">
        <v>43</v>
      </c>
      <c r="F4966" t="s">
        <v>18</v>
      </c>
      <c r="G4966" t="s">
        <v>46</v>
      </c>
      <c r="H4966" t="s">
        <v>20</v>
      </c>
      <c r="I4966" t="s">
        <v>110</v>
      </c>
      <c r="J4966" t="s">
        <v>48</v>
      </c>
      <c r="K4966" s="1">
        <v>42701</v>
      </c>
      <c r="L4966">
        <v>8</v>
      </c>
      <c r="N4966" t="s">
        <v>396</v>
      </c>
      <c r="O4966" t="s">
        <v>125</v>
      </c>
    </row>
    <row r="4967" spans="1:15" x14ac:dyDescent="0.3">
      <c r="A4967" t="s">
        <v>14474</v>
      </c>
      <c r="B4967" t="s">
        <v>14475</v>
      </c>
      <c r="C4967" t="s">
        <v>14476</v>
      </c>
      <c r="D4967" s="1">
        <v>30039</v>
      </c>
      <c r="E4967">
        <v>42</v>
      </c>
      <c r="F4967" t="s">
        <v>18</v>
      </c>
      <c r="G4967" t="s">
        <v>46</v>
      </c>
      <c r="H4967" t="s">
        <v>96</v>
      </c>
      <c r="I4967" t="s">
        <v>1723</v>
      </c>
      <c r="J4967" t="s">
        <v>48</v>
      </c>
      <c r="K4967" s="1">
        <v>43681</v>
      </c>
      <c r="L4967">
        <v>5</v>
      </c>
      <c r="N4967" t="s">
        <v>253</v>
      </c>
      <c r="O4967" t="s">
        <v>24</v>
      </c>
    </row>
    <row r="4968" spans="1:15" x14ac:dyDescent="0.3">
      <c r="A4968" t="s">
        <v>14477</v>
      </c>
      <c r="B4968" t="s">
        <v>7740</v>
      </c>
      <c r="C4968" t="s">
        <v>5253</v>
      </c>
      <c r="D4968" s="1">
        <v>36082</v>
      </c>
      <c r="E4968">
        <v>26</v>
      </c>
      <c r="F4968" t="s">
        <v>18</v>
      </c>
      <c r="G4968" t="s">
        <v>55</v>
      </c>
      <c r="H4968" t="s">
        <v>219</v>
      </c>
      <c r="I4968" t="s">
        <v>257</v>
      </c>
      <c r="J4968" t="s">
        <v>22</v>
      </c>
      <c r="K4968" s="1">
        <v>41930</v>
      </c>
      <c r="L4968">
        <v>10</v>
      </c>
      <c r="M4968" t="s">
        <v>14478</v>
      </c>
      <c r="N4968" t="s">
        <v>23</v>
      </c>
      <c r="O4968" t="s">
        <v>24</v>
      </c>
    </row>
    <row r="4969" spans="1:15" x14ac:dyDescent="0.3">
      <c r="A4969" t="s">
        <v>14479</v>
      </c>
      <c r="B4969" t="s">
        <v>6339</v>
      </c>
      <c r="C4969" t="s">
        <v>14480</v>
      </c>
      <c r="D4969" s="1">
        <v>24948</v>
      </c>
      <c r="E4969">
        <v>56</v>
      </c>
      <c r="F4969" t="s">
        <v>18</v>
      </c>
      <c r="G4969" t="s">
        <v>19</v>
      </c>
      <c r="H4969" t="s">
        <v>219</v>
      </c>
      <c r="I4969" t="s">
        <v>347</v>
      </c>
      <c r="J4969" t="s">
        <v>48</v>
      </c>
      <c r="K4969" s="1">
        <v>41364</v>
      </c>
      <c r="L4969">
        <v>11</v>
      </c>
      <c r="M4969" t="s">
        <v>14481</v>
      </c>
      <c r="N4969" t="s">
        <v>460</v>
      </c>
      <c r="O4969" t="s">
        <v>461</v>
      </c>
    </row>
    <row r="4970" spans="1:15" x14ac:dyDescent="0.3">
      <c r="A4970" t="s">
        <v>14482</v>
      </c>
      <c r="B4970" t="s">
        <v>4170</v>
      </c>
      <c r="C4970" t="s">
        <v>14483</v>
      </c>
      <c r="D4970" s="1">
        <v>33743</v>
      </c>
      <c r="E4970">
        <v>32</v>
      </c>
      <c r="F4970" t="s">
        <v>40</v>
      </c>
      <c r="G4970" t="s">
        <v>19</v>
      </c>
      <c r="H4970" t="s">
        <v>20</v>
      </c>
      <c r="I4970" t="s">
        <v>1313</v>
      </c>
      <c r="J4970" t="s">
        <v>22</v>
      </c>
      <c r="K4970" s="1">
        <v>42353</v>
      </c>
      <c r="L4970">
        <v>9</v>
      </c>
      <c r="N4970" t="s">
        <v>23</v>
      </c>
      <c r="O4970" t="s">
        <v>24</v>
      </c>
    </row>
    <row r="4971" spans="1:15" x14ac:dyDescent="0.3">
      <c r="A4971" t="s">
        <v>14484</v>
      </c>
      <c r="B4971" t="s">
        <v>3033</v>
      </c>
      <c r="C4971" t="s">
        <v>14485</v>
      </c>
      <c r="D4971" s="1">
        <v>36789</v>
      </c>
      <c r="E4971">
        <v>24</v>
      </c>
      <c r="F4971" t="s">
        <v>40</v>
      </c>
      <c r="G4971" t="s">
        <v>34</v>
      </c>
      <c r="H4971" t="s">
        <v>20</v>
      </c>
      <c r="I4971" t="s">
        <v>710</v>
      </c>
      <c r="J4971" t="s">
        <v>22</v>
      </c>
      <c r="K4971" s="1">
        <v>39583</v>
      </c>
      <c r="L4971">
        <v>16</v>
      </c>
      <c r="N4971" t="s">
        <v>23</v>
      </c>
      <c r="O4971" t="s">
        <v>24</v>
      </c>
    </row>
    <row r="4972" spans="1:15" x14ac:dyDescent="0.3">
      <c r="A4972" t="s">
        <v>14486</v>
      </c>
      <c r="B4972" t="s">
        <v>14487</v>
      </c>
      <c r="C4972" t="s">
        <v>9232</v>
      </c>
      <c r="D4972" s="1">
        <v>35982</v>
      </c>
      <c r="E4972">
        <v>26</v>
      </c>
      <c r="F4972" t="s">
        <v>40</v>
      </c>
      <c r="G4972" t="s">
        <v>55</v>
      </c>
      <c r="H4972" t="s">
        <v>20</v>
      </c>
      <c r="I4972" t="s">
        <v>101</v>
      </c>
      <c r="J4972" t="s">
        <v>22</v>
      </c>
      <c r="K4972" s="1">
        <v>40468</v>
      </c>
      <c r="L4972">
        <v>14</v>
      </c>
      <c r="N4972" t="s">
        <v>23</v>
      </c>
      <c r="O4972" t="s">
        <v>24</v>
      </c>
    </row>
    <row r="4973" spans="1:15" x14ac:dyDescent="0.3">
      <c r="A4973" t="s">
        <v>14488</v>
      </c>
      <c r="B4973" t="s">
        <v>14489</v>
      </c>
      <c r="C4973" t="s">
        <v>14490</v>
      </c>
      <c r="D4973" s="1">
        <v>31156</v>
      </c>
      <c r="E4973">
        <v>39</v>
      </c>
      <c r="F4973" t="s">
        <v>18</v>
      </c>
      <c r="G4973" t="s">
        <v>46</v>
      </c>
      <c r="H4973" t="s">
        <v>35</v>
      </c>
      <c r="I4973" t="s">
        <v>343</v>
      </c>
      <c r="J4973" t="s">
        <v>48</v>
      </c>
      <c r="K4973" s="1">
        <v>40487</v>
      </c>
      <c r="L4973">
        <v>14</v>
      </c>
      <c r="N4973" t="s">
        <v>376</v>
      </c>
      <c r="O4973" t="s">
        <v>318</v>
      </c>
    </row>
    <row r="4974" spans="1:15" x14ac:dyDescent="0.3">
      <c r="A4974" t="s">
        <v>14491</v>
      </c>
      <c r="B4974" t="s">
        <v>14492</v>
      </c>
      <c r="C4974" t="s">
        <v>14493</v>
      </c>
      <c r="D4974" s="1">
        <v>36698</v>
      </c>
      <c r="E4974">
        <v>24</v>
      </c>
      <c r="F4974" t="s">
        <v>18</v>
      </c>
      <c r="G4974" t="s">
        <v>46</v>
      </c>
      <c r="H4974" t="s">
        <v>96</v>
      </c>
      <c r="I4974" t="s">
        <v>501</v>
      </c>
      <c r="J4974" t="s">
        <v>48</v>
      </c>
      <c r="K4974" s="1">
        <v>37176</v>
      </c>
      <c r="L4974">
        <v>23</v>
      </c>
      <c r="N4974" t="s">
        <v>1270</v>
      </c>
      <c r="O4974" t="s">
        <v>51</v>
      </c>
    </row>
    <row r="4975" spans="1:15" x14ac:dyDescent="0.3">
      <c r="A4975" t="s">
        <v>14494</v>
      </c>
      <c r="B4975" t="s">
        <v>14495</v>
      </c>
      <c r="C4975" t="s">
        <v>14496</v>
      </c>
      <c r="D4975" s="1">
        <v>28790</v>
      </c>
      <c r="E4975">
        <v>46</v>
      </c>
      <c r="F4975" t="s">
        <v>18</v>
      </c>
      <c r="G4975" t="s">
        <v>55</v>
      </c>
      <c r="H4975" t="s">
        <v>96</v>
      </c>
      <c r="I4975" t="s">
        <v>230</v>
      </c>
      <c r="J4975" t="s">
        <v>22</v>
      </c>
      <c r="K4975" s="1">
        <v>43396</v>
      </c>
      <c r="L4975">
        <v>6</v>
      </c>
      <c r="N4975" t="s">
        <v>23</v>
      </c>
      <c r="O4975" t="s">
        <v>24</v>
      </c>
    </row>
    <row r="4976" spans="1:15" x14ac:dyDescent="0.3">
      <c r="A4976" t="s">
        <v>14497</v>
      </c>
      <c r="B4976" t="s">
        <v>14498</v>
      </c>
      <c r="C4976" t="s">
        <v>14499</v>
      </c>
      <c r="D4976" s="1">
        <v>29516</v>
      </c>
      <c r="E4976">
        <v>44</v>
      </c>
      <c r="F4976" t="s">
        <v>40</v>
      </c>
      <c r="G4976" t="s">
        <v>28</v>
      </c>
      <c r="H4976" t="s">
        <v>219</v>
      </c>
      <c r="I4976" t="s">
        <v>347</v>
      </c>
      <c r="J4976" t="s">
        <v>22</v>
      </c>
      <c r="K4976" s="1">
        <v>40412</v>
      </c>
      <c r="L4976">
        <v>14</v>
      </c>
      <c r="N4976" t="s">
        <v>23</v>
      </c>
      <c r="O4976" t="s">
        <v>24</v>
      </c>
    </row>
    <row r="4977" spans="1:15" x14ac:dyDescent="0.3">
      <c r="A4977" t="s">
        <v>14500</v>
      </c>
      <c r="B4977" t="s">
        <v>14501</v>
      </c>
      <c r="C4977" t="s">
        <v>14502</v>
      </c>
      <c r="D4977" s="1">
        <v>35654</v>
      </c>
      <c r="E4977">
        <v>27</v>
      </c>
      <c r="F4977" t="s">
        <v>18</v>
      </c>
      <c r="G4977" t="s">
        <v>46</v>
      </c>
      <c r="H4977" t="s">
        <v>225</v>
      </c>
      <c r="I4977" t="s">
        <v>1150</v>
      </c>
      <c r="J4977" t="s">
        <v>22</v>
      </c>
      <c r="K4977" s="1">
        <v>39801</v>
      </c>
      <c r="L4977">
        <v>16</v>
      </c>
      <c r="N4977" t="s">
        <v>23</v>
      </c>
      <c r="O4977" t="s">
        <v>24</v>
      </c>
    </row>
    <row r="4978" spans="1:15" x14ac:dyDescent="0.3">
      <c r="A4978" t="s">
        <v>14503</v>
      </c>
      <c r="B4978" t="s">
        <v>14504</v>
      </c>
      <c r="C4978" t="s">
        <v>13497</v>
      </c>
      <c r="D4978" s="1">
        <v>31528</v>
      </c>
      <c r="E4978">
        <v>38</v>
      </c>
      <c r="F4978" t="s">
        <v>18</v>
      </c>
      <c r="G4978" t="s">
        <v>28</v>
      </c>
      <c r="H4978" t="s">
        <v>114</v>
      </c>
      <c r="I4978" t="s">
        <v>403</v>
      </c>
      <c r="J4978" t="s">
        <v>22</v>
      </c>
      <c r="K4978" s="1">
        <v>40890</v>
      </c>
      <c r="L4978">
        <v>13</v>
      </c>
      <c r="M4978" t="s">
        <v>14505</v>
      </c>
      <c r="N4978" t="s">
        <v>23</v>
      </c>
      <c r="O4978" t="s">
        <v>24</v>
      </c>
    </row>
    <row r="4979" spans="1:15" x14ac:dyDescent="0.3">
      <c r="A4979" t="s">
        <v>14506</v>
      </c>
      <c r="B4979" t="s">
        <v>14507</v>
      </c>
      <c r="C4979" t="s">
        <v>14508</v>
      </c>
      <c r="D4979" s="1">
        <v>27441</v>
      </c>
      <c r="E4979">
        <v>49</v>
      </c>
      <c r="F4979" t="s">
        <v>630</v>
      </c>
      <c r="G4979" t="s">
        <v>95</v>
      </c>
      <c r="H4979" t="s">
        <v>20</v>
      </c>
      <c r="I4979" t="s">
        <v>91</v>
      </c>
      <c r="J4979" t="s">
        <v>22</v>
      </c>
      <c r="K4979" s="1">
        <v>37215</v>
      </c>
      <c r="L4979">
        <v>23</v>
      </c>
      <c r="N4979" t="s">
        <v>23</v>
      </c>
      <c r="O4979" t="s">
        <v>24</v>
      </c>
    </row>
    <row r="4980" spans="1:15" x14ac:dyDescent="0.3">
      <c r="A4980" t="s">
        <v>14509</v>
      </c>
      <c r="B4980" t="s">
        <v>3455</v>
      </c>
      <c r="C4980" t="s">
        <v>14510</v>
      </c>
      <c r="D4980" s="1">
        <v>26919</v>
      </c>
      <c r="E4980">
        <v>51</v>
      </c>
      <c r="F4980" t="s">
        <v>18</v>
      </c>
      <c r="G4980" t="s">
        <v>55</v>
      </c>
      <c r="H4980" t="s">
        <v>29</v>
      </c>
      <c r="I4980" t="s">
        <v>252</v>
      </c>
      <c r="J4980" t="s">
        <v>22</v>
      </c>
      <c r="K4980" s="1">
        <v>36994</v>
      </c>
      <c r="L4980">
        <v>23</v>
      </c>
      <c r="N4980" t="s">
        <v>23</v>
      </c>
      <c r="O4980" t="s">
        <v>24</v>
      </c>
    </row>
    <row r="4981" spans="1:15" x14ac:dyDescent="0.3">
      <c r="A4981" t="s">
        <v>14511</v>
      </c>
      <c r="B4981" t="s">
        <v>14512</v>
      </c>
      <c r="C4981" t="s">
        <v>14513</v>
      </c>
      <c r="D4981" s="1">
        <v>24066</v>
      </c>
      <c r="E4981">
        <v>59</v>
      </c>
      <c r="F4981" t="s">
        <v>18</v>
      </c>
      <c r="G4981" t="s">
        <v>34</v>
      </c>
      <c r="H4981" t="s">
        <v>41</v>
      </c>
      <c r="I4981" t="s">
        <v>77</v>
      </c>
      <c r="J4981" t="s">
        <v>22</v>
      </c>
      <c r="K4981" s="1">
        <v>43293</v>
      </c>
      <c r="L4981">
        <v>6</v>
      </c>
      <c r="N4981" t="s">
        <v>23</v>
      </c>
      <c r="O4981" t="s">
        <v>24</v>
      </c>
    </row>
    <row r="4982" spans="1:15" x14ac:dyDescent="0.3">
      <c r="A4982" t="s">
        <v>14514</v>
      </c>
      <c r="B4982" t="s">
        <v>3760</v>
      </c>
      <c r="C4982" t="s">
        <v>14515</v>
      </c>
      <c r="D4982" s="1">
        <v>36049</v>
      </c>
      <c r="E4982">
        <v>26</v>
      </c>
      <c r="F4982" t="s">
        <v>18</v>
      </c>
      <c r="G4982" t="s">
        <v>28</v>
      </c>
      <c r="H4982" t="s">
        <v>96</v>
      </c>
      <c r="I4982" t="s">
        <v>765</v>
      </c>
      <c r="J4982" t="s">
        <v>48</v>
      </c>
      <c r="K4982" s="1">
        <v>37114</v>
      </c>
      <c r="L4982">
        <v>23</v>
      </c>
      <c r="N4982" t="s">
        <v>144</v>
      </c>
      <c r="O4982" t="s">
        <v>125</v>
      </c>
    </row>
    <row r="4983" spans="1:15" x14ac:dyDescent="0.3">
      <c r="A4983" t="s">
        <v>14516</v>
      </c>
      <c r="B4983" t="s">
        <v>14517</v>
      </c>
      <c r="C4983" t="s">
        <v>14518</v>
      </c>
      <c r="D4983" s="1">
        <v>26125</v>
      </c>
      <c r="E4983">
        <v>53</v>
      </c>
      <c r="F4983" t="s">
        <v>40</v>
      </c>
      <c r="G4983" t="s">
        <v>151</v>
      </c>
      <c r="H4983" t="s">
        <v>20</v>
      </c>
      <c r="I4983" t="s">
        <v>794</v>
      </c>
      <c r="J4983" t="s">
        <v>22</v>
      </c>
      <c r="K4983" s="1">
        <v>39816</v>
      </c>
      <c r="L4983">
        <v>15</v>
      </c>
      <c r="N4983" t="s">
        <v>23</v>
      </c>
      <c r="O4983" t="s">
        <v>24</v>
      </c>
    </row>
    <row r="4984" spans="1:15" x14ac:dyDescent="0.3">
      <c r="A4984" t="s">
        <v>14519</v>
      </c>
      <c r="B4984" t="s">
        <v>14520</v>
      </c>
      <c r="C4984" t="s">
        <v>14521</v>
      </c>
      <c r="D4984" s="1">
        <v>36600</v>
      </c>
      <c r="E4984">
        <v>24</v>
      </c>
      <c r="F4984" t="s">
        <v>18</v>
      </c>
      <c r="G4984" t="s">
        <v>55</v>
      </c>
      <c r="H4984" t="s">
        <v>35</v>
      </c>
      <c r="I4984" t="s">
        <v>197</v>
      </c>
      <c r="J4984" t="s">
        <v>22</v>
      </c>
      <c r="K4984" s="1">
        <v>37206</v>
      </c>
      <c r="L4984">
        <v>23</v>
      </c>
      <c r="M4984" t="s">
        <v>14522</v>
      </c>
      <c r="N4984" t="s">
        <v>23</v>
      </c>
      <c r="O4984" t="s">
        <v>24</v>
      </c>
    </row>
    <row r="4985" spans="1:15" x14ac:dyDescent="0.3">
      <c r="A4985" t="s">
        <v>14523</v>
      </c>
      <c r="B4985" t="s">
        <v>14524</v>
      </c>
      <c r="C4985" t="s">
        <v>14525</v>
      </c>
      <c r="D4985" s="1">
        <v>29215</v>
      </c>
      <c r="E4985">
        <v>45</v>
      </c>
      <c r="F4985" t="s">
        <v>40</v>
      </c>
      <c r="G4985" t="s">
        <v>95</v>
      </c>
      <c r="H4985" t="s">
        <v>96</v>
      </c>
      <c r="I4985" t="s">
        <v>459</v>
      </c>
      <c r="J4985" t="s">
        <v>22</v>
      </c>
      <c r="K4985" s="1">
        <v>37408</v>
      </c>
      <c r="L4985">
        <v>22</v>
      </c>
      <c r="N4985" t="s">
        <v>23</v>
      </c>
      <c r="O4985" t="s">
        <v>24</v>
      </c>
    </row>
    <row r="4986" spans="1:15" x14ac:dyDescent="0.3">
      <c r="A4986" t="s">
        <v>14526</v>
      </c>
      <c r="B4986" t="s">
        <v>13894</v>
      </c>
      <c r="C4986" t="s">
        <v>14527</v>
      </c>
      <c r="D4986" s="1">
        <v>31107</v>
      </c>
      <c r="E4986">
        <v>39</v>
      </c>
      <c r="F4986" t="s">
        <v>18</v>
      </c>
      <c r="G4986" t="s">
        <v>28</v>
      </c>
      <c r="H4986" t="s">
        <v>41</v>
      </c>
      <c r="I4986" t="s">
        <v>234</v>
      </c>
      <c r="J4986" t="s">
        <v>22</v>
      </c>
      <c r="K4986" s="1">
        <v>41830</v>
      </c>
      <c r="L4986">
        <v>10</v>
      </c>
      <c r="N4986" t="s">
        <v>23</v>
      </c>
      <c r="O4986" t="s">
        <v>24</v>
      </c>
    </row>
    <row r="4987" spans="1:15" x14ac:dyDescent="0.3">
      <c r="A4987" t="s">
        <v>14528</v>
      </c>
      <c r="B4987" t="s">
        <v>10538</v>
      </c>
      <c r="C4987" t="s">
        <v>14529</v>
      </c>
      <c r="D4987" s="1">
        <v>36654</v>
      </c>
      <c r="E4987">
        <v>24</v>
      </c>
      <c r="F4987" t="s">
        <v>18</v>
      </c>
      <c r="G4987" t="s">
        <v>28</v>
      </c>
      <c r="H4987" t="s">
        <v>105</v>
      </c>
      <c r="I4987" t="s">
        <v>3541</v>
      </c>
      <c r="J4987" t="s">
        <v>22</v>
      </c>
      <c r="K4987" s="1">
        <v>43283</v>
      </c>
      <c r="L4987">
        <v>6</v>
      </c>
      <c r="N4987" t="s">
        <v>23</v>
      </c>
      <c r="O4987" t="s">
        <v>24</v>
      </c>
    </row>
    <row r="4988" spans="1:15" x14ac:dyDescent="0.3">
      <c r="A4988" t="s">
        <v>14530</v>
      </c>
      <c r="B4988" t="s">
        <v>14531</v>
      </c>
      <c r="C4988" t="s">
        <v>14532</v>
      </c>
      <c r="D4988" s="1">
        <v>37471</v>
      </c>
      <c r="E4988">
        <v>22</v>
      </c>
      <c r="F4988" t="s">
        <v>18</v>
      </c>
      <c r="G4988" t="s">
        <v>28</v>
      </c>
      <c r="H4988" t="s">
        <v>20</v>
      </c>
      <c r="I4988" t="s">
        <v>1331</v>
      </c>
      <c r="J4988" t="s">
        <v>48</v>
      </c>
      <c r="K4988" s="1">
        <v>42611</v>
      </c>
      <c r="L4988">
        <v>8</v>
      </c>
      <c r="M4988" t="s">
        <v>14533</v>
      </c>
      <c r="N4988" t="s">
        <v>124</v>
      </c>
      <c r="O4988" t="s">
        <v>125</v>
      </c>
    </row>
    <row r="4989" spans="1:15" x14ac:dyDescent="0.3">
      <c r="A4989" t="s">
        <v>14534</v>
      </c>
      <c r="B4989" t="s">
        <v>910</v>
      </c>
      <c r="C4989" t="s">
        <v>14535</v>
      </c>
      <c r="D4989" s="1">
        <v>29374</v>
      </c>
      <c r="E4989">
        <v>44</v>
      </c>
      <c r="F4989" t="s">
        <v>40</v>
      </c>
      <c r="G4989" t="s">
        <v>55</v>
      </c>
      <c r="H4989" t="s">
        <v>20</v>
      </c>
      <c r="I4989" t="s">
        <v>110</v>
      </c>
      <c r="J4989" t="s">
        <v>22</v>
      </c>
      <c r="K4989" s="1">
        <v>38998</v>
      </c>
      <c r="L4989">
        <v>18</v>
      </c>
      <c r="N4989" t="s">
        <v>23</v>
      </c>
      <c r="O4989" t="s">
        <v>24</v>
      </c>
    </row>
    <row r="4990" spans="1:15" x14ac:dyDescent="0.3">
      <c r="A4990" t="s">
        <v>14536</v>
      </c>
      <c r="B4990" t="s">
        <v>14537</v>
      </c>
      <c r="C4990" t="s">
        <v>14538</v>
      </c>
      <c r="D4990" s="1">
        <v>29219</v>
      </c>
      <c r="E4990">
        <v>45</v>
      </c>
      <c r="F4990" t="s">
        <v>40</v>
      </c>
      <c r="G4990" t="s">
        <v>28</v>
      </c>
      <c r="H4990" t="s">
        <v>168</v>
      </c>
      <c r="I4990" t="s">
        <v>384</v>
      </c>
      <c r="J4990" t="s">
        <v>22</v>
      </c>
      <c r="K4990" s="1">
        <v>38610</v>
      </c>
      <c r="L4990">
        <v>19</v>
      </c>
      <c r="N4990" t="s">
        <v>23</v>
      </c>
      <c r="O4990" t="s">
        <v>24</v>
      </c>
    </row>
    <row r="4991" spans="1:15" x14ac:dyDescent="0.3">
      <c r="A4991" t="s">
        <v>14539</v>
      </c>
      <c r="B4991" t="s">
        <v>14540</v>
      </c>
      <c r="C4991" t="s">
        <v>14541</v>
      </c>
      <c r="D4991" s="1">
        <v>37456</v>
      </c>
      <c r="E4991">
        <v>22</v>
      </c>
      <c r="F4991" t="s">
        <v>40</v>
      </c>
      <c r="G4991" t="s">
        <v>55</v>
      </c>
      <c r="H4991" t="s">
        <v>20</v>
      </c>
      <c r="I4991" t="s">
        <v>726</v>
      </c>
      <c r="J4991" t="s">
        <v>22</v>
      </c>
      <c r="K4991" s="1">
        <v>37902</v>
      </c>
      <c r="L4991">
        <v>21</v>
      </c>
      <c r="N4991" t="s">
        <v>23</v>
      </c>
      <c r="O4991" t="s">
        <v>24</v>
      </c>
    </row>
    <row r="4992" spans="1:15" x14ac:dyDescent="0.3">
      <c r="A4992" t="s">
        <v>14542</v>
      </c>
      <c r="B4992" t="s">
        <v>11047</v>
      </c>
      <c r="C4992" t="s">
        <v>3411</v>
      </c>
      <c r="D4992" s="1">
        <v>27916</v>
      </c>
      <c r="E4992">
        <v>48</v>
      </c>
      <c r="F4992" t="s">
        <v>40</v>
      </c>
      <c r="G4992" t="s">
        <v>19</v>
      </c>
      <c r="H4992" t="s">
        <v>219</v>
      </c>
      <c r="I4992" t="s">
        <v>347</v>
      </c>
      <c r="J4992" t="s">
        <v>48</v>
      </c>
      <c r="K4992" s="1">
        <v>39956</v>
      </c>
      <c r="L4992">
        <v>15</v>
      </c>
      <c r="N4992" t="s">
        <v>447</v>
      </c>
      <c r="O4992" t="s">
        <v>448</v>
      </c>
    </row>
    <row r="4993" spans="1:15" x14ac:dyDescent="0.3">
      <c r="A4993" t="s">
        <v>14543</v>
      </c>
      <c r="B4993" t="s">
        <v>10830</v>
      </c>
      <c r="C4993" t="s">
        <v>14544</v>
      </c>
      <c r="D4993" s="1">
        <v>33492</v>
      </c>
      <c r="E4993">
        <v>33</v>
      </c>
      <c r="F4993" t="s">
        <v>40</v>
      </c>
      <c r="G4993" t="s">
        <v>151</v>
      </c>
      <c r="H4993" t="s">
        <v>29</v>
      </c>
      <c r="I4993" t="s">
        <v>87</v>
      </c>
      <c r="J4993" t="s">
        <v>22</v>
      </c>
      <c r="K4993" s="1">
        <v>42503</v>
      </c>
      <c r="L4993">
        <v>8</v>
      </c>
      <c r="N4993" t="s">
        <v>23</v>
      </c>
      <c r="O4993" t="s">
        <v>24</v>
      </c>
    </row>
    <row r="4994" spans="1:15" x14ac:dyDescent="0.3">
      <c r="A4994" t="s">
        <v>14545</v>
      </c>
      <c r="B4994" t="s">
        <v>14546</v>
      </c>
      <c r="C4994" t="s">
        <v>14547</v>
      </c>
      <c r="D4994" s="1">
        <v>31457</v>
      </c>
      <c r="E4994">
        <v>38</v>
      </c>
      <c r="F4994" t="s">
        <v>40</v>
      </c>
      <c r="G4994" t="s">
        <v>28</v>
      </c>
      <c r="H4994" t="s">
        <v>96</v>
      </c>
      <c r="I4994" t="s">
        <v>452</v>
      </c>
      <c r="J4994" t="s">
        <v>48</v>
      </c>
      <c r="K4994" s="1">
        <v>37005</v>
      </c>
      <c r="L4994">
        <v>23</v>
      </c>
      <c r="N4994" t="s">
        <v>50</v>
      </c>
      <c r="O4994" t="s">
        <v>51</v>
      </c>
    </row>
    <row r="4995" spans="1:15" x14ac:dyDescent="0.3">
      <c r="A4995" t="s">
        <v>14548</v>
      </c>
      <c r="B4995" t="s">
        <v>14549</v>
      </c>
      <c r="C4995" t="s">
        <v>14550</v>
      </c>
      <c r="D4995" s="1">
        <v>36198</v>
      </c>
      <c r="E4995">
        <v>25</v>
      </c>
      <c r="F4995" t="s">
        <v>18</v>
      </c>
      <c r="G4995" t="s">
        <v>28</v>
      </c>
      <c r="H4995" t="s">
        <v>134</v>
      </c>
      <c r="I4995" t="s">
        <v>212</v>
      </c>
      <c r="J4995" t="s">
        <v>22</v>
      </c>
      <c r="K4995" s="1">
        <v>41898</v>
      </c>
      <c r="L4995">
        <v>10</v>
      </c>
      <c r="N4995" t="s">
        <v>23</v>
      </c>
      <c r="O4995" t="s">
        <v>24</v>
      </c>
    </row>
    <row r="4996" spans="1:15" x14ac:dyDescent="0.3">
      <c r="A4996" t="s">
        <v>14551</v>
      </c>
      <c r="B4996" t="s">
        <v>14552</v>
      </c>
      <c r="C4996" t="s">
        <v>14553</v>
      </c>
      <c r="D4996" s="1">
        <v>27506</v>
      </c>
      <c r="E4996">
        <v>49</v>
      </c>
      <c r="F4996" t="s">
        <v>40</v>
      </c>
      <c r="G4996" t="s">
        <v>19</v>
      </c>
      <c r="H4996" t="s">
        <v>20</v>
      </c>
      <c r="I4996" t="s">
        <v>91</v>
      </c>
      <c r="J4996" t="s">
        <v>48</v>
      </c>
      <c r="K4996" s="1">
        <v>42091</v>
      </c>
      <c r="L4996">
        <v>9</v>
      </c>
      <c r="N4996" t="s">
        <v>2733</v>
      </c>
      <c r="O4996" t="s">
        <v>125</v>
      </c>
    </row>
    <row r="4997" spans="1:15" x14ac:dyDescent="0.3">
      <c r="A4997" t="s">
        <v>14554</v>
      </c>
      <c r="B4997" t="s">
        <v>9559</v>
      </c>
      <c r="C4997" t="s">
        <v>14555</v>
      </c>
      <c r="D4997" s="1">
        <v>32372</v>
      </c>
      <c r="E4997">
        <v>36</v>
      </c>
      <c r="F4997" t="s">
        <v>40</v>
      </c>
      <c r="G4997" t="s">
        <v>46</v>
      </c>
      <c r="H4997" t="s">
        <v>20</v>
      </c>
      <c r="I4997" t="s">
        <v>101</v>
      </c>
      <c r="J4997" t="s">
        <v>48</v>
      </c>
      <c r="K4997" s="1">
        <v>42246</v>
      </c>
      <c r="L4997">
        <v>9</v>
      </c>
      <c r="N4997" t="s">
        <v>392</v>
      </c>
      <c r="O4997" t="s">
        <v>175</v>
      </c>
    </row>
    <row r="4998" spans="1:15" x14ac:dyDescent="0.3">
      <c r="A4998" t="s">
        <v>14556</v>
      </c>
      <c r="B4998" t="s">
        <v>14557</v>
      </c>
      <c r="C4998" t="s">
        <v>14558</v>
      </c>
      <c r="D4998" s="1">
        <v>32529</v>
      </c>
      <c r="E4998">
        <v>35</v>
      </c>
      <c r="F4998" t="s">
        <v>40</v>
      </c>
      <c r="G4998" t="s">
        <v>28</v>
      </c>
      <c r="H4998" t="s">
        <v>114</v>
      </c>
      <c r="I4998" t="s">
        <v>115</v>
      </c>
      <c r="J4998" t="s">
        <v>22</v>
      </c>
      <c r="K4998" s="1">
        <v>43074</v>
      </c>
      <c r="L4998">
        <v>7</v>
      </c>
      <c r="N4998" t="s">
        <v>23</v>
      </c>
      <c r="O4998" t="s">
        <v>24</v>
      </c>
    </row>
    <row r="4999" spans="1:15" x14ac:dyDescent="0.3">
      <c r="A4999" t="s">
        <v>14559</v>
      </c>
      <c r="B4999" t="s">
        <v>14560</v>
      </c>
      <c r="C4999" t="s">
        <v>14561</v>
      </c>
      <c r="D4999" s="1">
        <v>24064</v>
      </c>
      <c r="E4999">
        <v>59</v>
      </c>
      <c r="F4999" t="s">
        <v>40</v>
      </c>
      <c r="G4999" t="s">
        <v>34</v>
      </c>
      <c r="H4999" t="s">
        <v>35</v>
      </c>
      <c r="I4999" t="s">
        <v>36</v>
      </c>
      <c r="J4999" t="s">
        <v>22</v>
      </c>
      <c r="K4999" s="1">
        <v>38090</v>
      </c>
      <c r="L4999">
        <v>20</v>
      </c>
      <c r="M4999" t="s">
        <v>14562</v>
      </c>
      <c r="N4999" t="s">
        <v>23</v>
      </c>
      <c r="O4999" t="s">
        <v>24</v>
      </c>
    </row>
    <row r="5000" spans="1:15" x14ac:dyDescent="0.3">
      <c r="A5000" t="s">
        <v>14563</v>
      </c>
      <c r="B5000" t="s">
        <v>14564</v>
      </c>
      <c r="C5000" t="s">
        <v>14565</v>
      </c>
      <c r="D5000" s="1">
        <v>34732</v>
      </c>
      <c r="E5000">
        <v>29</v>
      </c>
      <c r="F5000" t="s">
        <v>40</v>
      </c>
      <c r="G5000" t="s">
        <v>28</v>
      </c>
      <c r="H5000" t="s">
        <v>134</v>
      </c>
      <c r="I5000" t="s">
        <v>212</v>
      </c>
      <c r="J5000" t="s">
        <v>22</v>
      </c>
      <c r="K5000" s="1">
        <v>41095</v>
      </c>
      <c r="L5000">
        <v>12</v>
      </c>
      <c r="M5000" t="s">
        <v>14566</v>
      </c>
      <c r="N5000" t="s">
        <v>23</v>
      </c>
      <c r="O5000" t="s">
        <v>24</v>
      </c>
    </row>
    <row r="5001" spans="1:15" x14ac:dyDescent="0.3">
      <c r="A5001" t="s">
        <v>14567</v>
      </c>
      <c r="B5001" t="s">
        <v>14568</v>
      </c>
      <c r="C5001" t="s">
        <v>14569</v>
      </c>
      <c r="D5001" s="1">
        <v>24678</v>
      </c>
      <c r="E5001">
        <v>57</v>
      </c>
      <c r="F5001" t="s">
        <v>18</v>
      </c>
      <c r="G5001" t="s">
        <v>28</v>
      </c>
      <c r="H5001" t="s">
        <v>41</v>
      </c>
      <c r="I5001" t="s">
        <v>77</v>
      </c>
      <c r="J5001" t="s">
        <v>22</v>
      </c>
      <c r="K5001" s="1">
        <v>38978</v>
      </c>
      <c r="L5001">
        <v>18</v>
      </c>
      <c r="N5001" t="s">
        <v>23</v>
      </c>
      <c r="O5001" t="s">
        <v>24</v>
      </c>
    </row>
    <row r="5002" spans="1:15" x14ac:dyDescent="0.3">
      <c r="A5002" t="s">
        <v>14570</v>
      </c>
      <c r="B5002" t="s">
        <v>14571</v>
      </c>
      <c r="C5002" t="s">
        <v>10262</v>
      </c>
      <c r="D5002" s="1">
        <v>27696</v>
      </c>
      <c r="E5002">
        <v>49</v>
      </c>
      <c r="F5002" t="s">
        <v>18</v>
      </c>
      <c r="G5002" t="s">
        <v>55</v>
      </c>
      <c r="H5002" t="s">
        <v>219</v>
      </c>
      <c r="I5002" t="s">
        <v>220</v>
      </c>
      <c r="J5002" t="s">
        <v>48</v>
      </c>
      <c r="K5002" s="1">
        <v>41415</v>
      </c>
      <c r="L5002">
        <v>11</v>
      </c>
      <c r="M5002" t="s">
        <v>14572</v>
      </c>
      <c r="N5002" t="s">
        <v>261</v>
      </c>
      <c r="O5002" t="s">
        <v>51</v>
      </c>
    </row>
    <row r="5003" spans="1:15" x14ac:dyDescent="0.3">
      <c r="A5003" t="s">
        <v>14573</v>
      </c>
      <c r="B5003" t="s">
        <v>14574</v>
      </c>
      <c r="C5003" t="s">
        <v>14575</v>
      </c>
      <c r="D5003" s="1">
        <v>33856</v>
      </c>
      <c r="E5003">
        <v>32</v>
      </c>
      <c r="F5003" t="s">
        <v>40</v>
      </c>
      <c r="G5003" t="s">
        <v>151</v>
      </c>
      <c r="H5003" t="s">
        <v>96</v>
      </c>
      <c r="I5003" t="s">
        <v>1181</v>
      </c>
      <c r="J5003" t="s">
        <v>48</v>
      </c>
      <c r="K5003" s="1">
        <v>37100</v>
      </c>
      <c r="L5003">
        <v>23</v>
      </c>
      <c r="N5003" t="s">
        <v>917</v>
      </c>
      <c r="O5003" t="s">
        <v>448</v>
      </c>
    </row>
    <row r="5004" spans="1:15" x14ac:dyDescent="0.3">
      <c r="A5004" t="s">
        <v>14576</v>
      </c>
      <c r="B5004" t="s">
        <v>14577</v>
      </c>
      <c r="C5004" t="s">
        <v>14578</v>
      </c>
      <c r="D5004" s="1">
        <v>33179</v>
      </c>
      <c r="E5004">
        <v>34</v>
      </c>
      <c r="F5004" t="s">
        <v>18</v>
      </c>
      <c r="G5004" t="s">
        <v>46</v>
      </c>
      <c r="H5004" t="s">
        <v>96</v>
      </c>
      <c r="I5004" t="s">
        <v>695</v>
      </c>
      <c r="J5004" t="s">
        <v>22</v>
      </c>
      <c r="K5004" s="1">
        <v>42884</v>
      </c>
      <c r="L5004">
        <v>7</v>
      </c>
      <c r="N5004" t="s">
        <v>23</v>
      </c>
      <c r="O5004" t="s">
        <v>24</v>
      </c>
    </row>
    <row r="5005" spans="1:15" x14ac:dyDescent="0.3">
      <c r="A5005" t="s">
        <v>14579</v>
      </c>
      <c r="B5005" t="s">
        <v>14580</v>
      </c>
      <c r="C5005" t="s">
        <v>14581</v>
      </c>
      <c r="D5005" s="1">
        <v>24828</v>
      </c>
      <c r="E5005">
        <v>57</v>
      </c>
      <c r="F5005" t="s">
        <v>40</v>
      </c>
      <c r="G5005" t="s">
        <v>34</v>
      </c>
      <c r="H5005" t="s">
        <v>168</v>
      </c>
      <c r="I5005" t="s">
        <v>247</v>
      </c>
      <c r="J5005" t="s">
        <v>22</v>
      </c>
      <c r="K5005" s="1">
        <v>37426</v>
      </c>
      <c r="L5005">
        <v>22</v>
      </c>
      <c r="N5005" t="s">
        <v>23</v>
      </c>
      <c r="O5005" t="s">
        <v>24</v>
      </c>
    </row>
    <row r="5006" spans="1:15" x14ac:dyDescent="0.3">
      <c r="A5006" t="s">
        <v>14582</v>
      </c>
      <c r="B5006" t="s">
        <v>14583</v>
      </c>
      <c r="C5006" t="s">
        <v>14584</v>
      </c>
      <c r="D5006" s="1">
        <v>29865</v>
      </c>
      <c r="E5006">
        <v>43</v>
      </c>
      <c r="F5006" t="s">
        <v>18</v>
      </c>
      <c r="G5006" t="s">
        <v>46</v>
      </c>
      <c r="H5006" t="s">
        <v>96</v>
      </c>
      <c r="I5006" t="s">
        <v>1327</v>
      </c>
      <c r="J5006" t="s">
        <v>22</v>
      </c>
      <c r="K5006" s="1">
        <v>43362</v>
      </c>
      <c r="L5006">
        <v>6</v>
      </c>
      <c r="N5006" t="s">
        <v>23</v>
      </c>
      <c r="O5006" t="s">
        <v>24</v>
      </c>
    </row>
    <row r="5007" spans="1:15" x14ac:dyDescent="0.3">
      <c r="A5007" t="s">
        <v>14585</v>
      </c>
      <c r="B5007" t="s">
        <v>13794</v>
      </c>
      <c r="C5007" t="s">
        <v>14586</v>
      </c>
      <c r="D5007" s="1">
        <v>35033</v>
      </c>
      <c r="E5007">
        <v>29</v>
      </c>
      <c r="F5007" t="s">
        <v>40</v>
      </c>
      <c r="G5007" t="s">
        <v>95</v>
      </c>
      <c r="H5007" t="s">
        <v>96</v>
      </c>
      <c r="I5007" t="s">
        <v>356</v>
      </c>
      <c r="J5007" t="s">
        <v>22</v>
      </c>
      <c r="K5007" s="1">
        <v>37950</v>
      </c>
      <c r="L5007">
        <v>21</v>
      </c>
      <c r="N5007" t="s">
        <v>23</v>
      </c>
      <c r="O5007" t="s">
        <v>24</v>
      </c>
    </row>
    <row r="5008" spans="1:15" x14ac:dyDescent="0.3">
      <c r="A5008" t="s">
        <v>14587</v>
      </c>
      <c r="B5008" t="s">
        <v>14588</v>
      </c>
      <c r="C5008" t="s">
        <v>9800</v>
      </c>
      <c r="D5008" s="1">
        <v>35702</v>
      </c>
      <c r="E5008">
        <v>27</v>
      </c>
      <c r="F5008" t="s">
        <v>18</v>
      </c>
      <c r="G5008" t="s">
        <v>28</v>
      </c>
      <c r="H5008" t="s">
        <v>29</v>
      </c>
      <c r="I5008" t="s">
        <v>30</v>
      </c>
      <c r="J5008" t="s">
        <v>22</v>
      </c>
      <c r="K5008" s="1">
        <v>43836</v>
      </c>
      <c r="L5008">
        <v>4</v>
      </c>
      <c r="N5008" t="s">
        <v>23</v>
      </c>
      <c r="O5008" t="s">
        <v>24</v>
      </c>
    </row>
    <row r="5009" spans="1:15" x14ac:dyDescent="0.3">
      <c r="A5009" t="s">
        <v>14589</v>
      </c>
      <c r="B5009" t="s">
        <v>14590</v>
      </c>
      <c r="C5009" t="s">
        <v>14591</v>
      </c>
      <c r="D5009" s="1">
        <v>30367</v>
      </c>
      <c r="E5009">
        <v>41</v>
      </c>
      <c r="F5009" t="s">
        <v>18</v>
      </c>
      <c r="G5009" t="s">
        <v>34</v>
      </c>
      <c r="H5009" t="s">
        <v>20</v>
      </c>
      <c r="I5009" t="s">
        <v>1391</v>
      </c>
      <c r="J5009" t="s">
        <v>48</v>
      </c>
      <c r="K5009" s="1">
        <v>38100</v>
      </c>
      <c r="L5009">
        <v>20</v>
      </c>
      <c r="N5009" t="s">
        <v>2302</v>
      </c>
      <c r="O5009" t="s">
        <v>51</v>
      </c>
    </row>
    <row r="5010" spans="1:15" x14ac:dyDescent="0.3">
      <c r="A5010" t="s">
        <v>14592</v>
      </c>
      <c r="B5010" t="s">
        <v>14593</v>
      </c>
      <c r="C5010" t="s">
        <v>14594</v>
      </c>
      <c r="D5010" s="1">
        <v>35899</v>
      </c>
      <c r="E5010">
        <v>26</v>
      </c>
      <c r="F5010" t="s">
        <v>18</v>
      </c>
      <c r="G5010" t="s">
        <v>55</v>
      </c>
      <c r="H5010" t="s">
        <v>225</v>
      </c>
      <c r="I5010" t="s">
        <v>333</v>
      </c>
      <c r="J5010" t="s">
        <v>22</v>
      </c>
      <c r="K5010" s="1">
        <v>39438</v>
      </c>
      <c r="L5010">
        <v>17</v>
      </c>
      <c r="N5010" t="s">
        <v>23</v>
      </c>
      <c r="O5010" t="s">
        <v>24</v>
      </c>
    </row>
    <row r="5011" spans="1:15" x14ac:dyDescent="0.3">
      <c r="A5011" t="s">
        <v>14595</v>
      </c>
      <c r="B5011" t="s">
        <v>7552</v>
      </c>
      <c r="C5011" t="s">
        <v>14596</v>
      </c>
      <c r="D5011" s="1">
        <v>26537</v>
      </c>
      <c r="E5011">
        <v>52</v>
      </c>
      <c r="F5011" t="s">
        <v>18</v>
      </c>
      <c r="G5011" t="s">
        <v>46</v>
      </c>
      <c r="H5011" t="s">
        <v>225</v>
      </c>
      <c r="I5011" t="s">
        <v>252</v>
      </c>
      <c r="J5011" t="s">
        <v>22</v>
      </c>
      <c r="K5011" s="1">
        <v>36972</v>
      </c>
      <c r="L5011">
        <v>23</v>
      </c>
      <c r="N5011" t="s">
        <v>23</v>
      </c>
      <c r="O5011" t="s">
        <v>24</v>
      </c>
    </row>
    <row r="5012" spans="1:15" x14ac:dyDescent="0.3">
      <c r="A5012" t="s">
        <v>14597</v>
      </c>
      <c r="B5012" t="s">
        <v>14598</v>
      </c>
      <c r="C5012" t="s">
        <v>14599</v>
      </c>
      <c r="D5012" s="1">
        <v>34422</v>
      </c>
      <c r="E5012">
        <v>30</v>
      </c>
      <c r="F5012" t="s">
        <v>18</v>
      </c>
      <c r="G5012" t="s">
        <v>55</v>
      </c>
      <c r="H5012" t="s">
        <v>96</v>
      </c>
      <c r="I5012" t="s">
        <v>1327</v>
      </c>
      <c r="J5012" t="s">
        <v>22</v>
      </c>
      <c r="K5012" s="1">
        <v>42446</v>
      </c>
      <c r="L5012">
        <v>8</v>
      </c>
      <c r="N5012" t="s">
        <v>23</v>
      </c>
      <c r="O5012" t="s">
        <v>24</v>
      </c>
    </row>
    <row r="5013" spans="1:15" x14ac:dyDescent="0.3">
      <c r="A5013" t="s">
        <v>14600</v>
      </c>
      <c r="B5013" t="s">
        <v>14601</v>
      </c>
      <c r="C5013" t="s">
        <v>14602</v>
      </c>
      <c r="D5013" s="1">
        <v>26713</v>
      </c>
      <c r="E5013">
        <v>51</v>
      </c>
      <c r="F5013" t="s">
        <v>40</v>
      </c>
      <c r="G5013" t="s">
        <v>19</v>
      </c>
      <c r="H5013" t="s">
        <v>219</v>
      </c>
      <c r="I5013" t="s">
        <v>2661</v>
      </c>
      <c r="J5013" t="s">
        <v>22</v>
      </c>
      <c r="K5013" s="1">
        <v>37513</v>
      </c>
      <c r="L5013">
        <v>22</v>
      </c>
      <c r="M5013" t="s">
        <v>14603</v>
      </c>
      <c r="N5013" t="s">
        <v>23</v>
      </c>
      <c r="O5013" t="s">
        <v>24</v>
      </c>
    </row>
    <row r="5014" spans="1:15" x14ac:dyDescent="0.3">
      <c r="A5014" t="s">
        <v>14604</v>
      </c>
      <c r="B5014" t="s">
        <v>9077</v>
      </c>
      <c r="C5014" t="s">
        <v>14605</v>
      </c>
      <c r="D5014" s="1">
        <v>25979</v>
      </c>
      <c r="E5014">
        <v>53</v>
      </c>
      <c r="F5014" t="s">
        <v>40</v>
      </c>
      <c r="G5014" t="s">
        <v>28</v>
      </c>
      <c r="H5014" t="s">
        <v>35</v>
      </c>
      <c r="I5014" t="s">
        <v>733</v>
      </c>
      <c r="J5014" t="s">
        <v>48</v>
      </c>
      <c r="K5014" s="1">
        <v>42711</v>
      </c>
      <c r="L5014">
        <v>8</v>
      </c>
      <c r="N5014" t="s">
        <v>541</v>
      </c>
      <c r="O5014" t="s">
        <v>24</v>
      </c>
    </row>
    <row r="5015" spans="1:15" x14ac:dyDescent="0.3">
      <c r="A5015" t="s">
        <v>14606</v>
      </c>
      <c r="B5015" t="s">
        <v>14607</v>
      </c>
      <c r="C5015" t="s">
        <v>14608</v>
      </c>
      <c r="D5015" s="1">
        <v>28409</v>
      </c>
      <c r="E5015">
        <v>47</v>
      </c>
      <c r="F5015" t="s">
        <v>18</v>
      </c>
      <c r="G5015" t="s">
        <v>55</v>
      </c>
      <c r="H5015" t="s">
        <v>225</v>
      </c>
      <c r="I5015" t="s">
        <v>3041</v>
      </c>
      <c r="J5015" t="s">
        <v>48</v>
      </c>
      <c r="K5015" s="1">
        <v>37113</v>
      </c>
      <c r="L5015">
        <v>23</v>
      </c>
      <c r="N5015" t="s">
        <v>1146</v>
      </c>
      <c r="O5015" t="s">
        <v>448</v>
      </c>
    </row>
    <row r="5016" spans="1:15" x14ac:dyDescent="0.3">
      <c r="A5016" t="s">
        <v>14609</v>
      </c>
      <c r="B5016" t="s">
        <v>6230</v>
      </c>
      <c r="C5016" t="s">
        <v>14610</v>
      </c>
      <c r="D5016" s="1">
        <v>27512</v>
      </c>
      <c r="E5016">
        <v>49</v>
      </c>
      <c r="F5016" t="s">
        <v>18</v>
      </c>
      <c r="G5016" t="s">
        <v>34</v>
      </c>
      <c r="H5016" t="s">
        <v>47</v>
      </c>
      <c r="I5016" t="s">
        <v>411</v>
      </c>
      <c r="J5016" t="s">
        <v>22</v>
      </c>
      <c r="K5016" s="1">
        <v>40271</v>
      </c>
      <c r="L5016">
        <v>14</v>
      </c>
      <c r="N5016" t="s">
        <v>23</v>
      </c>
      <c r="O5016" t="s">
        <v>24</v>
      </c>
    </row>
    <row r="5017" spans="1:15" x14ac:dyDescent="0.3">
      <c r="A5017" t="s">
        <v>14611</v>
      </c>
      <c r="B5017" t="s">
        <v>14612</v>
      </c>
      <c r="C5017" t="s">
        <v>14613</v>
      </c>
      <c r="D5017" s="1">
        <v>24311</v>
      </c>
      <c r="E5017">
        <v>58</v>
      </c>
      <c r="F5017" t="s">
        <v>18</v>
      </c>
      <c r="G5017" t="s">
        <v>55</v>
      </c>
      <c r="H5017" t="s">
        <v>20</v>
      </c>
      <c r="I5017" t="s">
        <v>265</v>
      </c>
      <c r="J5017" t="s">
        <v>48</v>
      </c>
      <c r="K5017" s="1">
        <v>38861</v>
      </c>
      <c r="L5017">
        <v>18</v>
      </c>
      <c r="N5017" t="s">
        <v>174</v>
      </c>
      <c r="O5017" t="s">
        <v>175</v>
      </c>
    </row>
    <row r="5018" spans="1:15" x14ac:dyDescent="0.3">
      <c r="A5018" t="s">
        <v>14614</v>
      </c>
      <c r="B5018" t="s">
        <v>8911</v>
      </c>
      <c r="C5018" t="s">
        <v>14615</v>
      </c>
      <c r="D5018" s="1">
        <v>24141</v>
      </c>
      <c r="E5018">
        <v>58</v>
      </c>
      <c r="F5018" t="s">
        <v>40</v>
      </c>
      <c r="G5018" t="s">
        <v>95</v>
      </c>
      <c r="H5018" t="s">
        <v>219</v>
      </c>
      <c r="I5018" t="s">
        <v>2661</v>
      </c>
      <c r="J5018" t="s">
        <v>22</v>
      </c>
      <c r="K5018" s="1">
        <v>43216</v>
      </c>
      <c r="L5018">
        <v>6</v>
      </c>
      <c r="M5018" t="s">
        <v>14616</v>
      </c>
      <c r="N5018" t="s">
        <v>23</v>
      </c>
      <c r="O5018" t="s">
        <v>24</v>
      </c>
    </row>
    <row r="5019" spans="1:15" x14ac:dyDescent="0.3">
      <c r="A5019" t="s">
        <v>14617</v>
      </c>
      <c r="B5019" t="s">
        <v>11917</v>
      </c>
      <c r="C5019" t="s">
        <v>12347</v>
      </c>
      <c r="D5019" s="1">
        <v>30650</v>
      </c>
      <c r="E5019">
        <v>41</v>
      </c>
      <c r="F5019" t="s">
        <v>630</v>
      </c>
      <c r="G5019" t="s">
        <v>28</v>
      </c>
      <c r="H5019" t="s">
        <v>20</v>
      </c>
      <c r="I5019" t="s">
        <v>110</v>
      </c>
      <c r="J5019" t="s">
        <v>22</v>
      </c>
      <c r="K5019" s="1">
        <v>43577</v>
      </c>
      <c r="L5019">
        <v>5</v>
      </c>
      <c r="N5019" t="s">
        <v>23</v>
      </c>
      <c r="O5019" t="s">
        <v>24</v>
      </c>
    </row>
    <row r="5020" spans="1:15" x14ac:dyDescent="0.3">
      <c r="A5020" t="s">
        <v>14618</v>
      </c>
      <c r="B5020" t="s">
        <v>14619</v>
      </c>
      <c r="C5020" t="s">
        <v>14620</v>
      </c>
      <c r="D5020" s="1">
        <v>32136</v>
      </c>
      <c r="E5020">
        <v>37</v>
      </c>
      <c r="F5020" t="s">
        <v>18</v>
      </c>
      <c r="G5020" t="s">
        <v>28</v>
      </c>
      <c r="H5020" t="s">
        <v>134</v>
      </c>
      <c r="I5020" t="s">
        <v>301</v>
      </c>
      <c r="J5020" t="s">
        <v>22</v>
      </c>
      <c r="K5020" s="1">
        <v>40129</v>
      </c>
      <c r="L5020">
        <v>15</v>
      </c>
      <c r="N5020" t="s">
        <v>23</v>
      </c>
      <c r="O5020" t="s">
        <v>24</v>
      </c>
    </row>
    <row r="5021" spans="1:15" x14ac:dyDescent="0.3">
      <c r="A5021" t="s">
        <v>14621</v>
      </c>
      <c r="B5021" t="s">
        <v>10297</v>
      </c>
      <c r="C5021" t="s">
        <v>7905</v>
      </c>
      <c r="D5021" s="1">
        <v>28328</v>
      </c>
      <c r="E5021">
        <v>47</v>
      </c>
      <c r="F5021" t="s">
        <v>40</v>
      </c>
      <c r="G5021" t="s">
        <v>55</v>
      </c>
      <c r="H5021" t="s">
        <v>105</v>
      </c>
      <c r="I5021" t="s">
        <v>1551</v>
      </c>
      <c r="J5021" t="s">
        <v>48</v>
      </c>
      <c r="K5021" s="1">
        <v>37610</v>
      </c>
      <c r="L5021">
        <v>22</v>
      </c>
      <c r="N5021" t="s">
        <v>2733</v>
      </c>
      <c r="O5021" t="s">
        <v>125</v>
      </c>
    </row>
    <row r="5022" spans="1:15" x14ac:dyDescent="0.3">
      <c r="A5022" t="s">
        <v>14622</v>
      </c>
      <c r="B5022" t="s">
        <v>5112</v>
      </c>
      <c r="C5022" t="s">
        <v>14623</v>
      </c>
      <c r="D5022" s="1">
        <v>25680</v>
      </c>
      <c r="E5022">
        <v>54</v>
      </c>
      <c r="F5022" t="s">
        <v>18</v>
      </c>
      <c r="G5022" t="s">
        <v>28</v>
      </c>
      <c r="H5022" t="s">
        <v>47</v>
      </c>
      <c r="I5022" t="s">
        <v>1090</v>
      </c>
      <c r="J5022" t="s">
        <v>22</v>
      </c>
      <c r="K5022" s="1">
        <v>39885</v>
      </c>
      <c r="L5022">
        <v>15</v>
      </c>
      <c r="N5022" t="s">
        <v>23</v>
      </c>
      <c r="O5022" t="s">
        <v>24</v>
      </c>
    </row>
    <row r="5023" spans="1:15" x14ac:dyDescent="0.3">
      <c r="A5023" t="s">
        <v>14624</v>
      </c>
      <c r="B5023" t="s">
        <v>2252</v>
      </c>
      <c r="C5023" t="s">
        <v>14625</v>
      </c>
      <c r="D5023" s="1">
        <v>29564</v>
      </c>
      <c r="E5023">
        <v>44</v>
      </c>
      <c r="F5023" t="s">
        <v>40</v>
      </c>
      <c r="G5023" t="s">
        <v>55</v>
      </c>
      <c r="H5023" t="s">
        <v>20</v>
      </c>
      <c r="I5023" t="s">
        <v>110</v>
      </c>
      <c r="J5023" t="s">
        <v>22</v>
      </c>
      <c r="K5023" s="1">
        <v>41848</v>
      </c>
      <c r="L5023">
        <v>10</v>
      </c>
      <c r="M5023" t="s">
        <v>14626</v>
      </c>
      <c r="N5023" t="s">
        <v>23</v>
      </c>
      <c r="O5023" t="s">
        <v>24</v>
      </c>
    </row>
    <row r="5024" spans="1:15" x14ac:dyDescent="0.3">
      <c r="A5024" t="s">
        <v>14627</v>
      </c>
      <c r="B5024" t="s">
        <v>14628</v>
      </c>
      <c r="C5024" t="s">
        <v>5853</v>
      </c>
      <c r="D5024" s="1">
        <v>25050</v>
      </c>
      <c r="E5024">
        <v>56</v>
      </c>
      <c r="F5024" t="s">
        <v>40</v>
      </c>
      <c r="G5024" t="s">
        <v>28</v>
      </c>
      <c r="H5024" t="s">
        <v>225</v>
      </c>
      <c r="I5024" t="s">
        <v>726</v>
      </c>
      <c r="J5024" t="s">
        <v>22</v>
      </c>
      <c r="K5024" s="1">
        <v>37239</v>
      </c>
      <c r="L5024">
        <v>23</v>
      </c>
      <c r="M5024" t="s">
        <v>14629</v>
      </c>
      <c r="N5024" t="s">
        <v>23</v>
      </c>
      <c r="O5024" t="s">
        <v>24</v>
      </c>
    </row>
    <row r="5025" spans="1:15" x14ac:dyDescent="0.3">
      <c r="A5025" t="s">
        <v>14630</v>
      </c>
      <c r="B5025" t="s">
        <v>14631</v>
      </c>
      <c r="C5025" t="s">
        <v>14632</v>
      </c>
      <c r="D5025" s="1">
        <v>34509</v>
      </c>
      <c r="E5025">
        <v>30</v>
      </c>
      <c r="F5025" t="s">
        <v>40</v>
      </c>
      <c r="G5025" t="s">
        <v>55</v>
      </c>
      <c r="H5025" t="s">
        <v>29</v>
      </c>
      <c r="I5025" t="s">
        <v>30</v>
      </c>
      <c r="J5025" t="s">
        <v>22</v>
      </c>
      <c r="K5025" s="1">
        <v>42047</v>
      </c>
      <c r="L5025">
        <v>9</v>
      </c>
      <c r="N5025" t="s">
        <v>23</v>
      </c>
      <c r="O5025" t="s">
        <v>24</v>
      </c>
    </row>
    <row r="5026" spans="1:15" x14ac:dyDescent="0.3">
      <c r="A5026" t="s">
        <v>14633</v>
      </c>
      <c r="B5026" t="s">
        <v>926</v>
      </c>
      <c r="C5026" t="s">
        <v>14634</v>
      </c>
      <c r="D5026" s="1">
        <v>34305</v>
      </c>
      <c r="E5026">
        <v>31</v>
      </c>
      <c r="F5026" t="s">
        <v>40</v>
      </c>
      <c r="G5026" t="s">
        <v>46</v>
      </c>
      <c r="H5026" t="s">
        <v>96</v>
      </c>
      <c r="I5026" t="s">
        <v>97</v>
      </c>
      <c r="J5026" t="s">
        <v>22</v>
      </c>
      <c r="K5026" s="1">
        <v>42258</v>
      </c>
      <c r="L5026">
        <v>9</v>
      </c>
      <c r="N5026" t="s">
        <v>23</v>
      </c>
      <c r="O5026" t="s">
        <v>24</v>
      </c>
    </row>
    <row r="5027" spans="1:15" x14ac:dyDescent="0.3">
      <c r="A5027" t="s">
        <v>14635</v>
      </c>
      <c r="B5027" t="s">
        <v>6142</v>
      </c>
      <c r="C5027" t="s">
        <v>14636</v>
      </c>
      <c r="D5027" s="1">
        <v>28821</v>
      </c>
      <c r="E5027">
        <v>46</v>
      </c>
      <c r="F5027" t="s">
        <v>40</v>
      </c>
      <c r="G5027" t="s">
        <v>55</v>
      </c>
      <c r="H5027" t="s">
        <v>35</v>
      </c>
      <c r="I5027" t="s">
        <v>733</v>
      </c>
      <c r="J5027" t="s">
        <v>22</v>
      </c>
      <c r="K5027" s="1">
        <v>41432</v>
      </c>
      <c r="L5027">
        <v>11</v>
      </c>
      <c r="N5027" t="s">
        <v>23</v>
      </c>
      <c r="O5027" t="s">
        <v>24</v>
      </c>
    </row>
    <row r="5028" spans="1:15" x14ac:dyDescent="0.3">
      <c r="A5028" t="s">
        <v>14637</v>
      </c>
      <c r="B5028" t="s">
        <v>14638</v>
      </c>
      <c r="C5028" t="s">
        <v>14639</v>
      </c>
      <c r="D5028" s="1">
        <v>30697</v>
      </c>
      <c r="E5028">
        <v>40</v>
      </c>
      <c r="F5028" t="s">
        <v>18</v>
      </c>
      <c r="G5028" t="s">
        <v>55</v>
      </c>
      <c r="H5028" t="s">
        <v>20</v>
      </c>
      <c r="I5028" t="s">
        <v>265</v>
      </c>
      <c r="J5028" t="s">
        <v>22</v>
      </c>
      <c r="K5028" s="1">
        <v>37942</v>
      </c>
      <c r="L5028">
        <v>21</v>
      </c>
      <c r="N5028" t="s">
        <v>23</v>
      </c>
      <c r="O5028" t="s">
        <v>24</v>
      </c>
    </row>
    <row r="5029" spans="1:15" x14ac:dyDescent="0.3">
      <c r="A5029" t="s">
        <v>14640</v>
      </c>
      <c r="B5029" t="s">
        <v>14641</v>
      </c>
      <c r="C5029" t="s">
        <v>14642</v>
      </c>
      <c r="D5029" s="1">
        <v>37102</v>
      </c>
      <c r="E5029">
        <v>23</v>
      </c>
      <c r="F5029" t="s">
        <v>18</v>
      </c>
      <c r="G5029" t="s">
        <v>55</v>
      </c>
      <c r="H5029" t="s">
        <v>134</v>
      </c>
      <c r="I5029" t="s">
        <v>656</v>
      </c>
      <c r="J5029" t="s">
        <v>22</v>
      </c>
      <c r="K5029" s="1">
        <v>40437</v>
      </c>
      <c r="L5029">
        <v>14</v>
      </c>
      <c r="N5029" t="s">
        <v>23</v>
      </c>
      <c r="O5029" t="s">
        <v>24</v>
      </c>
    </row>
    <row r="5030" spans="1:15" x14ac:dyDescent="0.3">
      <c r="A5030" t="s">
        <v>14643</v>
      </c>
      <c r="B5030" t="s">
        <v>5441</v>
      </c>
      <c r="C5030" t="s">
        <v>14644</v>
      </c>
      <c r="D5030" s="1">
        <v>29445</v>
      </c>
      <c r="E5030">
        <v>44</v>
      </c>
      <c r="F5030" t="s">
        <v>18</v>
      </c>
      <c r="G5030" t="s">
        <v>46</v>
      </c>
      <c r="H5030" t="s">
        <v>168</v>
      </c>
      <c r="I5030" t="s">
        <v>287</v>
      </c>
      <c r="J5030" t="s">
        <v>48</v>
      </c>
      <c r="K5030" s="1">
        <v>43879</v>
      </c>
      <c r="L5030">
        <v>4</v>
      </c>
      <c r="N5030" t="s">
        <v>376</v>
      </c>
      <c r="O5030" t="s">
        <v>318</v>
      </c>
    </row>
    <row r="5031" spans="1:15" x14ac:dyDescent="0.3">
      <c r="A5031" t="s">
        <v>14645</v>
      </c>
      <c r="B5031" t="s">
        <v>14646</v>
      </c>
      <c r="C5031" t="s">
        <v>14647</v>
      </c>
      <c r="D5031" s="1">
        <v>26284</v>
      </c>
      <c r="E5031">
        <v>53</v>
      </c>
      <c r="F5031" t="s">
        <v>40</v>
      </c>
      <c r="G5031" t="s">
        <v>34</v>
      </c>
      <c r="H5031" t="s">
        <v>225</v>
      </c>
      <c r="I5031" t="s">
        <v>1150</v>
      </c>
      <c r="J5031" t="s">
        <v>48</v>
      </c>
      <c r="K5031" s="1">
        <v>43436</v>
      </c>
      <c r="L5031">
        <v>6</v>
      </c>
      <c r="M5031" t="s">
        <v>14648</v>
      </c>
      <c r="N5031" t="s">
        <v>124</v>
      </c>
      <c r="O5031" t="s">
        <v>125</v>
      </c>
    </row>
    <row r="5032" spans="1:15" x14ac:dyDescent="0.3">
      <c r="A5032" t="s">
        <v>14649</v>
      </c>
      <c r="B5032" t="s">
        <v>3033</v>
      </c>
      <c r="C5032" t="s">
        <v>14650</v>
      </c>
      <c r="D5032" s="1">
        <v>26653</v>
      </c>
      <c r="E5032">
        <v>52</v>
      </c>
      <c r="F5032" t="s">
        <v>18</v>
      </c>
      <c r="G5032" t="s">
        <v>151</v>
      </c>
      <c r="H5032" t="s">
        <v>41</v>
      </c>
      <c r="I5032" t="s">
        <v>243</v>
      </c>
      <c r="J5032" t="s">
        <v>22</v>
      </c>
      <c r="K5032" s="1">
        <v>38352</v>
      </c>
      <c r="L5032">
        <v>20</v>
      </c>
      <c r="N5032" t="s">
        <v>23</v>
      </c>
      <c r="O5032" t="s">
        <v>24</v>
      </c>
    </row>
    <row r="5033" spans="1:15" x14ac:dyDescent="0.3">
      <c r="A5033" t="s">
        <v>14651</v>
      </c>
      <c r="B5033" t="s">
        <v>14652</v>
      </c>
      <c r="C5033" t="s">
        <v>14653</v>
      </c>
      <c r="D5033" s="1">
        <v>35229</v>
      </c>
      <c r="E5033">
        <v>28</v>
      </c>
      <c r="F5033" t="s">
        <v>40</v>
      </c>
      <c r="G5033" t="s">
        <v>46</v>
      </c>
      <c r="H5033" t="s">
        <v>225</v>
      </c>
      <c r="I5033" t="s">
        <v>226</v>
      </c>
      <c r="J5033" t="s">
        <v>48</v>
      </c>
      <c r="K5033" s="1">
        <v>42480</v>
      </c>
      <c r="L5033">
        <v>8</v>
      </c>
      <c r="N5033" t="s">
        <v>174</v>
      </c>
      <c r="O5033" t="s">
        <v>175</v>
      </c>
    </row>
    <row r="5034" spans="1:15" x14ac:dyDescent="0.3">
      <c r="A5034" t="s">
        <v>14654</v>
      </c>
      <c r="B5034" t="s">
        <v>9182</v>
      </c>
      <c r="C5034" t="s">
        <v>14655</v>
      </c>
      <c r="D5034" s="1">
        <v>36507</v>
      </c>
      <c r="E5034">
        <v>25</v>
      </c>
      <c r="F5034" t="s">
        <v>40</v>
      </c>
      <c r="G5034" t="s">
        <v>19</v>
      </c>
      <c r="H5034" t="s">
        <v>20</v>
      </c>
      <c r="I5034" t="s">
        <v>30</v>
      </c>
      <c r="J5034" t="s">
        <v>48</v>
      </c>
      <c r="K5034" s="1">
        <v>37373</v>
      </c>
      <c r="L5034">
        <v>22</v>
      </c>
      <c r="N5034" t="s">
        <v>1146</v>
      </c>
      <c r="O5034" t="s">
        <v>448</v>
      </c>
    </row>
    <row r="5035" spans="1:15" x14ac:dyDescent="0.3">
      <c r="A5035" t="s">
        <v>14656</v>
      </c>
      <c r="B5035" t="s">
        <v>14657</v>
      </c>
      <c r="C5035" t="s">
        <v>14658</v>
      </c>
      <c r="D5035" s="1">
        <v>35282</v>
      </c>
      <c r="E5035">
        <v>28</v>
      </c>
      <c r="F5035" t="s">
        <v>40</v>
      </c>
      <c r="G5035" t="s">
        <v>55</v>
      </c>
      <c r="H5035" t="s">
        <v>29</v>
      </c>
      <c r="I5035" t="s">
        <v>87</v>
      </c>
      <c r="J5035" t="s">
        <v>22</v>
      </c>
      <c r="K5035" s="1">
        <v>38060</v>
      </c>
      <c r="L5035">
        <v>20</v>
      </c>
      <c r="M5035" t="s">
        <v>14659</v>
      </c>
      <c r="N5035" t="s">
        <v>23</v>
      </c>
      <c r="O5035" t="s">
        <v>24</v>
      </c>
    </row>
    <row r="5036" spans="1:15" x14ac:dyDescent="0.3">
      <c r="A5036" t="s">
        <v>14660</v>
      </c>
      <c r="B5036" t="s">
        <v>8749</v>
      </c>
      <c r="C5036" t="s">
        <v>14661</v>
      </c>
      <c r="D5036" s="1">
        <v>32119</v>
      </c>
      <c r="E5036">
        <v>37</v>
      </c>
      <c r="F5036" t="s">
        <v>40</v>
      </c>
      <c r="G5036" t="s">
        <v>46</v>
      </c>
      <c r="H5036" t="s">
        <v>20</v>
      </c>
      <c r="I5036" t="s">
        <v>239</v>
      </c>
      <c r="J5036" t="s">
        <v>22</v>
      </c>
      <c r="K5036" s="1">
        <v>39234</v>
      </c>
      <c r="L5036">
        <v>17</v>
      </c>
      <c r="N5036" t="s">
        <v>23</v>
      </c>
      <c r="O5036" t="s">
        <v>24</v>
      </c>
    </row>
    <row r="5037" spans="1:15" x14ac:dyDescent="0.3">
      <c r="A5037" t="s">
        <v>14662</v>
      </c>
      <c r="B5037" t="s">
        <v>259</v>
      </c>
      <c r="C5037" t="s">
        <v>14663</v>
      </c>
      <c r="D5037" s="1">
        <v>35892</v>
      </c>
      <c r="E5037">
        <v>26</v>
      </c>
      <c r="F5037" t="s">
        <v>18</v>
      </c>
      <c r="G5037" t="s">
        <v>34</v>
      </c>
      <c r="H5037" t="s">
        <v>20</v>
      </c>
      <c r="I5037" t="s">
        <v>265</v>
      </c>
      <c r="J5037" t="s">
        <v>22</v>
      </c>
      <c r="K5037" s="1">
        <v>39319</v>
      </c>
      <c r="L5037">
        <v>17</v>
      </c>
      <c r="M5037" t="s">
        <v>14664</v>
      </c>
      <c r="N5037" t="s">
        <v>23</v>
      </c>
      <c r="O5037" t="s">
        <v>24</v>
      </c>
    </row>
    <row r="5038" spans="1:15" x14ac:dyDescent="0.3">
      <c r="A5038" t="s">
        <v>14665</v>
      </c>
      <c r="B5038" t="s">
        <v>5567</v>
      </c>
      <c r="C5038" t="s">
        <v>14666</v>
      </c>
      <c r="D5038" s="1">
        <v>32473</v>
      </c>
      <c r="E5038">
        <v>36</v>
      </c>
      <c r="F5038" t="s">
        <v>40</v>
      </c>
      <c r="G5038" t="s">
        <v>19</v>
      </c>
      <c r="H5038" t="s">
        <v>41</v>
      </c>
      <c r="I5038" t="s">
        <v>129</v>
      </c>
      <c r="J5038" t="s">
        <v>22</v>
      </c>
      <c r="K5038" s="1">
        <v>41273</v>
      </c>
      <c r="L5038">
        <v>12</v>
      </c>
      <c r="N5038" t="s">
        <v>23</v>
      </c>
      <c r="O5038" t="s">
        <v>24</v>
      </c>
    </row>
    <row r="5039" spans="1:15" x14ac:dyDescent="0.3">
      <c r="A5039" t="s">
        <v>14667</v>
      </c>
      <c r="B5039" t="s">
        <v>14668</v>
      </c>
      <c r="C5039" t="s">
        <v>13139</v>
      </c>
      <c r="D5039" s="1">
        <v>33871</v>
      </c>
      <c r="E5039">
        <v>32</v>
      </c>
      <c r="F5039" t="s">
        <v>18</v>
      </c>
      <c r="G5039" t="s">
        <v>34</v>
      </c>
      <c r="H5039" t="s">
        <v>134</v>
      </c>
      <c r="I5039" t="s">
        <v>212</v>
      </c>
      <c r="J5039" t="s">
        <v>48</v>
      </c>
      <c r="K5039" s="1">
        <v>38775</v>
      </c>
      <c r="L5039">
        <v>18</v>
      </c>
      <c r="M5039" t="s">
        <v>14669</v>
      </c>
      <c r="N5039" t="s">
        <v>541</v>
      </c>
      <c r="O5039" t="s">
        <v>24</v>
      </c>
    </row>
    <row r="5040" spans="1:15" x14ac:dyDescent="0.3">
      <c r="A5040" t="s">
        <v>14670</v>
      </c>
      <c r="B5040" t="s">
        <v>14671</v>
      </c>
      <c r="C5040" t="s">
        <v>14672</v>
      </c>
      <c r="D5040" s="1">
        <v>25431</v>
      </c>
      <c r="E5040">
        <v>55</v>
      </c>
      <c r="F5040" t="s">
        <v>18</v>
      </c>
      <c r="G5040" t="s">
        <v>28</v>
      </c>
      <c r="H5040" t="s">
        <v>20</v>
      </c>
      <c r="I5040" t="s">
        <v>1262</v>
      </c>
      <c r="J5040" t="s">
        <v>22</v>
      </c>
      <c r="K5040" s="1">
        <v>38811</v>
      </c>
      <c r="L5040">
        <v>18</v>
      </c>
      <c r="N5040" t="s">
        <v>23</v>
      </c>
      <c r="O5040" t="s">
        <v>24</v>
      </c>
    </row>
    <row r="5041" spans="1:15" x14ac:dyDescent="0.3">
      <c r="A5041" t="s">
        <v>14673</v>
      </c>
      <c r="B5041" t="s">
        <v>206</v>
      </c>
      <c r="C5041" t="s">
        <v>7280</v>
      </c>
      <c r="D5041" s="1">
        <v>28901</v>
      </c>
      <c r="E5041">
        <v>45</v>
      </c>
      <c r="F5041" t="s">
        <v>18</v>
      </c>
      <c r="G5041" t="s">
        <v>19</v>
      </c>
      <c r="H5041" t="s">
        <v>35</v>
      </c>
      <c r="I5041" t="s">
        <v>184</v>
      </c>
      <c r="J5041" t="s">
        <v>22</v>
      </c>
      <c r="K5041" s="1">
        <v>39223</v>
      </c>
      <c r="L5041">
        <v>17</v>
      </c>
      <c r="N5041" t="s">
        <v>23</v>
      </c>
      <c r="O5041" t="s">
        <v>24</v>
      </c>
    </row>
    <row r="5042" spans="1:15" x14ac:dyDescent="0.3">
      <c r="A5042" t="s">
        <v>14674</v>
      </c>
      <c r="B5042" t="s">
        <v>14675</v>
      </c>
      <c r="C5042" t="s">
        <v>14676</v>
      </c>
      <c r="D5042" s="1">
        <v>30953</v>
      </c>
      <c r="E5042">
        <v>40</v>
      </c>
      <c r="F5042" t="s">
        <v>40</v>
      </c>
      <c r="G5042" t="s">
        <v>55</v>
      </c>
      <c r="H5042" t="s">
        <v>168</v>
      </c>
      <c r="I5042" t="s">
        <v>1285</v>
      </c>
      <c r="J5042" t="s">
        <v>22</v>
      </c>
      <c r="K5042" s="1">
        <v>39893</v>
      </c>
      <c r="L5042">
        <v>15</v>
      </c>
      <c r="M5042" t="s">
        <v>14677</v>
      </c>
      <c r="N5042" t="s">
        <v>23</v>
      </c>
      <c r="O5042" t="s">
        <v>24</v>
      </c>
    </row>
    <row r="5043" spans="1:15" x14ac:dyDescent="0.3">
      <c r="A5043" t="s">
        <v>14678</v>
      </c>
      <c r="B5043" t="s">
        <v>14679</v>
      </c>
      <c r="C5043" t="s">
        <v>14680</v>
      </c>
      <c r="D5043" s="1">
        <v>25637</v>
      </c>
      <c r="E5043">
        <v>54</v>
      </c>
      <c r="F5043" t="s">
        <v>40</v>
      </c>
      <c r="G5043" t="s">
        <v>55</v>
      </c>
      <c r="H5043" t="s">
        <v>20</v>
      </c>
      <c r="I5043" t="s">
        <v>110</v>
      </c>
      <c r="J5043" t="s">
        <v>48</v>
      </c>
      <c r="K5043" s="1">
        <v>40388</v>
      </c>
      <c r="L5043">
        <v>14</v>
      </c>
      <c r="N5043" t="s">
        <v>1270</v>
      </c>
      <c r="O5043" t="s">
        <v>51</v>
      </c>
    </row>
    <row r="5044" spans="1:15" x14ac:dyDescent="0.3">
      <c r="A5044" t="s">
        <v>14681</v>
      </c>
      <c r="B5044" t="s">
        <v>14682</v>
      </c>
      <c r="C5044" t="s">
        <v>14683</v>
      </c>
      <c r="D5044" s="1">
        <v>25567</v>
      </c>
      <c r="E5044">
        <v>55</v>
      </c>
      <c r="F5044" t="s">
        <v>40</v>
      </c>
      <c r="G5044" t="s">
        <v>34</v>
      </c>
      <c r="H5044" t="s">
        <v>20</v>
      </c>
      <c r="I5044" t="s">
        <v>101</v>
      </c>
      <c r="J5044" t="s">
        <v>22</v>
      </c>
      <c r="K5044" s="1">
        <v>42230</v>
      </c>
      <c r="L5044">
        <v>9</v>
      </c>
      <c r="M5044" t="s">
        <v>14684</v>
      </c>
      <c r="N5044" t="s">
        <v>23</v>
      </c>
      <c r="O5044" t="s">
        <v>24</v>
      </c>
    </row>
    <row r="5045" spans="1:15" x14ac:dyDescent="0.3">
      <c r="A5045" t="s">
        <v>14685</v>
      </c>
      <c r="B5045" t="s">
        <v>643</v>
      </c>
      <c r="C5045" t="s">
        <v>14686</v>
      </c>
      <c r="D5045" s="1">
        <v>27758</v>
      </c>
      <c r="E5045">
        <v>49</v>
      </c>
      <c r="F5045" t="s">
        <v>40</v>
      </c>
      <c r="G5045" t="s">
        <v>95</v>
      </c>
      <c r="H5045" t="s">
        <v>168</v>
      </c>
      <c r="I5045" t="s">
        <v>384</v>
      </c>
      <c r="J5045" t="s">
        <v>48</v>
      </c>
      <c r="K5045" s="1">
        <v>37134</v>
      </c>
      <c r="L5045">
        <v>23</v>
      </c>
      <c r="N5045" t="s">
        <v>312</v>
      </c>
      <c r="O5045" t="s">
        <v>125</v>
      </c>
    </row>
    <row r="5046" spans="1:15" x14ac:dyDescent="0.3">
      <c r="A5046" t="s">
        <v>14687</v>
      </c>
      <c r="B5046" t="s">
        <v>14688</v>
      </c>
      <c r="C5046" t="s">
        <v>14689</v>
      </c>
      <c r="D5046" s="1">
        <v>31300</v>
      </c>
      <c r="E5046">
        <v>39</v>
      </c>
      <c r="F5046" t="s">
        <v>18</v>
      </c>
      <c r="G5046" t="s">
        <v>46</v>
      </c>
      <c r="H5046" t="s">
        <v>20</v>
      </c>
      <c r="I5046" t="s">
        <v>2642</v>
      </c>
      <c r="J5046" t="s">
        <v>48</v>
      </c>
      <c r="K5046" s="1">
        <v>42515</v>
      </c>
      <c r="L5046">
        <v>8</v>
      </c>
      <c r="N5046" t="s">
        <v>376</v>
      </c>
      <c r="O5046" t="s">
        <v>318</v>
      </c>
    </row>
    <row r="5047" spans="1:15" x14ac:dyDescent="0.3">
      <c r="A5047" t="s">
        <v>14690</v>
      </c>
      <c r="B5047" t="s">
        <v>13032</v>
      </c>
      <c r="C5047" t="s">
        <v>14691</v>
      </c>
      <c r="D5047" s="1">
        <v>26763</v>
      </c>
      <c r="E5047">
        <v>51</v>
      </c>
      <c r="F5047" t="s">
        <v>40</v>
      </c>
      <c r="G5047" t="s">
        <v>55</v>
      </c>
      <c r="H5047" t="s">
        <v>20</v>
      </c>
      <c r="I5047" t="s">
        <v>68</v>
      </c>
      <c r="J5047" t="s">
        <v>48</v>
      </c>
      <c r="K5047" s="1">
        <v>40184</v>
      </c>
      <c r="L5047">
        <v>14</v>
      </c>
      <c r="N5047" t="s">
        <v>6999</v>
      </c>
      <c r="O5047" t="s">
        <v>175</v>
      </c>
    </row>
    <row r="5048" spans="1:15" x14ac:dyDescent="0.3">
      <c r="A5048" t="s">
        <v>14692</v>
      </c>
      <c r="B5048" t="s">
        <v>14693</v>
      </c>
      <c r="C5048" t="s">
        <v>14694</v>
      </c>
      <c r="D5048" s="1">
        <v>32493</v>
      </c>
      <c r="E5048">
        <v>36</v>
      </c>
      <c r="F5048" t="s">
        <v>40</v>
      </c>
      <c r="G5048" t="s">
        <v>46</v>
      </c>
      <c r="H5048" t="s">
        <v>29</v>
      </c>
      <c r="I5048" t="s">
        <v>87</v>
      </c>
      <c r="J5048" t="s">
        <v>22</v>
      </c>
      <c r="K5048" s="1">
        <v>42698</v>
      </c>
      <c r="L5048">
        <v>8</v>
      </c>
      <c r="N5048" t="s">
        <v>23</v>
      </c>
      <c r="O5048" t="s">
        <v>24</v>
      </c>
    </row>
    <row r="5049" spans="1:15" x14ac:dyDescent="0.3">
      <c r="A5049" t="s">
        <v>14695</v>
      </c>
      <c r="B5049" t="s">
        <v>3195</v>
      </c>
      <c r="C5049" t="s">
        <v>14696</v>
      </c>
      <c r="D5049" s="1">
        <v>35445</v>
      </c>
      <c r="E5049">
        <v>27</v>
      </c>
      <c r="F5049" t="s">
        <v>40</v>
      </c>
      <c r="G5049" t="s">
        <v>19</v>
      </c>
      <c r="H5049" t="s">
        <v>20</v>
      </c>
      <c r="I5049" t="s">
        <v>782</v>
      </c>
      <c r="J5049" t="s">
        <v>22</v>
      </c>
      <c r="K5049" s="1">
        <v>39448</v>
      </c>
      <c r="L5049">
        <v>16</v>
      </c>
      <c r="N5049" t="s">
        <v>23</v>
      </c>
      <c r="O5049" t="s">
        <v>24</v>
      </c>
    </row>
    <row r="5050" spans="1:15" x14ac:dyDescent="0.3">
      <c r="A5050" t="s">
        <v>14697</v>
      </c>
      <c r="B5050" t="s">
        <v>14698</v>
      </c>
      <c r="C5050" t="s">
        <v>14699</v>
      </c>
      <c r="D5050" s="1">
        <v>28551</v>
      </c>
      <c r="E5050">
        <v>46</v>
      </c>
      <c r="F5050" t="s">
        <v>18</v>
      </c>
      <c r="G5050" t="s">
        <v>55</v>
      </c>
      <c r="H5050" t="s">
        <v>20</v>
      </c>
      <c r="I5050" t="s">
        <v>333</v>
      </c>
      <c r="J5050" t="s">
        <v>22</v>
      </c>
      <c r="K5050" s="1">
        <v>42100</v>
      </c>
      <c r="L5050">
        <v>9</v>
      </c>
      <c r="N5050" t="s">
        <v>23</v>
      </c>
      <c r="O5050" t="s">
        <v>24</v>
      </c>
    </row>
    <row r="5051" spans="1:15" x14ac:dyDescent="0.3">
      <c r="A5051" t="s">
        <v>14700</v>
      </c>
      <c r="B5051" t="s">
        <v>14701</v>
      </c>
      <c r="C5051" t="s">
        <v>7344</v>
      </c>
      <c r="D5051" s="1">
        <v>26745</v>
      </c>
      <c r="E5051">
        <v>51</v>
      </c>
      <c r="F5051" t="s">
        <v>40</v>
      </c>
      <c r="G5051" t="s">
        <v>55</v>
      </c>
      <c r="H5051" t="s">
        <v>219</v>
      </c>
      <c r="I5051" t="s">
        <v>2661</v>
      </c>
      <c r="J5051" t="s">
        <v>22</v>
      </c>
      <c r="K5051" s="1">
        <v>40228</v>
      </c>
      <c r="L5051">
        <v>14</v>
      </c>
      <c r="N5051" t="s">
        <v>23</v>
      </c>
      <c r="O5051" t="s">
        <v>24</v>
      </c>
    </row>
    <row r="5052" spans="1:15" x14ac:dyDescent="0.3">
      <c r="A5052" t="s">
        <v>14702</v>
      </c>
      <c r="B5052" t="s">
        <v>11071</v>
      </c>
      <c r="C5052" t="s">
        <v>14703</v>
      </c>
      <c r="D5052" s="1">
        <v>32239</v>
      </c>
      <c r="E5052">
        <v>36</v>
      </c>
      <c r="F5052" t="s">
        <v>40</v>
      </c>
      <c r="G5052" t="s">
        <v>46</v>
      </c>
      <c r="H5052" t="s">
        <v>219</v>
      </c>
      <c r="I5052" t="s">
        <v>347</v>
      </c>
      <c r="J5052" t="s">
        <v>22</v>
      </c>
      <c r="K5052" s="1">
        <v>41972</v>
      </c>
      <c r="L5052">
        <v>10</v>
      </c>
      <c r="N5052" t="s">
        <v>23</v>
      </c>
      <c r="O5052" t="s">
        <v>24</v>
      </c>
    </row>
    <row r="5053" spans="1:15" x14ac:dyDescent="0.3">
      <c r="A5053" t="s">
        <v>14704</v>
      </c>
      <c r="B5053" t="s">
        <v>7762</v>
      </c>
      <c r="C5053" t="s">
        <v>14705</v>
      </c>
      <c r="D5053" s="1">
        <v>30601</v>
      </c>
      <c r="E5053">
        <v>41</v>
      </c>
      <c r="F5053" t="s">
        <v>18</v>
      </c>
      <c r="G5053" t="s">
        <v>95</v>
      </c>
      <c r="H5053" t="s">
        <v>134</v>
      </c>
      <c r="I5053" t="s">
        <v>212</v>
      </c>
      <c r="J5053" t="s">
        <v>22</v>
      </c>
      <c r="K5053" s="1">
        <v>44073</v>
      </c>
      <c r="L5053">
        <v>4</v>
      </c>
      <c r="N5053" t="s">
        <v>23</v>
      </c>
      <c r="O5053" t="s">
        <v>24</v>
      </c>
    </row>
    <row r="5054" spans="1:15" x14ac:dyDescent="0.3">
      <c r="A5054" t="s">
        <v>14706</v>
      </c>
      <c r="B5054" t="s">
        <v>12124</v>
      </c>
      <c r="C5054" t="s">
        <v>14707</v>
      </c>
      <c r="D5054" s="1">
        <v>29643</v>
      </c>
      <c r="E5054">
        <v>43</v>
      </c>
      <c r="F5054" t="s">
        <v>18</v>
      </c>
      <c r="G5054" t="s">
        <v>55</v>
      </c>
      <c r="H5054" t="s">
        <v>96</v>
      </c>
      <c r="I5054" t="s">
        <v>4854</v>
      </c>
      <c r="J5054" t="s">
        <v>48</v>
      </c>
      <c r="K5054" s="1">
        <v>38670</v>
      </c>
      <c r="L5054">
        <v>19</v>
      </c>
      <c r="N5054" t="s">
        <v>673</v>
      </c>
      <c r="O5054" t="s">
        <v>24</v>
      </c>
    </row>
    <row r="5055" spans="1:15" x14ac:dyDescent="0.3">
      <c r="A5055" t="s">
        <v>14708</v>
      </c>
      <c r="B5055" t="s">
        <v>14709</v>
      </c>
      <c r="C5055" t="s">
        <v>14710</v>
      </c>
      <c r="D5055" s="1">
        <v>27535</v>
      </c>
      <c r="E5055">
        <v>49</v>
      </c>
      <c r="F5055" t="s">
        <v>18</v>
      </c>
      <c r="G5055" t="s">
        <v>19</v>
      </c>
      <c r="H5055" t="s">
        <v>96</v>
      </c>
      <c r="I5055" t="s">
        <v>356</v>
      </c>
      <c r="J5055" t="s">
        <v>48</v>
      </c>
      <c r="K5055" s="1">
        <v>38967</v>
      </c>
      <c r="L5055">
        <v>18</v>
      </c>
      <c r="N5055" t="s">
        <v>144</v>
      </c>
      <c r="O5055" t="s">
        <v>125</v>
      </c>
    </row>
    <row r="5056" spans="1:15" x14ac:dyDescent="0.3">
      <c r="A5056" t="s">
        <v>14711</v>
      </c>
      <c r="B5056" t="s">
        <v>14712</v>
      </c>
      <c r="C5056" t="s">
        <v>14713</v>
      </c>
      <c r="D5056" s="1">
        <v>36525</v>
      </c>
      <c r="E5056">
        <v>25</v>
      </c>
      <c r="F5056" t="s">
        <v>40</v>
      </c>
      <c r="G5056" t="s">
        <v>55</v>
      </c>
      <c r="H5056" t="s">
        <v>134</v>
      </c>
      <c r="I5056" t="s">
        <v>212</v>
      </c>
      <c r="J5056" t="s">
        <v>22</v>
      </c>
      <c r="K5056" s="1">
        <v>42717</v>
      </c>
      <c r="L5056">
        <v>8</v>
      </c>
      <c r="N5056" t="s">
        <v>23</v>
      </c>
      <c r="O5056" t="s">
        <v>24</v>
      </c>
    </row>
    <row r="5057" spans="1:15" x14ac:dyDescent="0.3">
      <c r="A5057" t="s">
        <v>14714</v>
      </c>
      <c r="B5057" t="s">
        <v>14715</v>
      </c>
      <c r="C5057" t="s">
        <v>9461</v>
      </c>
      <c r="D5057" s="1">
        <v>33624</v>
      </c>
      <c r="E5057">
        <v>32</v>
      </c>
      <c r="F5057" t="s">
        <v>18</v>
      </c>
      <c r="G5057" t="s">
        <v>46</v>
      </c>
      <c r="H5057" t="s">
        <v>20</v>
      </c>
      <c r="I5057" t="s">
        <v>686</v>
      </c>
      <c r="J5057" t="s">
        <v>48</v>
      </c>
      <c r="K5057" s="1">
        <v>44059</v>
      </c>
      <c r="L5057">
        <v>4</v>
      </c>
      <c r="N5057" t="s">
        <v>426</v>
      </c>
      <c r="O5057" t="s">
        <v>24</v>
      </c>
    </row>
    <row r="5058" spans="1:15" x14ac:dyDescent="0.3">
      <c r="A5058" t="s">
        <v>14716</v>
      </c>
      <c r="B5058" t="s">
        <v>14717</v>
      </c>
      <c r="C5058" t="s">
        <v>14718</v>
      </c>
      <c r="D5058" s="1">
        <v>37452</v>
      </c>
      <c r="E5058">
        <v>22</v>
      </c>
      <c r="F5058" t="s">
        <v>40</v>
      </c>
      <c r="G5058" t="s">
        <v>34</v>
      </c>
      <c r="H5058" t="s">
        <v>29</v>
      </c>
      <c r="I5058" t="s">
        <v>87</v>
      </c>
      <c r="J5058" t="s">
        <v>22</v>
      </c>
      <c r="K5058" s="1">
        <v>42178</v>
      </c>
      <c r="L5058">
        <v>9</v>
      </c>
      <c r="N5058" t="s">
        <v>23</v>
      </c>
      <c r="O5058" t="s">
        <v>24</v>
      </c>
    </row>
    <row r="5059" spans="1:15" x14ac:dyDescent="0.3">
      <c r="A5059" t="s">
        <v>14719</v>
      </c>
      <c r="B5059" t="s">
        <v>11214</v>
      </c>
      <c r="C5059" t="s">
        <v>14720</v>
      </c>
      <c r="D5059" s="1">
        <v>27691</v>
      </c>
      <c r="E5059">
        <v>49</v>
      </c>
      <c r="F5059" t="s">
        <v>40</v>
      </c>
      <c r="G5059" t="s">
        <v>46</v>
      </c>
      <c r="H5059" t="s">
        <v>20</v>
      </c>
      <c r="I5059" t="s">
        <v>60</v>
      </c>
      <c r="J5059" t="s">
        <v>22</v>
      </c>
      <c r="K5059" s="1">
        <v>43560</v>
      </c>
      <c r="L5059">
        <v>5</v>
      </c>
      <c r="N5059" t="s">
        <v>23</v>
      </c>
      <c r="O5059" t="s">
        <v>24</v>
      </c>
    </row>
    <row r="5060" spans="1:15" x14ac:dyDescent="0.3">
      <c r="A5060" t="s">
        <v>14721</v>
      </c>
      <c r="B5060" t="s">
        <v>14722</v>
      </c>
      <c r="C5060" t="s">
        <v>14723</v>
      </c>
      <c r="D5060" s="1">
        <v>30182</v>
      </c>
      <c r="E5060">
        <v>42</v>
      </c>
      <c r="F5060" t="s">
        <v>40</v>
      </c>
      <c r="G5060" t="s">
        <v>19</v>
      </c>
      <c r="H5060" t="s">
        <v>20</v>
      </c>
      <c r="I5060" t="s">
        <v>68</v>
      </c>
      <c r="J5060" t="s">
        <v>22</v>
      </c>
      <c r="K5060" s="1">
        <v>42173</v>
      </c>
      <c r="L5060">
        <v>9</v>
      </c>
      <c r="N5060" t="s">
        <v>23</v>
      </c>
      <c r="O5060" t="s">
        <v>24</v>
      </c>
    </row>
    <row r="5061" spans="1:15" x14ac:dyDescent="0.3">
      <c r="A5061" t="s">
        <v>14724</v>
      </c>
      <c r="B5061" t="s">
        <v>14725</v>
      </c>
      <c r="C5061" t="s">
        <v>14726</v>
      </c>
      <c r="D5061" s="1">
        <v>33499</v>
      </c>
      <c r="E5061">
        <v>33</v>
      </c>
      <c r="F5061" t="s">
        <v>18</v>
      </c>
      <c r="G5061" t="s">
        <v>19</v>
      </c>
      <c r="H5061" t="s">
        <v>96</v>
      </c>
      <c r="I5061" t="s">
        <v>765</v>
      </c>
      <c r="J5061" t="s">
        <v>22</v>
      </c>
      <c r="K5061" s="1">
        <v>42325</v>
      </c>
      <c r="L5061">
        <v>9</v>
      </c>
      <c r="N5061" t="s">
        <v>23</v>
      </c>
      <c r="O5061" t="s">
        <v>24</v>
      </c>
    </row>
    <row r="5062" spans="1:15" x14ac:dyDescent="0.3">
      <c r="A5062" t="s">
        <v>14727</v>
      </c>
      <c r="B5062" t="s">
        <v>14728</v>
      </c>
      <c r="C5062" t="s">
        <v>14729</v>
      </c>
      <c r="D5062" s="1">
        <v>26668</v>
      </c>
      <c r="E5062">
        <v>51</v>
      </c>
      <c r="F5062" t="s">
        <v>40</v>
      </c>
      <c r="G5062" t="s">
        <v>34</v>
      </c>
      <c r="H5062" t="s">
        <v>20</v>
      </c>
      <c r="I5062" t="s">
        <v>2642</v>
      </c>
      <c r="J5062" t="s">
        <v>48</v>
      </c>
      <c r="K5062" s="1">
        <v>38343</v>
      </c>
      <c r="L5062">
        <v>20</v>
      </c>
      <c r="N5062" t="s">
        <v>376</v>
      </c>
      <c r="O5062" t="s">
        <v>318</v>
      </c>
    </row>
    <row r="5063" spans="1:15" x14ac:dyDescent="0.3">
      <c r="A5063" t="s">
        <v>14730</v>
      </c>
      <c r="B5063" t="s">
        <v>14731</v>
      </c>
      <c r="C5063" t="s">
        <v>14732</v>
      </c>
      <c r="D5063" s="1">
        <v>37096</v>
      </c>
      <c r="E5063">
        <v>23</v>
      </c>
      <c r="F5063" t="s">
        <v>40</v>
      </c>
      <c r="G5063" t="s">
        <v>28</v>
      </c>
      <c r="H5063" t="s">
        <v>96</v>
      </c>
      <c r="I5063" t="s">
        <v>230</v>
      </c>
      <c r="J5063" t="s">
        <v>22</v>
      </c>
      <c r="K5063" s="1">
        <v>42254</v>
      </c>
      <c r="L5063">
        <v>9</v>
      </c>
      <c r="M5063" t="s">
        <v>14733</v>
      </c>
      <c r="N5063" t="s">
        <v>23</v>
      </c>
      <c r="O5063" t="s">
        <v>24</v>
      </c>
    </row>
    <row r="5064" spans="1:15" x14ac:dyDescent="0.3">
      <c r="A5064" t="s">
        <v>14734</v>
      </c>
      <c r="B5064" t="s">
        <v>1770</v>
      </c>
      <c r="C5064" t="s">
        <v>14735</v>
      </c>
      <c r="D5064" s="1">
        <v>34720</v>
      </c>
      <c r="E5064">
        <v>29</v>
      </c>
      <c r="F5064" t="s">
        <v>18</v>
      </c>
      <c r="G5064" t="s">
        <v>34</v>
      </c>
      <c r="H5064" t="s">
        <v>96</v>
      </c>
      <c r="I5064" t="s">
        <v>3665</v>
      </c>
      <c r="J5064" t="s">
        <v>22</v>
      </c>
      <c r="K5064" s="1">
        <v>38305</v>
      </c>
      <c r="L5064">
        <v>20</v>
      </c>
      <c r="N5064" t="s">
        <v>23</v>
      </c>
      <c r="O5064" t="s">
        <v>24</v>
      </c>
    </row>
    <row r="5065" spans="1:15" x14ac:dyDescent="0.3">
      <c r="A5065" t="s">
        <v>14736</v>
      </c>
      <c r="B5065" t="s">
        <v>14737</v>
      </c>
      <c r="C5065" t="s">
        <v>6228</v>
      </c>
      <c r="D5065" s="1">
        <v>37161</v>
      </c>
      <c r="E5065">
        <v>23</v>
      </c>
      <c r="F5065" t="s">
        <v>18</v>
      </c>
      <c r="G5065" t="s">
        <v>34</v>
      </c>
      <c r="H5065" t="s">
        <v>20</v>
      </c>
      <c r="I5065" t="s">
        <v>794</v>
      </c>
      <c r="J5065" t="s">
        <v>22</v>
      </c>
      <c r="K5065" s="1">
        <v>40886</v>
      </c>
      <c r="L5065">
        <v>13</v>
      </c>
      <c r="N5065" t="s">
        <v>23</v>
      </c>
      <c r="O5065" t="s">
        <v>24</v>
      </c>
    </row>
    <row r="5066" spans="1:15" x14ac:dyDescent="0.3">
      <c r="A5066" t="s">
        <v>14738</v>
      </c>
      <c r="B5066" t="s">
        <v>14739</v>
      </c>
      <c r="C5066" t="s">
        <v>14740</v>
      </c>
      <c r="D5066" s="1">
        <v>32396</v>
      </c>
      <c r="E5066">
        <v>36</v>
      </c>
      <c r="F5066" t="s">
        <v>18</v>
      </c>
      <c r="G5066" t="s">
        <v>19</v>
      </c>
      <c r="H5066" t="s">
        <v>29</v>
      </c>
      <c r="I5066" t="s">
        <v>87</v>
      </c>
      <c r="J5066" t="s">
        <v>22</v>
      </c>
      <c r="K5066" s="1">
        <v>43407</v>
      </c>
      <c r="L5066">
        <v>6</v>
      </c>
      <c r="N5066" t="s">
        <v>23</v>
      </c>
      <c r="O5066" t="s">
        <v>24</v>
      </c>
    </row>
    <row r="5067" spans="1:15" x14ac:dyDescent="0.3">
      <c r="A5067" t="s">
        <v>14741</v>
      </c>
      <c r="B5067" t="s">
        <v>14742</v>
      </c>
      <c r="C5067" t="s">
        <v>14743</v>
      </c>
      <c r="D5067" s="1">
        <v>31478</v>
      </c>
      <c r="E5067">
        <v>38</v>
      </c>
      <c r="F5067" t="s">
        <v>18</v>
      </c>
      <c r="G5067" t="s">
        <v>34</v>
      </c>
      <c r="H5067" t="s">
        <v>20</v>
      </c>
      <c r="I5067" t="s">
        <v>2642</v>
      </c>
      <c r="J5067" t="s">
        <v>48</v>
      </c>
      <c r="K5067" s="1">
        <v>37782</v>
      </c>
      <c r="L5067">
        <v>21</v>
      </c>
      <c r="N5067" t="s">
        <v>1146</v>
      </c>
      <c r="O5067" t="s">
        <v>448</v>
      </c>
    </row>
    <row r="5068" spans="1:15" x14ac:dyDescent="0.3">
      <c r="A5068" t="s">
        <v>14744</v>
      </c>
      <c r="B5068" t="s">
        <v>11437</v>
      </c>
      <c r="C5068" t="s">
        <v>14745</v>
      </c>
      <c r="D5068" s="1">
        <v>26835</v>
      </c>
      <c r="E5068">
        <v>51</v>
      </c>
      <c r="F5068" t="s">
        <v>18</v>
      </c>
      <c r="G5068" t="s">
        <v>95</v>
      </c>
      <c r="H5068" t="s">
        <v>20</v>
      </c>
      <c r="I5068" t="s">
        <v>56</v>
      </c>
      <c r="J5068" t="s">
        <v>48</v>
      </c>
      <c r="K5068" s="1">
        <v>43034</v>
      </c>
      <c r="L5068">
        <v>7</v>
      </c>
      <c r="N5068" t="s">
        <v>419</v>
      </c>
      <c r="O5068" t="s">
        <v>24</v>
      </c>
    </row>
    <row r="5069" spans="1:15" x14ac:dyDescent="0.3">
      <c r="A5069" t="s">
        <v>14746</v>
      </c>
      <c r="B5069" t="s">
        <v>11661</v>
      </c>
      <c r="C5069" t="s">
        <v>8223</v>
      </c>
      <c r="D5069" s="1">
        <v>36174</v>
      </c>
      <c r="E5069">
        <v>25</v>
      </c>
      <c r="F5069" t="s">
        <v>40</v>
      </c>
      <c r="G5069" t="s">
        <v>28</v>
      </c>
      <c r="H5069" t="s">
        <v>20</v>
      </c>
      <c r="I5069" t="s">
        <v>786</v>
      </c>
      <c r="J5069" t="s">
        <v>22</v>
      </c>
      <c r="K5069" s="1">
        <v>37976</v>
      </c>
      <c r="L5069">
        <v>21</v>
      </c>
      <c r="M5069" t="s">
        <v>14747</v>
      </c>
      <c r="N5069" t="s">
        <v>23</v>
      </c>
      <c r="O5069" t="s">
        <v>24</v>
      </c>
    </row>
    <row r="5070" spans="1:15" x14ac:dyDescent="0.3">
      <c r="A5070" t="s">
        <v>14748</v>
      </c>
      <c r="B5070" t="s">
        <v>7952</v>
      </c>
      <c r="C5070" t="s">
        <v>14749</v>
      </c>
      <c r="D5070" s="1">
        <v>26762</v>
      </c>
      <c r="E5070">
        <v>51</v>
      </c>
      <c r="F5070" t="s">
        <v>18</v>
      </c>
      <c r="G5070" t="s">
        <v>19</v>
      </c>
      <c r="H5070" t="s">
        <v>29</v>
      </c>
      <c r="I5070" t="s">
        <v>30</v>
      </c>
      <c r="J5070" t="s">
        <v>22</v>
      </c>
      <c r="K5070" s="1">
        <v>37633</v>
      </c>
      <c r="L5070">
        <v>21</v>
      </c>
      <c r="N5070" t="s">
        <v>23</v>
      </c>
      <c r="O5070" t="s">
        <v>24</v>
      </c>
    </row>
    <row r="5071" spans="1:15" x14ac:dyDescent="0.3">
      <c r="A5071" t="s">
        <v>14750</v>
      </c>
      <c r="B5071" t="s">
        <v>14751</v>
      </c>
      <c r="C5071" t="s">
        <v>14752</v>
      </c>
      <c r="D5071" s="1">
        <v>28611</v>
      </c>
      <c r="E5071">
        <v>46</v>
      </c>
      <c r="F5071" t="s">
        <v>18</v>
      </c>
      <c r="G5071" t="s">
        <v>28</v>
      </c>
      <c r="H5071" t="s">
        <v>96</v>
      </c>
      <c r="I5071" t="s">
        <v>1181</v>
      </c>
      <c r="J5071" t="s">
        <v>22</v>
      </c>
      <c r="K5071" s="1">
        <v>42295</v>
      </c>
      <c r="L5071">
        <v>9</v>
      </c>
      <c r="N5071" t="s">
        <v>23</v>
      </c>
      <c r="O5071" t="s">
        <v>24</v>
      </c>
    </row>
    <row r="5072" spans="1:15" x14ac:dyDescent="0.3">
      <c r="A5072" t="s">
        <v>14753</v>
      </c>
      <c r="B5072" t="s">
        <v>14754</v>
      </c>
      <c r="C5072" t="s">
        <v>6218</v>
      </c>
      <c r="D5072" s="1">
        <v>26257</v>
      </c>
      <c r="E5072">
        <v>53</v>
      </c>
      <c r="F5072" t="s">
        <v>40</v>
      </c>
      <c r="G5072" t="s">
        <v>55</v>
      </c>
      <c r="H5072" t="s">
        <v>29</v>
      </c>
      <c r="I5072" t="s">
        <v>30</v>
      </c>
      <c r="J5072" t="s">
        <v>22</v>
      </c>
      <c r="K5072" s="1">
        <v>43070</v>
      </c>
      <c r="L5072">
        <v>7</v>
      </c>
      <c r="N5072" t="s">
        <v>23</v>
      </c>
      <c r="O5072" t="s">
        <v>24</v>
      </c>
    </row>
    <row r="5073" spans="1:15" x14ac:dyDescent="0.3">
      <c r="A5073" t="s">
        <v>14755</v>
      </c>
      <c r="B5073" t="s">
        <v>14756</v>
      </c>
      <c r="C5073" t="s">
        <v>14757</v>
      </c>
      <c r="D5073" s="1">
        <v>24760</v>
      </c>
      <c r="E5073">
        <v>57</v>
      </c>
      <c r="F5073" t="s">
        <v>40</v>
      </c>
      <c r="G5073" t="s">
        <v>46</v>
      </c>
      <c r="H5073" t="s">
        <v>134</v>
      </c>
      <c r="I5073" t="s">
        <v>656</v>
      </c>
      <c r="J5073" t="s">
        <v>22</v>
      </c>
      <c r="K5073" s="1">
        <v>38711</v>
      </c>
      <c r="L5073">
        <v>19</v>
      </c>
      <c r="N5073" t="s">
        <v>23</v>
      </c>
      <c r="O5073" t="s">
        <v>24</v>
      </c>
    </row>
    <row r="5074" spans="1:15" x14ac:dyDescent="0.3">
      <c r="A5074" t="s">
        <v>14758</v>
      </c>
      <c r="B5074" t="s">
        <v>14759</v>
      </c>
      <c r="C5074" t="s">
        <v>13337</v>
      </c>
      <c r="D5074" s="1">
        <v>25509</v>
      </c>
      <c r="E5074">
        <v>55</v>
      </c>
      <c r="F5074" t="s">
        <v>40</v>
      </c>
      <c r="G5074" t="s">
        <v>34</v>
      </c>
      <c r="H5074" t="s">
        <v>20</v>
      </c>
      <c r="I5074" t="s">
        <v>648</v>
      </c>
      <c r="J5074" t="s">
        <v>22</v>
      </c>
      <c r="K5074" s="1">
        <v>37458</v>
      </c>
      <c r="L5074">
        <v>22</v>
      </c>
      <c r="M5074" t="s">
        <v>14760</v>
      </c>
      <c r="N5074" t="s">
        <v>23</v>
      </c>
      <c r="O5074" t="s">
        <v>24</v>
      </c>
    </row>
    <row r="5075" spans="1:15" x14ac:dyDescent="0.3">
      <c r="A5075" t="s">
        <v>14761</v>
      </c>
      <c r="B5075" t="s">
        <v>14762</v>
      </c>
      <c r="C5075" t="s">
        <v>14763</v>
      </c>
      <c r="D5075" s="1">
        <v>31439</v>
      </c>
      <c r="E5075">
        <v>38</v>
      </c>
      <c r="F5075" t="s">
        <v>630</v>
      </c>
      <c r="G5075" t="s">
        <v>28</v>
      </c>
      <c r="H5075" t="s">
        <v>20</v>
      </c>
      <c r="I5075" t="s">
        <v>21</v>
      </c>
      <c r="J5075" t="s">
        <v>22</v>
      </c>
      <c r="K5075" s="1">
        <v>43764</v>
      </c>
      <c r="L5075">
        <v>5</v>
      </c>
      <c r="M5075" t="s">
        <v>14764</v>
      </c>
      <c r="N5075" t="s">
        <v>23</v>
      </c>
      <c r="O5075" t="s">
        <v>24</v>
      </c>
    </row>
    <row r="5076" spans="1:15" x14ac:dyDescent="0.3">
      <c r="A5076" t="s">
        <v>14765</v>
      </c>
      <c r="B5076" t="s">
        <v>6730</v>
      </c>
      <c r="C5076" t="s">
        <v>14766</v>
      </c>
      <c r="D5076" s="1">
        <v>29584</v>
      </c>
      <c r="E5076">
        <v>44</v>
      </c>
      <c r="F5076" t="s">
        <v>18</v>
      </c>
      <c r="G5076" t="s">
        <v>28</v>
      </c>
      <c r="H5076" t="s">
        <v>20</v>
      </c>
      <c r="I5076" t="s">
        <v>110</v>
      </c>
      <c r="J5076" t="s">
        <v>22</v>
      </c>
      <c r="K5076" s="1">
        <v>37617</v>
      </c>
      <c r="L5076">
        <v>22</v>
      </c>
      <c r="M5076" t="s">
        <v>14767</v>
      </c>
      <c r="N5076" t="s">
        <v>23</v>
      </c>
      <c r="O5076" t="s">
        <v>24</v>
      </c>
    </row>
    <row r="5077" spans="1:15" x14ac:dyDescent="0.3">
      <c r="A5077" t="s">
        <v>14768</v>
      </c>
      <c r="B5077" t="s">
        <v>14769</v>
      </c>
      <c r="C5077" t="s">
        <v>11358</v>
      </c>
      <c r="D5077" s="1">
        <v>31147</v>
      </c>
      <c r="E5077">
        <v>39</v>
      </c>
      <c r="F5077" t="s">
        <v>40</v>
      </c>
      <c r="G5077" t="s">
        <v>151</v>
      </c>
      <c r="H5077" t="s">
        <v>168</v>
      </c>
      <c r="I5077" t="s">
        <v>1449</v>
      </c>
      <c r="J5077" t="s">
        <v>22</v>
      </c>
      <c r="K5077" s="1">
        <v>43211</v>
      </c>
      <c r="L5077">
        <v>6</v>
      </c>
      <c r="N5077" t="s">
        <v>23</v>
      </c>
      <c r="O5077" t="s">
        <v>24</v>
      </c>
    </row>
    <row r="5078" spans="1:15" x14ac:dyDescent="0.3">
      <c r="A5078" t="s">
        <v>14770</v>
      </c>
      <c r="B5078" t="s">
        <v>1336</v>
      </c>
      <c r="C5078" t="s">
        <v>14771</v>
      </c>
      <c r="D5078" s="1">
        <v>33148</v>
      </c>
      <c r="E5078">
        <v>34</v>
      </c>
      <c r="F5078" t="s">
        <v>630</v>
      </c>
      <c r="G5078" t="s">
        <v>28</v>
      </c>
      <c r="H5078" t="s">
        <v>96</v>
      </c>
      <c r="I5078" t="s">
        <v>1723</v>
      </c>
      <c r="J5078" t="s">
        <v>22</v>
      </c>
      <c r="K5078" s="1">
        <v>37420</v>
      </c>
      <c r="L5078">
        <v>22</v>
      </c>
      <c r="N5078" t="s">
        <v>23</v>
      </c>
      <c r="O5078" t="s">
        <v>24</v>
      </c>
    </row>
    <row r="5079" spans="1:15" x14ac:dyDescent="0.3">
      <c r="A5079" t="s">
        <v>14772</v>
      </c>
      <c r="B5079" t="s">
        <v>14773</v>
      </c>
      <c r="C5079" t="s">
        <v>13256</v>
      </c>
      <c r="D5079" s="1">
        <v>35868</v>
      </c>
      <c r="E5079">
        <v>26</v>
      </c>
      <c r="F5079" t="s">
        <v>630</v>
      </c>
      <c r="G5079" t="s">
        <v>19</v>
      </c>
      <c r="H5079" t="s">
        <v>134</v>
      </c>
      <c r="I5079" t="s">
        <v>301</v>
      </c>
      <c r="J5079" t="s">
        <v>22</v>
      </c>
      <c r="K5079" s="1">
        <v>39170</v>
      </c>
      <c r="L5079">
        <v>17</v>
      </c>
      <c r="N5079" t="s">
        <v>23</v>
      </c>
      <c r="O5079" t="s">
        <v>24</v>
      </c>
    </row>
    <row r="5080" spans="1:15" x14ac:dyDescent="0.3">
      <c r="A5080" t="s">
        <v>14774</v>
      </c>
      <c r="B5080" t="s">
        <v>14775</v>
      </c>
      <c r="C5080" t="s">
        <v>14776</v>
      </c>
      <c r="D5080" s="1">
        <v>36800</v>
      </c>
      <c r="E5080">
        <v>24</v>
      </c>
      <c r="F5080" t="s">
        <v>18</v>
      </c>
      <c r="G5080" t="s">
        <v>55</v>
      </c>
      <c r="H5080" t="s">
        <v>20</v>
      </c>
      <c r="I5080" t="s">
        <v>110</v>
      </c>
      <c r="J5080" t="s">
        <v>22</v>
      </c>
      <c r="K5080" s="1">
        <v>37350</v>
      </c>
      <c r="L5080">
        <v>22</v>
      </c>
      <c r="N5080" t="s">
        <v>23</v>
      </c>
      <c r="O5080" t="s">
        <v>24</v>
      </c>
    </row>
    <row r="5081" spans="1:15" x14ac:dyDescent="0.3">
      <c r="A5081" t="s">
        <v>14777</v>
      </c>
      <c r="B5081" t="s">
        <v>14778</v>
      </c>
      <c r="C5081" t="s">
        <v>14779</v>
      </c>
      <c r="D5081" s="1">
        <v>25494</v>
      </c>
      <c r="E5081">
        <v>55</v>
      </c>
      <c r="F5081" t="s">
        <v>40</v>
      </c>
      <c r="G5081" t="s">
        <v>55</v>
      </c>
      <c r="H5081" t="s">
        <v>219</v>
      </c>
      <c r="I5081" t="s">
        <v>220</v>
      </c>
      <c r="J5081" t="s">
        <v>22</v>
      </c>
      <c r="K5081" s="1">
        <v>37202</v>
      </c>
      <c r="L5081">
        <v>23</v>
      </c>
      <c r="N5081" t="s">
        <v>23</v>
      </c>
      <c r="O5081" t="s">
        <v>24</v>
      </c>
    </row>
    <row r="5082" spans="1:15" x14ac:dyDescent="0.3">
      <c r="A5082" t="s">
        <v>14780</v>
      </c>
      <c r="B5082" t="s">
        <v>9611</v>
      </c>
      <c r="C5082" t="s">
        <v>14781</v>
      </c>
      <c r="D5082" s="1">
        <v>26429</v>
      </c>
      <c r="E5082">
        <v>52</v>
      </c>
      <c r="F5082" t="s">
        <v>18</v>
      </c>
      <c r="G5082" t="s">
        <v>34</v>
      </c>
      <c r="H5082" t="s">
        <v>276</v>
      </c>
      <c r="I5082" t="s">
        <v>277</v>
      </c>
      <c r="J5082" t="s">
        <v>22</v>
      </c>
      <c r="K5082" s="1">
        <v>41987</v>
      </c>
      <c r="L5082">
        <v>10</v>
      </c>
      <c r="N5082" t="s">
        <v>23</v>
      </c>
      <c r="O5082" t="s">
        <v>24</v>
      </c>
    </row>
    <row r="5083" spans="1:15" x14ac:dyDescent="0.3">
      <c r="A5083" t="s">
        <v>14782</v>
      </c>
      <c r="B5083" t="s">
        <v>14783</v>
      </c>
      <c r="C5083" t="s">
        <v>14784</v>
      </c>
      <c r="D5083" s="1">
        <v>26060</v>
      </c>
      <c r="E5083">
        <v>53</v>
      </c>
      <c r="F5083" t="s">
        <v>40</v>
      </c>
      <c r="G5083" t="s">
        <v>55</v>
      </c>
      <c r="H5083" t="s">
        <v>168</v>
      </c>
      <c r="I5083" t="s">
        <v>384</v>
      </c>
      <c r="J5083" t="s">
        <v>22</v>
      </c>
      <c r="K5083" s="1">
        <v>39398</v>
      </c>
      <c r="L5083">
        <v>17</v>
      </c>
      <c r="N5083" t="s">
        <v>23</v>
      </c>
      <c r="O5083" t="s">
        <v>24</v>
      </c>
    </row>
    <row r="5084" spans="1:15" x14ac:dyDescent="0.3">
      <c r="A5084" t="s">
        <v>14785</v>
      </c>
      <c r="B5084" t="s">
        <v>9925</v>
      </c>
      <c r="C5084" t="s">
        <v>14786</v>
      </c>
      <c r="D5084" s="1">
        <v>28359</v>
      </c>
      <c r="E5084">
        <v>47</v>
      </c>
      <c r="F5084" t="s">
        <v>40</v>
      </c>
      <c r="G5084" t="s">
        <v>46</v>
      </c>
      <c r="H5084" t="s">
        <v>20</v>
      </c>
      <c r="I5084" t="s">
        <v>1262</v>
      </c>
      <c r="J5084" t="s">
        <v>48</v>
      </c>
      <c r="K5084" s="1">
        <v>43280</v>
      </c>
      <c r="L5084">
        <v>6</v>
      </c>
      <c r="N5084" t="s">
        <v>5681</v>
      </c>
      <c r="O5084" t="s">
        <v>318</v>
      </c>
    </row>
    <row r="5085" spans="1:15" x14ac:dyDescent="0.3">
      <c r="A5085" t="s">
        <v>14787</v>
      </c>
      <c r="B5085" t="s">
        <v>14333</v>
      </c>
      <c r="C5085" t="s">
        <v>14788</v>
      </c>
      <c r="D5085" s="1">
        <v>32029</v>
      </c>
      <c r="E5085">
        <v>37</v>
      </c>
      <c r="F5085" t="s">
        <v>18</v>
      </c>
      <c r="G5085" t="s">
        <v>55</v>
      </c>
      <c r="H5085" t="s">
        <v>41</v>
      </c>
      <c r="I5085" t="s">
        <v>243</v>
      </c>
      <c r="J5085" t="s">
        <v>22</v>
      </c>
      <c r="K5085" s="1">
        <v>42754</v>
      </c>
      <c r="L5085">
        <v>7</v>
      </c>
      <c r="N5085" t="s">
        <v>23</v>
      </c>
      <c r="O5085" t="s">
        <v>24</v>
      </c>
    </row>
    <row r="5086" spans="1:15" x14ac:dyDescent="0.3">
      <c r="A5086" t="s">
        <v>14789</v>
      </c>
      <c r="B5086" t="s">
        <v>14790</v>
      </c>
      <c r="C5086" t="s">
        <v>12508</v>
      </c>
      <c r="D5086" s="1">
        <v>37466</v>
      </c>
      <c r="E5086">
        <v>22</v>
      </c>
      <c r="F5086" t="s">
        <v>40</v>
      </c>
      <c r="G5086" t="s">
        <v>34</v>
      </c>
      <c r="H5086" t="s">
        <v>168</v>
      </c>
      <c r="I5086" t="s">
        <v>2537</v>
      </c>
      <c r="J5086" t="s">
        <v>22</v>
      </c>
      <c r="K5086" s="1">
        <v>42735</v>
      </c>
      <c r="L5086">
        <v>8</v>
      </c>
      <c r="N5086" t="s">
        <v>23</v>
      </c>
      <c r="O5086" t="s">
        <v>24</v>
      </c>
    </row>
    <row r="5087" spans="1:15" x14ac:dyDescent="0.3">
      <c r="A5087" t="s">
        <v>14791</v>
      </c>
      <c r="B5087" t="s">
        <v>14792</v>
      </c>
      <c r="C5087" t="s">
        <v>14793</v>
      </c>
      <c r="D5087" s="1">
        <v>33151</v>
      </c>
      <c r="E5087">
        <v>34</v>
      </c>
      <c r="F5087" t="s">
        <v>40</v>
      </c>
      <c r="G5087" t="s">
        <v>19</v>
      </c>
      <c r="H5087" t="s">
        <v>96</v>
      </c>
      <c r="I5087" t="s">
        <v>384</v>
      </c>
      <c r="J5087" t="s">
        <v>22</v>
      </c>
      <c r="K5087" s="1">
        <v>43720</v>
      </c>
      <c r="L5087">
        <v>5</v>
      </c>
      <c r="N5087" t="s">
        <v>23</v>
      </c>
      <c r="O5087" t="s">
        <v>24</v>
      </c>
    </row>
    <row r="5088" spans="1:15" x14ac:dyDescent="0.3">
      <c r="A5088" t="s">
        <v>14794</v>
      </c>
      <c r="B5088" t="s">
        <v>12346</v>
      </c>
      <c r="C5088" t="s">
        <v>14795</v>
      </c>
      <c r="D5088" s="1">
        <v>31043</v>
      </c>
      <c r="E5088">
        <v>40</v>
      </c>
      <c r="F5088" t="s">
        <v>40</v>
      </c>
      <c r="G5088" t="s">
        <v>19</v>
      </c>
      <c r="H5088" t="s">
        <v>20</v>
      </c>
      <c r="I5088" t="s">
        <v>558</v>
      </c>
      <c r="J5088" t="s">
        <v>22</v>
      </c>
      <c r="K5088" s="1">
        <v>41558</v>
      </c>
      <c r="L5088">
        <v>11</v>
      </c>
      <c r="N5088" t="s">
        <v>23</v>
      </c>
      <c r="O5088" t="s">
        <v>24</v>
      </c>
    </row>
    <row r="5089" spans="1:15" x14ac:dyDescent="0.3">
      <c r="A5089" t="s">
        <v>14796</v>
      </c>
      <c r="B5089" t="s">
        <v>14797</v>
      </c>
      <c r="C5089" t="s">
        <v>4552</v>
      </c>
      <c r="D5089" s="1">
        <v>24722</v>
      </c>
      <c r="E5089">
        <v>57</v>
      </c>
      <c r="F5089" t="s">
        <v>18</v>
      </c>
      <c r="G5089" t="s">
        <v>28</v>
      </c>
      <c r="H5089" t="s">
        <v>225</v>
      </c>
      <c r="I5089" t="s">
        <v>252</v>
      </c>
      <c r="J5089" t="s">
        <v>48</v>
      </c>
      <c r="K5089" s="1">
        <v>40488</v>
      </c>
      <c r="L5089">
        <v>14</v>
      </c>
      <c r="M5089" t="s">
        <v>14798</v>
      </c>
      <c r="N5089" t="s">
        <v>392</v>
      </c>
      <c r="O5089" t="s">
        <v>175</v>
      </c>
    </row>
    <row r="5090" spans="1:15" x14ac:dyDescent="0.3">
      <c r="A5090" t="s">
        <v>14799</v>
      </c>
      <c r="B5090" t="s">
        <v>4846</v>
      </c>
      <c r="C5090" t="s">
        <v>14800</v>
      </c>
      <c r="D5090" s="1">
        <v>34555</v>
      </c>
      <c r="E5090">
        <v>30</v>
      </c>
      <c r="F5090" t="s">
        <v>40</v>
      </c>
      <c r="G5090" t="s">
        <v>95</v>
      </c>
      <c r="H5090" t="s">
        <v>41</v>
      </c>
      <c r="I5090" t="s">
        <v>42</v>
      </c>
      <c r="J5090" t="s">
        <v>22</v>
      </c>
      <c r="K5090" s="1">
        <v>38778</v>
      </c>
      <c r="L5090">
        <v>18</v>
      </c>
      <c r="N5090" t="s">
        <v>23</v>
      </c>
      <c r="O5090" t="s">
        <v>24</v>
      </c>
    </row>
    <row r="5091" spans="1:15" x14ac:dyDescent="0.3">
      <c r="A5091" t="s">
        <v>14801</v>
      </c>
      <c r="B5091" t="s">
        <v>14802</v>
      </c>
      <c r="C5091" t="s">
        <v>14803</v>
      </c>
      <c r="D5091" s="1">
        <v>24366</v>
      </c>
      <c r="E5091">
        <v>58</v>
      </c>
      <c r="F5091" t="s">
        <v>18</v>
      </c>
      <c r="G5091" t="s">
        <v>19</v>
      </c>
      <c r="H5091" t="s">
        <v>35</v>
      </c>
      <c r="I5091" t="s">
        <v>197</v>
      </c>
      <c r="J5091" t="s">
        <v>22</v>
      </c>
      <c r="K5091" s="1">
        <v>42751</v>
      </c>
      <c r="L5091">
        <v>7</v>
      </c>
      <c r="N5091" t="s">
        <v>23</v>
      </c>
      <c r="O5091" t="s">
        <v>24</v>
      </c>
    </row>
    <row r="5092" spans="1:15" x14ac:dyDescent="0.3">
      <c r="A5092" t="s">
        <v>14804</v>
      </c>
      <c r="B5092" t="s">
        <v>14805</v>
      </c>
      <c r="C5092" t="s">
        <v>14806</v>
      </c>
      <c r="D5092" s="1">
        <v>32205</v>
      </c>
      <c r="E5092">
        <v>36</v>
      </c>
      <c r="F5092" t="s">
        <v>40</v>
      </c>
      <c r="G5092" t="s">
        <v>28</v>
      </c>
      <c r="H5092" t="s">
        <v>134</v>
      </c>
      <c r="I5092" t="s">
        <v>212</v>
      </c>
      <c r="J5092" t="s">
        <v>22</v>
      </c>
      <c r="K5092" s="1">
        <v>42816</v>
      </c>
      <c r="L5092">
        <v>7</v>
      </c>
      <c r="N5092" t="s">
        <v>23</v>
      </c>
      <c r="O5092" t="s">
        <v>24</v>
      </c>
    </row>
    <row r="5093" spans="1:15" x14ac:dyDescent="0.3">
      <c r="A5093" t="s">
        <v>14807</v>
      </c>
      <c r="B5093" t="s">
        <v>14808</v>
      </c>
      <c r="C5093" t="s">
        <v>8851</v>
      </c>
      <c r="D5093" s="1">
        <v>36328</v>
      </c>
      <c r="E5093">
        <v>25</v>
      </c>
      <c r="F5093" t="s">
        <v>40</v>
      </c>
      <c r="G5093" t="s">
        <v>151</v>
      </c>
      <c r="H5093" t="s">
        <v>219</v>
      </c>
      <c r="I5093" t="s">
        <v>2661</v>
      </c>
      <c r="J5093" t="s">
        <v>22</v>
      </c>
      <c r="K5093" s="1">
        <v>37813</v>
      </c>
      <c r="L5093">
        <v>21</v>
      </c>
      <c r="N5093" t="s">
        <v>23</v>
      </c>
      <c r="O5093" t="s">
        <v>24</v>
      </c>
    </row>
    <row r="5094" spans="1:15" x14ac:dyDescent="0.3">
      <c r="A5094" t="s">
        <v>14809</v>
      </c>
      <c r="B5094" t="s">
        <v>14810</v>
      </c>
      <c r="C5094" t="s">
        <v>14811</v>
      </c>
      <c r="D5094" s="1">
        <v>26232</v>
      </c>
      <c r="E5094">
        <v>53</v>
      </c>
      <c r="F5094" t="s">
        <v>18</v>
      </c>
      <c r="G5094" t="s">
        <v>28</v>
      </c>
      <c r="H5094" t="s">
        <v>47</v>
      </c>
      <c r="I5094" t="s">
        <v>3538</v>
      </c>
      <c r="J5094" t="s">
        <v>48</v>
      </c>
      <c r="K5094" s="1">
        <v>40498</v>
      </c>
      <c r="L5094">
        <v>14</v>
      </c>
      <c r="N5094" t="s">
        <v>253</v>
      </c>
      <c r="O5094" t="s">
        <v>24</v>
      </c>
    </row>
    <row r="5095" spans="1:15" x14ac:dyDescent="0.3">
      <c r="A5095" t="s">
        <v>14812</v>
      </c>
      <c r="B5095" t="s">
        <v>14813</v>
      </c>
      <c r="C5095" t="s">
        <v>14814</v>
      </c>
      <c r="D5095" s="1">
        <v>31802</v>
      </c>
      <c r="E5095">
        <v>37</v>
      </c>
      <c r="F5095" t="s">
        <v>18</v>
      </c>
      <c r="G5095" t="s">
        <v>151</v>
      </c>
      <c r="H5095" t="s">
        <v>20</v>
      </c>
      <c r="I5095" t="s">
        <v>91</v>
      </c>
      <c r="J5095" t="s">
        <v>48</v>
      </c>
      <c r="K5095" s="1">
        <v>40434</v>
      </c>
      <c r="L5095">
        <v>14</v>
      </c>
      <c r="N5095" t="s">
        <v>447</v>
      </c>
      <c r="O5095" t="s">
        <v>448</v>
      </c>
    </row>
    <row r="5096" spans="1:15" x14ac:dyDescent="0.3">
      <c r="A5096" t="s">
        <v>14815</v>
      </c>
      <c r="B5096" t="s">
        <v>14816</v>
      </c>
      <c r="C5096" t="s">
        <v>14817</v>
      </c>
      <c r="D5096" s="1">
        <v>35813</v>
      </c>
      <c r="E5096">
        <v>26</v>
      </c>
      <c r="F5096" t="s">
        <v>18</v>
      </c>
      <c r="G5096" t="s">
        <v>34</v>
      </c>
      <c r="H5096" t="s">
        <v>20</v>
      </c>
      <c r="I5096" t="s">
        <v>1132</v>
      </c>
      <c r="J5096" t="s">
        <v>22</v>
      </c>
      <c r="K5096" s="1">
        <v>39861</v>
      </c>
      <c r="L5096">
        <v>15</v>
      </c>
      <c r="M5096" t="s">
        <v>14818</v>
      </c>
      <c r="N5096" t="s">
        <v>23</v>
      </c>
      <c r="O5096" t="s">
        <v>24</v>
      </c>
    </row>
    <row r="5097" spans="1:15" x14ac:dyDescent="0.3">
      <c r="A5097" t="s">
        <v>14819</v>
      </c>
      <c r="B5097" t="s">
        <v>14820</v>
      </c>
      <c r="C5097" t="s">
        <v>14821</v>
      </c>
      <c r="D5097" s="1">
        <v>28763</v>
      </c>
      <c r="E5097">
        <v>46</v>
      </c>
      <c r="F5097" t="s">
        <v>40</v>
      </c>
      <c r="G5097" t="s">
        <v>34</v>
      </c>
      <c r="H5097" t="s">
        <v>225</v>
      </c>
      <c r="I5097" t="s">
        <v>1150</v>
      </c>
      <c r="J5097" t="s">
        <v>48</v>
      </c>
      <c r="K5097" s="1">
        <v>42791</v>
      </c>
      <c r="L5097">
        <v>7</v>
      </c>
      <c r="N5097" t="s">
        <v>392</v>
      </c>
      <c r="O5097" t="s">
        <v>175</v>
      </c>
    </row>
    <row r="5098" spans="1:15" x14ac:dyDescent="0.3">
      <c r="A5098" t="s">
        <v>14822</v>
      </c>
      <c r="B5098" t="s">
        <v>14823</v>
      </c>
      <c r="C5098" t="s">
        <v>14824</v>
      </c>
      <c r="D5098" s="1">
        <v>36077</v>
      </c>
      <c r="E5098">
        <v>26</v>
      </c>
      <c r="F5098" t="s">
        <v>40</v>
      </c>
      <c r="G5098" t="s">
        <v>28</v>
      </c>
      <c r="H5098" t="s">
        <v>29</v>
      </c>
      <c r="I5098" t="s">
        <v>252</v>
      </c>
      <c r="J5098" t="s">
        <v>22</v>
      </c>
      <c r="K5098" s="1">
        <v>43389</v>
      </c>
      <c r="L5098">
        <v>6</v>
      </c>
      <c r="N5098" t="s">
        <v>23</v>
      </c>
      <c r="O5098" t="s">
        <v>24</v>
      </c>
    </row>
    <row r="5099" spans="1:15" x14ac:dyDescent="0.3">
      <c r="A5099" t="s">
        <v>14825</v>
      </c>
      <c r="B5099" t="s">
        <v>11071</v>
      </c>
      <c r="C5099" t="s">
        <v>14826</v>
      </c>
      <c r="D5099" s="1">
        <v>24052</v>
      </c>
      <c r="E5099">
        <v>59</v>
      </c>
      <c r="F5099" t="s">
        <v>40</v>
      </c>
      <c r="G5099" t="s">
        <v>55</v>
      </c>
      <c r="H5099" t="s">
        <v>225</v>
      </c>
      <c r="I5099" t="s">
        <v>252</v>
      </c>
      <c r="J5099" t="s">
        <v>22</v>
      </c>
      <c r="K5099" s="1">
        <v>41513</v>
      </c>
      <c r="L5099">
        <v>11</v>
      </c>
      <c r="M5099" t="s">
        <v>14827</v>
      </c>
      <c r="N5099" t="s">
        <v>23</v>
      </c>
      <c r="O5099" t="s">
        <v>24</v>
      </c>
    </row>
    <row r="5100" spans="1:15" x14ac:dyDescent="0.3">
      <c r="A5100" t="s">
        <v>14828</v>
      </c>
      <c r="B5100" t="s">
        <v>14829</v>
      </c>
      <c r="C5100" t="s">
        <v>14830</v>
      </c>
      <c r="D5100" s="1">
        <v>35069</v>
      </c>
      <c r="E5100">
        <v>28</v>
      </c>
      <c r="F5100" t="s">
        <v>40</v>
      </c>
      <c r="G5100" t="s">
        <v>34</v>
      </c>
      <c r="H5100" t="s">
        <v>96</v>
      </c>
      <c r="I5100" t="s">
        <v>859</v>
      </c>
      <c r="J5100" t="s">
        <v>48</v>
      </c>
      <c r="K5100" s="1">
        <v>37324</v>
      </c>
      <c r="L5100">
        <v>22</v>
      </c>
      <c r="N5100" t="s">
        <v>1077</v>
      </c>
      <c r="O5100" t="s">
        <v>51</v>
      </c>
    </row>
    <row r="5101" spans="1:15" x14ac:dyDescent="0.3">
      <c r="A5101" t="s">
        <v>14831</v>
      </c>
      <c r="B5101" t="s">
        <v>11008</v>
      </c>
      <c r="C5101" t="s">
        <v>14832</v>
      </c>
      <c r="D5101" s="1">
        <v>25890</v>
      </c>
      <c r="E5101">
        <v>54</v>
      </c>
      <c r="F5101" t="s">
        <v>18</v>
      </c>
      <c r="G5101" t="s">
        <v>46</v>
      </c>
      <c r="H5101" t="s">
        <v>20</v>
      </c>
      <c r="I5101" t="s">
        <v>1132</v>
      </c>
      <c r="J5101" t="s">
        <v>22</v>
      </c>
      <c r="K5101" s="1">
        <v>40414</v>
      </c>
      <c r="L5101">
        <v>14</v>
      </c>
      <c r="N5101" t="s">
        <v>23</v>
      </c>
      <c r="O5101" t="s">
        <v>24</v>
      </c>
    </row>
    <row r="5102" spans="1:15" x14ac:dyDescent="0.3">
      <c r="A5102" t="s">
        <v>14833</v>
      </c>
      <c r="B5102" t="s">
        <v>14834</v>
      </c>
      <c r="C5102" t="s">
        <v>14835</v>
      </c>
      <c r="D5102" s="1">
        <v>24095</v>
      </c>
      <c r="E5102">
        <v>59</v>
      </c>
      <c r="F5102" t="s">
        <v>40</v>
      </c>
      <c r="G5102" t="s">
        <v>55</v>
      </c>
      <c r="H5102" t="s">
        <v>168</v>
      </c>
      <c r="I5102" t="s">
        <v>384</v>
      </c>
      <c r="J5102" t="s">
        <v>22</v>
      </c>
      <c r="K5102" s="1">
        <v>38731</v>
      </c>
      <c r="L5102">
        <v>18</v>
      </c>
      <c r="M5102" t="s">
        <v>14836</v>
      </c>
      <c r="N5102" t="s">
        <v>23</v>
      </c>
      <c r="O5102" t="s">
        <v>24</v>
      </c>
    </row>
    <row r="5103" spans="1:15" x14ac:dyDescent="0.3">
      <c r="A5103" t="s">
        <v>14837</v>
      </c>
      <c r="B5103" t="s">
        <v>13813</v>
      </c>
      <c r="C5103" t="s">
        <v>14838</v>
      </c>
      <c r="D5103" s="1">
        <v>35873</v>
      </c>
      <c r="E5103">
        <v>26</v>
      </c>
      <c r="F5103" t="s">
        <v>18</v>
      </c>
      <c r="G5103" t="s">
        <v>95</v>
      </c>
      <c r="H5103" t="s">
        <v>96</v>
      </c>
      <c r="I5103" t="s">
        <v>123</v>
      </c>
      <c r="J5103" t="s">
        <v>22</v>
      </c>
      <c r="K5103" s="1">
        <v>43474</v>
      </c>
      <c r="L5103">
        <v>5</v>
      </c>
      <c r="N5103" t="s">
        <v>23</v>
      </c>
      <c r="O5103" t="s">
        <v>24</v>
      </c>
    </row>
    <row r="5104" spans="1:15" x14ac:dyDescent="0.3">
      <c r="A5104" t="s">
        <v>14839</v>
      </c>
      <c r="B5104" t="s">
        <v>14840</v>
      </c>
      <c r="C5104" t="s">
        <v>14841</v>
      </c>
      <c r="D5104" s="1">
        <v>33442</v>
      </c>
      <c r="E5104">
        <v>33</v>
      </c>
      <c r="F5104" t="s">
        <v>18</v>
      </c>
      <c r="G5104" t="s">
        <v>28</v>
      </c>
      <c r="H5104" t="s">
        <v>114</v>
      </c>
      <c r="I5104" t="s">
        <v>115</v>
      </c>
      <c r="J5104" t="s">
        <v>22</v>
      </c>
      <c r="K5104" s="1">
        <v>38014</v>
      </c>
      <c r="L5104">
        <v>20</v>
      </c>
      <c r="N5104" t="s">
        <v>23</v>
      </c>
      <c r="O5104" t="s">
        <v>24</v>
      </c>
    </row>
    <row r="5105" spans="1:15" x14ac:dyDescent="0.3">
      <c r="A5105" t="s">
        <v>14842</v>
      </c>
      <c r="B5105" t="s">
        <v>2461</v>
      </c>
      <c r="C5105" t="s">
        <v>14843</v>
      </c>
      <c r="D5105" s="1">
        <v>25436</v>
      </c>
      <c r="E5105">
        <v>55</v>
      </c>
      <c r="F5105" t="s">
        <v>18</v>
      </c>
      <c r="G5105" t="s">
        <v>55</v>
      </c>
      <c r="H5105" t="s">
        <v>20</v>
      </c>
      <c r="I5105" t="s">
        <v>119</v>
      </c>
      <c r="J5105" t="s">
        <v>22</v>
      </c>
      <c r="K5105" s="1">
        <v>37248</v>
      </c>
      <c r="L5105">
        <v>23</v>
      </c>
      <c r="N5105" t="s">
        <v>23</v>
      </c>
      <c r="O5105" t="s">
        <v>24</v>
      </c>
    </row>
    <row r="5106" spans="1:15" x14ac:dyDescent="0.3">
      <c r="A5106" t="s">
        <v>14844</v>
      </c>
      <c r="B5106" t="s">
        <v>14845</v>
      </c>
      <c r="C5106" t="s">
        <v>14846</v>
      </c>
      <c r="D5106" s="1">
        <v>32777</v>
      </c>
      <c r="E5106">
        <v>35</v>
      </c>
      <c r="F5106" t="s">
        <v>40</v>
      </c>
      <c r="G5106" t="s">
        <v>55</v>
      </c>
      <c r="H5106" t="s">
        <v>96</v>
      </c>
      <c r="I5106" t="s">
        <v>757</v>
      </c>
      <c r="J5106" t="s">
        <v>48</v>
      </c>
      <c r="K5106" s="1">
        <v>43424</v>
      </c>
      <c r="L5106">
        <v>6</v>
      </c>
      <c r="N5106" t="s">
        <v>396</v>
      </c>
      <c r="O5106" t="s">
        <v>125</v>
      </c>
    </row>
    <row r="5107" spans="1:15" x14ac:dyDescent="0.3">
      <c r="A5107" t="s">
        <v>14847</v>
      </c>
      <c r="B5107" t="s">
        <v>5126</v>
      </c>
      <c r="C5107" t="s">
        <v>14848</v>
      </c>
      <c r="D5107" s="1">
        <v>32184</v>
      </c>
      <c r="E5107">
        <v>36</v>
      </c>
      <c r="F5107" t="s">
        <v>40</v>
      </c>
      <c r="G5107" t="s">
        <v>46</v>
      </c>
      <c r="H5107" t="s">
        <v>96</v>
      </c>
      <c r="I5107" t="s">
        <v>1200</v>
      </c>
      <c r="J5107" t="s">
        <v>22</v>
      </c>
      <c r="K5107" s="1">
        <v>42626</v>
      </c>
      <c r="L5107">
        <v>8</v>
      </c>
      <c r="N5107" t="s">
        <v>23</v>
      </c>
      <c r="O5107" t="s">
        <v>24</v>
      </c>
    </row>
    <row r="5108" spans="1:15" x14ac:dyDescent="0.3">
      <c r="A5108" t="s">
        <v>14849</v>
      </c>
      <c r="B5108" t="s">
        <v>12276</v>
      </c>
      <c r="C5108" t="s">
        <v>14850</v>
      </c>
      <c r="D5108" s="1">
        <v>27825</v>
      </c>
      <c r="E5108">
        <v>48</v>
      </c>
      <c r="F5108" t="s">
        <v>40</v>
      </c>
      <c r="G5108" t="s">
        <v>19</v>
      </c>
      <c r="H5108" t="s">
        <v>20</v>
      </c>
      <c r="I5108" t="s">
        <v>512</v>
      </c>
      <c r="J5108" t="s">
        <v>22</v>
      </c>
      <c r="K5108" s="1">
        <v>38694</v>
      </c>
      <c r="L5108">
        <v>19</v>
      </c>
      <c r="N5108" t="s">
        <v>23</v>
      </c>
      <c r="O5108" t="s">
        <v>24</v>
      </c>
    </row>
    <row r="5109" spans="1:15" x14ac:dyDescent="0.3">
      <c r="A5109" t="s">
        <v>14851</v>
      </c>
      <c r="B5109" t="s">
        <v>14852</v>
      </c>
      <c r="C5109" t="s">
        <v>14853</v>
      </c>
      <c r="D5109" s="1">
        <v>34463</v>
      </c>
      <c r="E5109">
        <v>30</v>
      </c>
      <c r="F5109" t="s">
        <v>18</v>
      </c>
      <c r="G5109" t="s">
        <v>34</v>
      </c>
      <c r="H5109" t="s">
        <v>20</v>
      </c>
      <c r="I5109" t="s">
        <v>558</v>
      </c>
      <c r="J5109" t="s">
        <v>22</v>
      </c>
      <c r="K5109" s="1">
        <v>43627</v>
      </c>
      <c r="L5109">
        <v>5</v>
      </c>
      <c r="N5109" t="s">
        <v>23</v>
      </c>
      <c r="O5109" t="s">
        <v>24</v>
      </c>
    </row>
    <row r="5110" spans="1:15" x14ac:dyDescent="0.3">
      <c r="A5110" t="s">
        <v>14854</v>
      </c>
      <c r="B5110" t="s">
        <v>14855</v>
      </c>
      <c r="C5110" t="s">
        <v>9630</v>
      </c>
      <c r="D5110" s="1">
        <v>35540</v>
      </c>
      <c r="E5110">
        <v>27</v>
      </c>
      <c r="F5110" t="s">
        <v>18</v>
      </c>
      <c r="G5110" t="s">
        <v>28</v>
      </c>
      <c r="H5110" t="s">
        <v>96</v>
      </c>
      <c r="I5110" t="s">
        <v>520</v>
      </c>
      <c r="J5110" t="s">
        <v>22</v>
      </c>
      <c r="K5110" s="1">
        <v>37495</v>
      </c>
      <c r="L5110">
        <v>22</v>
      </c>
      <c r="N5110" t="s">
        <v>23</v>
      </c>
      <c r="O5110" t="s">
        <v>24</v>
      </c>
    </row>
    <row r="5111" spans="1:15" x14ac:dyDescent="0.3">
      <c r="A5111" t="s">
        <v>14856</v>
      </c>
      <c r="B5111" t="s">
        <v>3614</v>
      </c>
      <c r="C5111" t="s">
        <v>14857</v>
      </c>
      <c r="D5111" s="1">
        <v>31986</v>
      </c>
      <c r="E5111">
        <v>37</v>
      </c>
      <c r="F5111" t="s">
        <v>18</v>
      </c>
      <c r="G5111" t="s">
        <v>55</v>
      </c>
      <c r="H5111" t="s">
        <v>20</v>
      </c>
      <c r="I5111" t="s">
        <v>6843</v>
      </c>
      <c r="J5111" t="s">
        <v>48</v>
      </c>
      <c r="K5111" s="1">
        <v>40020</v>
      </c>
      <c r="L5111">
        <v>15</v>
      </c>
      <c r="N5111" t="s">
        <v>1241</v>
      </c>
      <c r="O5111" t="s">
        <v>125</v>
      </c>
    </row>
    <row r="5112" spans="1:15" x14ac:dyDescent="0.3">
      <c r="A5112" t="s">
        <v>14858</v>
      </c>
      <c r="B5112" t="s">
        <v>14859</v>
      </c>
      <c r="C5112" t="s">
        <v>14860</v>
      </c>
      <c r="D5112" s="1">
        <v>24916</v>
      </c>
      <c r="E5112">
        <v>56</v>
      </c>
      <c r="F5112" t="s">
        <v>40</v>
      </c>
      <c r="G5112" t="s">
        <v>46</v>
      </c>
      <c r="H5112" t="s">
        <v>96</v>
      </c>
      <c r="I5112" t="s">
        <v>1492</v>
      </c>
      <c r="J5112" t="s">
        <v>22</v>
      </c>
      <c r="K5112" s="1">
        <v>40033</v>
      </c>
      <c r="L5112">
        <v>15</v>
      </c>
      <c r="N5112" t="s">
        <v>23</v>
      </c>
      <c r="O5112" t="s">
        <v>24</v>
      </c>
    </row>
    <row r="5113" spans="1:15" x14ac:dyDescent="0.3">
      <c r="A5113" t="s">
        <v>14861</v>
      </c>
      <c r="B5113" t="s">
        <v>13530</v>
      </c>
      <c r="C5113" t="s">
        <v>14862</v>
      </c>
      <c r="D5113" s="1">
        <v>35502</v>
      </c>
      <c r="E5113">
        <v>27</v>
      </c>
      <c r="F5113" t="s">
        <v>18</v>
      </c>
      <c r="G5113" t="s">
        <v>34</v>
      </c>
      <c r="H5113" t="s">
        <v>29</v>
      </c>
      <c r="I5113" t="s">
        <v>252</v>
      </c>
      <c r="J5113" t="s">
        <v>48</v>
      </c>
      <c r="K5113" s="1">
        <v>43293</v>
      </c>
      <c r="L5113">
        <v>6</v>
      </c>
      <c r="N5113" t="s">
        <v>185</v>
      </c>
      <c r="O5113" t="s">
        <v>24</v>
      </c>
    </row>
    <row r="5114" spans="1:15" x14ac:dyDescent="0.3">
      <c r="A5114" t="s">
        <v>14863</v>
      </c>
      <c r="B5114" t="s">
        <v>14864</v>
      </c>
      <c r="C5114" t="s">
        <v>14865</v>
      </c>
      <c r="D5114" s="1">
        <v>31764</v>
      </c>
      <c r="E5114">
        <v>38</v>
      </c>
      <c r="F5114" t="s">
        <v>18</v>
      </c>
      <c r="G5114" t="s">
        <v>34</v>
      </c>
      <c r="H5114" t="s">
        <v>134</v>
      </c>
      <c r="I5114" t="s">
        <v>656</v>
      </c>
      <c r="J5114" t="s">
        <v>22</v>
      </c>
      <c r="K5114" s="1">
        <v>38963</v>
      </c>
      <c r="L5114">
        <v>18</v>
      </c>
      <c r="N5114" t="s">
        <v>23</v>
      </c>
      <c r="O5114" t="s">
        <v>24</v>
      </c>
    </row>
    <row r="5115" spans="1:15" x14ac:dyDescent="0.3">
      <c r="A5115" t="s">
        <v>14866</v>
      </c>
      <c r="B5115" t="s">
        <v>6921</v>
      </c>
      <c r="C5115" t="s">
        <v>14867</v>
      </c>
      <c r="D5115" s="1">
        <v>36682</v>
      </c>
      <c r="E5115">
        <v>24</v>
      </c>
      <c r="F5115" t="s">
        <v>18</v>
      </c>
      <c r="G5115" t="s">
        <v>28</v>
      </c>
      <c r="H5115" t="s">
        <v>96</v>
      </c>
      <c r="I5115" t="s">
        <v>501</v>
      </c>
      <c r="J5115" t="s">
        <v>48</v>
      </c>
      <c r="K5115" s="1">
        <v>39782</v>
      </c>
      <c r="L5115">
        <v>16</v>
      </c>
      <c r="M5115" t="s">
        <v>14868</v>
      </c>
      <c r="N5115" t="s">
        <v>376</v>
      </c>
      <c r="O5115" t="s">
        <v>318</v>
      </c>
    </row>
    <row r="5116" spans="1:15" x14ac:dyDescent="0.3">
      <c r="A5116" t="s">
        <v>14869</v>
      </c>
      <c r="B5116" t="s">
        <v>14870</v>
      </c>
      <c r="C5116" t="s">
        <v>14871</v>
      </c>
      <c r="D5116" s="1">
        <v>36094</v>
      </c>
      <c r="E5116">
        <v>26</v>
      </c>
      <c r="F5116" t="s">
        <v>630</v>
      </c>
      <c r="G5116" t="s">
        <v>34</v>
      </c>
      <c r="H5116" t="s">
        <v>20</v>
      </c>
      <c r="I5116" t="s">
        <v>239</v>
      </c>
      <c r="J5116" t="s">
        <v>22</v>
      </c>
      <c r="K5116" s="1">
        <v>39752</v>
      </c>
      <c r="L5116">
        <v>16</v>
      </c>
      <c r="N5116" t="s">
        <v>23</v>
      </c>
      <c r="O5116" t="s">
        <v>24</v>
      </c>
    </row>
    <row r="5117" spans="1:15" x14ac:dyDescent="0.3">
      <c r="A5117" t="s">
        <v>14872</v>
      </c>
      <c r="B5117" t="s">
        <v>9776</v>
      </c>
      <c r="C5117" t="s">
        <v>14873</v>
      </c>
      <c r="D5117" s="1">
        <v>31025</v>
      </c>
      <c r="E5117">
        <v>40</v>
      </c>
      <c r="F5117" t="s">
        <v>18</v>
      </c>
      <c r="G5117" t="s">
        <v>46</v>
      </c>
      <c r="H5117" t="s">
        <v>134</v>
      </c>
      <c r="I5117" t="s">
        <v>212</v>
      </c>
      <c r="J5117" t="s">
        <v>22</v>
      </c>
      <c r="K5117" s="1">
        <v>37020</v>
      </c>
      <c r="L5117">
        <v>23</v>
      </c>
      <c r="N5117" t="s">
        <v>23</v>
      </c>
      <c r="O5117" t="s">
        <v>24</v>
      </c>
    </row>
    <row r="5118" spans="1:15" x14ac:dyDescent="0.3">
      <c r="A5118" t="s">
        <v>14874</v>
      </c>
      <c r="B5118" t="s">
        <v>14875</v>
      </c>
      <c r="C5118" t="s">
        <v>4479</v>
      </c>
      <c r="D5118" s="1">
        <v>35572</v>
      </c>
      <c r="E5118">
        <v>27</v>
      </c>
      <c r="F5118" t="s">
        <v>18</v>
      </c>
      <c r="G5118" t="s">
        <v>46</v>
      </c>
      <c r="H5118" t="s">
        <v>134</v>
      </c>
      <c r="I5118" t="s">
        <v>656</v>
      </c>
      <c r="J5118" t="s">
        <v>22</v>
      </c>
      <c r="K5118" s="1">
        <v>41557</v>
      </c>
      <c r="L5118">
        <v>11</v>
      </c>
      <c r="N5118" t="s">
        <v>23</v>
      </c>
      <c r="O5118" t="s">
        <v>24</v>
      </c>
    </row>
    <row r="5119" spans="1:15" x14ac:dyDescent="0.3">
      <c r="A5119" t="s">
        <v>14876</v>
      </c>
      <c r="B5119" t="s">
        <v>14877</v>
      </c>
      <c r="C5119" t="s">
        <v>14878</v>
      </c>
      <c r="D5119" s="1">
        <v>28480</v>
      </c>
      <c r="E5119">
        <v>47</v>
      </c>
      <c r="F5119" t="s">
        <v>18</v>
      </c>
      <c r="G5119" t="s">
        <v>19</v>
      </c>
      <c r="H5119" t="s">
        <v>20</v>
      </c>
      <c r="I5119" t="s">
        <v>110</v>
      </c>
      <c r="J5119" t="s">
        <v>48</v>
      </c>
      <c r="K5119" s="1">
        <v>40547</v>
      </c>
      <c r="L5119">
        <v>13</v>
      </c>
      <c r="M5119" t="s">
        <v>14879</v>
      </c>
      <c r="N5119" t="s">
        <v>261</v>
      </c>
      <c r="O5119" t="s">
        <v>51</v>
      </c>
    </row>
    <row r="5120" spans="1:15" x14ac:dyDescent="0.3">
      <c r="A5120" t="s">
        <v>14880</v>
      </c>
      <c r="B5120" t="s">
        <v>14881</v>
      </c>
      <c r="C5120" t="s">
        <v>6686</v>
      </c>
      <c r="D5120" s="1">
        <v>35384</v>
      </c>
      <c r="E5120">
        <v>28</v>
      </c>
      <c r="F5120" t="s">
        <v>40</v>
      </c>
      <c r="G5120" t="s">
        <v>34</v>
      </c>
      <c r="H5120" t="s">
        <v>29</v>
      </c>
      <c r="I5120" t="s">
        <v>30</v>
      </c>
      <c r="J5120" t="s">
        <v>22</v>
      </c>
      <c r="K5120" s="1">
        <v>42511</v>
      </c>
      <c r="L5120">
        <v>8</v>
      </c>
      <c r="N5120" t="s">
        <v>23</v>
      </c>
      <c r="O5120" t="s">
        <v>24</v>
      </c>
    </row>
    <row r="5121" spans="1:15" x14ac:dyDescent="0.3">
      <c r="A5121" t="s">
        <v>14882</v>
      </c>
      <c r="B5121" t="s">
        <v>14883</v>
      </c>
      <c r="C5121" t="s">
        <v>14884</v>
      </c>
      <c r="D5121" s="1">
        <v>31186</v>
      </c>
      <c r="E5121">
        <v>39</v>
      </c>
      <c r="F5121" t="s">
        <v>40</v>
      </c>
      <c r="G5121" t="s">
        <v>46</v>
      </c>
      <c r="H5121" t="s">
        <v>20</v>
      </c>
      <c r="I5121" t="s">
        <v>2585</v>
      </c>
      <c r="J5121" t="s">
        <v>22</v>
      </c>
      <c r="K5121" s="1">
        <v>38804</v>
      </c>
      <c r="L5121">
        <v>18</v>
      </c>
      <c r="N5121" t="s">
        <v>23</v>
      </c>
      <c r="O5121" t="s">
        <v>24</v>
      </c>
    </row>
    <row r="5122" spans="1:15" x14ac:dyDescent="0.3">
      <c r="A5122" t="s">
        <v>14885</v>
      </c>
      <c r="B5122" t="s">
        <v>14886</v>
      </c>
      <c r="C5122" t="s">
        <v>14887</v>
      </c>
      <c r="D5122" s="1">
        <v>30920</v>
      </c>
      <c r="E5122">
        <v>40</v>
      </c>
      <c r="F5122" t="s">
        <v>40</v>
      </c>
      <c r="G5122" t="s">
        <v>55</v>
      </c>
      <c r="H5122" t="s">
        <v>168</v>
      </c>
      <c r="I5122" t="s">
        <v>169</v>
      </c>
      <c r="J5122" t="s">
        <v>48</v>
      </c>
      <c r="K5122" s="1">
        <v>37299</v>
      </c>
      <c r="L5122">
        <v>22</v>
      </c>
      <c r="N5122" t="s">
        <v>261</v>
      </c>
      <c r="O5122" t="s">
        <v>51</v>
      </c>
    </row>
    <row r="5123" spans="1:15" x14ac:dyDescent="0.3">
      <c r="A5123" t="s">
        <v>14888</v>
      </c>
      <c r="B5123" t="s">
        <v>10881</v>
      </c>
      <c r="C5123" t="s">
        <v>14889</v>
      </c>
      <c r="D5123" s="1">
        <v>29213</v>
      </c>
      <c r="E5123">
        <v>45</v>
      </c>
      <c r="F5123" t="s">
        <v>40</v>
      </c>
      <c r="G5123" t="s">
        <v>55</v>
      </c>
      <c r="H5123" t="s">
        <v>225</v>
      </c>
      <c r="I5123" t="s">
        <v>325</v>
      </c>
      <c r="J5123" t="s">
        <v>22</v>
      </c>
      <c r="K5123" s="1">
        <v>44133</v>
      </c>
      <c r="L5123">
        <v>4</v>
      </c>
      <c r="N5123" t="s">
        <v>23</v>
      </c>
      <c r="O5123" t="s">
        <v>24</v>
      </c>
    </row>
    <row r="5124" spans="1:15" x14ac:dyDescent="0.3">
      <c r="A5124" t="s">
        <v>14890</v>
      </c>
      <c r="B5124" t="s">
        <v>11122</v>
      </c>
      <c r="C5124" t="s">
        <v>14891</v>
      </c>
      <c r="D5124" s="1">
        <v>25835</v>
      </c>
      <c r="E5124">
        <v>54</v>
      </c>
      <c r="F5124" t="s">
        <v>40</v>
      </c>
      <c r="G5124" t="s">
        <v>151</v>
      </c>
      <c r="H5124" t="s">
        <v>20</v>
      </c>
      <c r="I5124" t="s">
        <v>1576</v>
      </c>
      <c r="J5124" t="s">
        <v>22</v>
      </c>
      <c r="K5124" s="1">
        <v>42578</v>
      </c>
      <c r="L5124">
        <v>8</v>
      </c>
      <c r="N5124" t="s">
        <v>23</v>
      </c>
      <c r="O5124" t="s">
        <v>24</v>
      </c>
    </row>
    <row r="5125" spans="1:15" x14ac:dyDescent="0.3">
      <c r="A5125" t="s">
        <v>14892</v>
      </c>
      <c r="B5125" t="s">
        <v>14893</v>
      </c>
      <c r="C5125" t="s">
        <v>14894</v>
      </c>
      <c r="D5125" s="1">
        <v>30618</v>
      </c>
      <c r="E5125">
        <v>41</v>
      </c>
      <c r="F5125" t="s">
        <v>18</v>
      </c>
      <c r="G5125" t="s">
        <v>28</v>
      </c>
      <c r="H5125" t="s">
        <v>96</v>
      </c>
      <c r="I5125" t="s">
        <v>3258</v>
      </c>
      <c r="J5125" t="s">
        <v>22</v>
      </c>
      <c r="K5125" s="1">
        <v>38568</v>
      </c>
      <c r="L5125">
        <v>19</v>
      </c>
      <c r="M5125" t="s">
        <v>14895</v>
      </c>
      <c r="N5125" t="s">
        <v>23</v>
      </c>
      <c r="O5125" t="s">
        <v>24</v>
      </c>
    </row>
    <row r="5126" spans="1:15" x14ac:dyDescent="0.3">
      <c r="A5126" t="s">
        <v>14896</v>
      </c>
      <c r="B5126" t="s">
        <v>7337</v>
      </c>
      <c r="C5126" t="s">
        <v>10322</v>
      </c>
      <c r="D5126" s="1">
        <v>28375</v>
      </c>
      <c r="E5126">
        <v>47</v>
      </c>
      <c r="F5126" t="s">
        <v>40</v>
      </c>
      <c r="G5126" t="s">
        <v>28</v>
      </c>
      <c r="H5126" t="s">
        <v>20</v>
      </c>
      <c r="I5126" t="s">
        <v>68</v>
      </c>
      <c r="J5126" t="s">
        <v>22</v>
      </c>
      <c r="K5126" s="1">
        <v>37344</v>
      </c>
      <c r="L5126">
        <v>22</v>
      </c>
      <c r="N5126" t="s">
        <v>23</v>
      </c>
      <c r="O5126" t="s">
        <v>24</v>
      </c>
    </row>
    <row r="5127" spans="1:15" x14ac:dyDescent="0.3">
      <c r="A5127" t="s">
        <v>14897</v>
      </c>
      <c r="B5127" t="s">
        <v>14898</v>
      </c>
      <c r="C5127" t="s">
        <v>14899</v>
      </c>
      <c r="D5127" s="1">
        <v>24419</v>
      </c>
      <c r="E5127">
        <v>58</v>
      </c>
      <c r="F5127" t="s">
        <v>18</v>
      </c>
      <c r="G5127" t="s">
        <v>28</v>
      </c>
      <c r="H5127" t="s">
        <v>20</v>
      </c>
      <c r="I5127" t="s">
        <v>1262</v>
      </c>
      <c r="J5127" t="s">
        <v>22</v>
      </c>
      <c r="K5127" s="1">
        <v>36826</v>
      </c>
      <c r="L5127">
        <v>24</v>
      </c>
      <c r="N5127" t="s">
        <v>23</v>
      </c>
      <c r="O5127" t="s">
        <v>24</v>
      </c>
    </row>
    <row r="5128" spans="1:15" x14ac:dyDescent="0.3">
      <c r="A5128" t="s">
        <v>14900</v>
      </c>
      <c r="B5128" t="s">
        <v>14901</v>
      </c>
      <c r="C5128" t="s">
        <v>14902</v>
      </c>
      <c r="D5128" s="1">
        <v>32563</v>
      </c>
      <c r="E5128">
        <v>35</v>
      </c>
      <c r="F5128" t="s">
        <v>18</v>
      </c>
      <c r="G5128" t="s">
        <v>19</v>
      </c>
      <c r="H5128" t="s">
        <v>225</v>
      </c>
      <c r="I5128" t="s">
        <v>252</v>
      </c>
      <c r="J5128" t="s">
        <v>48</v>
      </c>
      <c r="K5128" s="1">
        <v>40544</v>
      </c>
      <c r="L5128">
        <v>13</v>
      </c>
      <c r="M5128" t="s">
        <v>14903</v>
      </c>
      <c r="N5128" t="s">
        <v>2733</v>
      </c>
      <c r="O5128" t="s">
        <v>125</v>
      </c>
    </row>
    <row r="5129" spans="1:15" x14ac:dyDescent="0.3">
      <c r="A5129" t="s">
        <v>14904</v>
      </c>
      <c r="B5129" t="s">
        <v>12924</v>
      </c>
      <c r="C5129" t="s">
        <v>14905</v>
      </c>
      <c r="D5129" s="1">
        <v>25327</v>
      </c>
      <c r="E5129">
        <v>55</v>
      </c>
      <c r="F5129" t="s">
        <v>40</v>
      </c>
      <c r="G5129" t="s">
        <v>55</v>
      </c>
      <c r="H5129" t="s">
        <v>134</v>
      </c>
      <c r="I5129" t="s">
        <v>160</v>
      </c>
      <c r="J5129" t="s">
        <v>48</v>
      </c>
      <c r="K5129" s="1">
        <v>42684</v>
      </c>
      <c r="L5129">
        <v>8</v>
      </c>
      <c r="N5129" t="s">
        <v>469</v>
      </c>
      <c r="O5129" t="s">
        <v>461</v>
      </c>
    </row>
    <row r="5130" spans="1:15" x14ac:dyDescent="0.3">
      <c r="A5130" t="s">
        <v>14906</v>
      </c>
      <c r="B5130" t="s">
        <v>14907</v>
      </c>
      <c r="C5130" t="s">
        <v>14908</v>
      </c>
      <c r="D5130" s="1">
        <v>36234</v>
      </c>
      <c r="E5130">
        <v>25</v>
      </c>
      <c r="F5130" t="s">
        <v>18</v>
      </c>
      <c r="G5130" t="s">
        <v>46</v>
      </c>
      <c r="H5130" t="s">
        <v>168</v>
      </c>
      <c r="I5130" t="s">
        <v>384</v>
      </c>
      <c r="J5130" t="s">
        <v>22</v>
      </c>
      <c r="K5130" s="1">
        <v>43623</v>
      </c>
      <c r="L5130">
        <v>5</v>
      </c>
      <c r="N5130" t="s">
        <v>23</v>
      </c>
      <c r="O5130" t="s">
        <v>24</v>
      </c>
    </row>
    <row r="5131" spans="1:15" x14ac:dyDescent="0.3">
      <c r="A5131" t="s">
        <v>14909</v>
      </c>
      <c r="B5131" t="s">
        <v>7042</v>
      </c>
      <c r="C5131" t="s">
        <v>14910</v>
      </c>
      <c r="D5131" s="1">
        <v>25437</v>
      </c>
      <c r="E5131">
        <v>55</v>
      </c>
      <c r="F5131" t="s">
        <v>40</v>
      </c>
      <c r="G5131" t="s">
        <v>28</v>
      </c>
      <c r="H5131" t="s">
        <v>20</v>
      </c>
      <c r="I5131" t="s">
        <v>73</v>
      </c>
      <c r="J5131" t="s">
        <v>22</v>
      </c>
      <c r="K5131" s="1">
        <v>42908</v>
      </c>
      <c r="L5131">
        <v>7</v>
      </c>
      <c r="N5131" t="s">
        <v>23</v>
      </c>
      <c r="O5131" t="s">
        <v>24</v>
      </c>
    </row>
    <row r="5132" spans="1:15" x14ac:dyDescent="0.3">
      <c r="A5132" t="s">
        <v>14911</v>
      </c>
      <c r="B5132" t="s">
        <v>14912</v>
      </c>
      <c r="C5132" t="s">
        <v>14913</v>
      </c>
      <c r="D5132" s="1">
        <v>25977</v>
      </c>
      <c r="E5132">
        <v>53</v>
      </c>
      <c r="F5132" t="s">
        <v>18</v>
      </c>
      <c r="G5132" t="s">
        <v>19</v>
      </c>
      <c r="H5132" t="s">
        <v>20</v>
      </c>
      <c r="I5132" t="s">
        <v>363</v>
      </c>
      <c r="J5132" t="s">
        <v>22</v>
      </c>
      <c r="K5132" s="1">
        <v>37934</v>
      </c>
      <c r="L5132">
        <v>21</v>
      </c>
      <c r="N5132" t="s">
        <v>23</v>
      </c>
      <c r="O5132" t="s">
        <v>24</v>
      </c>
    </row>
    <row r="5133" spans="1:15" x14ac:dyDescent="0.3">
      <c r="A5133" t="s">
        <v>14914</v>
      </c>
      <c r="B5133" t="s">
        <v>14915</v>
      </c>
      <c r="C5133" t="s">
        <v>14916</v>
      </c>
      <c r="D5133" s="1">
        <v>33269</v>
      </c>
      <c r="E5133">
        <v>33</v>
      </c>
      <c r="F5133" t="s">
        <v>40</v>
      </c>
      <c r="G5133" t="s">
        <v>19</v>
      </c>
      <c r="H5133" t="s">
        <v>41</v>
      </c>
      <c r="I5133" t="s">
        <v>243</v>
      </c>
      <c r="J5133" t="s">
        <v>48</v>
      </c>
      <c r="K5133" s="1">
        <v>40120</v>
      </c>
      <c r="L5133">
        <v>15</v>
      </c>
      <c r="N5133" t="s">
        <v>2193</v>
      </c>
      <c r="O5133" t="s">
        <v>51</v>
      </c>
    </row>
    <row r="5134" spans="1:15" x14ac:dyDescent="0.3">
      <c r="A5134" t="s">
        <v>14917</v>
      </c>
      <c r="B5134" t="s">
        <v>14918</v>
      </c>
      <c r="C5134" t="s">
        <v>14919</v>
      </c>
      <c r="D5134" s="1">
        <v>26683</v>
      </c>
      <c r="E5134">
        <v>51</v>
      </c>
      <c r="F5134" t="s">
        <v>18</v>
      </c>
      <c r="G5134" t="s">
        <v>28</v>
      </c>
      <c r="H5134" t="s">
        <v>134</v>
      </c>
      <c r="I5134" t="s">
        <v>160</v>
      </c>
      <c r="J5134" t="s">
        <v>22</v>
      </c>
      <c r="K5134" s="1">
        <v>41368</v>
      </c>
      <c r="L5134">
        <v>11</v>
      </c>
      <c r="M5134" t="s">
        <v>14920</v>
      </c>
      <c r="N5134" t="s">
        <v>23</v>
      </c>
      <c r="O5134" t="s">
        <v>24</v>
      </c>
    </row>
    <row r="5135" spans="1:15" x14ac:dyDescent="0.3">
      <c r="A5135" t="s">
        <v>14921</v>
      </c>
      <c r="B5135" t="s">
        <v>14922</v>
      </c>
      <c r="C5135" t="s">
        <v>14923</v>
      </c>
      <c r="D5135" s="1">
        <v>26476</v>
      </c>
      <c r="E5135">
        <v>52</v>
      </c>
      <c r="F5135" t="s">
        <v>40</v>
      </c>
      <c r="G5135" t="s">
        <v>34</v>
      </c>
      <c r="H5135" t="s">
        <v>47</v>
      </c>
      <c r="I5135" t="s">
        <v>3538</v>
      </c>
      <c r="J5135" t="s">
        <v>48</v>
      </c>
      <c r="K5135" s="1">
        <v>40196</v>
      </c>
      <c r="L5135">
        <v>14</v>
      </c>
      <c r="M5135" t="s">
        <v>14924</v>
      </c>
      <c r="N5135" t="s">
        <v>673</v>
      </c>
      <c r="O5135" t="s">
        <v>24</v>
      </c>
    </row>
    <row r="5136" spans="1:15" x14ac:dyDescent="0.3">
      <c r="A5136" t="s">
        <v>14925</v>
      </c>
      <c r="B5136" t="s">
        <v>14926</v>
      </c>
      <c r="C5136" t="s">
        <v>14927</v>
      </c>
      <c r="D5136" s="1">
        <v>24423</v>
      </c>
      <c r="E5136">
        <v>58</v>
      </c>
      <c r="F5136" t="s">
        <v>18</v>
      </c>
      <c r="G5136" t="s">
        <v>55</v>
      </c>
      <c r="H5136" t="s">
        <v>35</v>
      </c>
      <c r="I5136" t="s">
        <v>465</v>
      </c>
      <c r="J5136" t="s">
        <v>22</v>
      </c>
      <c r="K5136" s="1">
        <v>44023</v>
      </c>
      <c r="L5136">
        <v>4</v>
      </c>
      <c r="M5136" t="s">
        <v>14928</v>
      </c>
      <c r="N5136" t="s">
        <v>23</v>
      </c>
      <c r="O5136" t="s">
        <v>24</v>
      </c>
    </row>
    <row r="5137" spans="1:15" x14ac:dyDescent="0.3">
      <c r="A5137" t="s">
        <v>14929</v>
      </c>
      <c r="B5137" t="s">
        <v>14930</v>
      </c>
      <c r="C5137" t="s">
        <v>14931</v>
      </c>
      <c r="D5137" s="1">
        <v>24965</v>
      </c>
      <c r="E5137">
        <v>56</v>
      </c>
      <c r="F5137" t="s">
        <v>18</v>
      </c>
      <c r="G5137" t="s">
        <v>34</v>
      </c>
      <c r="H5137" t="s">
        <v>20</v>
      </c>
      <c r="I5137" t="s">
        <v>68</v>
      </c>
      <c r="J5137" t="s">
        <v>22</v>
      </c>
      <c r="K5137" s="1">
        <v>42956</v>
      </c>
      <c r="L5137">
        <v>7</v>
      </c>
      <c r="M5137" t="s">
        <v>14932</v>
      </c>
      <c r="N5137" t="s">
        <v>23</v>
      </c>
      <c r="O5137" t="s">
        <v>24</v>
      </c>
    </row>
    <row r="5138" spans="1:15" x14ac:dyDescent="0.3">
      <c r="A5138" t="s">
        <v>14933</v>
      </c>
      <c r="B5138" t="s">
        <v>13460</v>
      </c>
      <c r="C5138" t="s">
        <v>14934</v>
      </c>
      <c r="D5138" s="1">
        <v>32429</v>
      </c>
      <c r="E5138">
        <v>36</v>
      </c>
      <c r="F5138" t="s">
        <v>18</v>
      </c>
      <c r="G5138" t="s">
        <v>19</v>
      </c>
      <c r="H5138" t="s">
        <v>20</v>
      </c>
      <c r="I5138" t="s">
        <v>1391</v>
      </c>
      <c r="J5138" t="s">
        <v>22</v>
      </c>
      <c r="K5138" s="1">
        <v>43676</v>
      </c>
      <c r="L5138">
        <v>5</v>
      </c>
      <c r="N5138" t="s">
        <v>23</v>
      </c>
      <c r="O5138" t="s">
        <v>24</v>
      </c>
    </row>
    <row r="5139" spans="1:15" x14ac:dyDescent="0.3">
      <c r="A5139" t="s">
        <v>14935</v>
      </c>
      <c r="B5139" t="s">
        <v>2659</v>
      </c>
      <c r="C5139" t="s">
        <v>14936</v>
      </c>
      <c r="D5139" s="1">
        <v>30965</v>
      </c>
      <c r="E5139">
        <v>40</v>
      </c>
      <c r="F5139" t="s">
        <v>18</v>
      </c>
      <c r="G5139" t="s">
        <v>34</v>
      </c>
      <c r="H5139" t="s">
        <v>134</v>
      </c>
      <c r="I5139" t="s">
        <v>212</v>
      </c>
      <c r="J5139" t="s">
        <v>22</v>
      </c>
      <c r="K5139" s="1">
        <v>42200</v>
      </c>
      <c r="L5139">
        <v>9</v>
      </c>
      <c r="N5139" t="s">
        <v>23</v>
      </c>
      <c r="O5139" t="s">
        <v>24</v>
      </c>
    </row>
    <row r="5140" spans="1:15" x14ac:dyDescent="0.3">
      <c r="A5140" t="s">
        <v>14937</v>
      </c>
      <c r="B5140" t="s">
        <v>4338</v>
      </c>
      <c r="C5140" t="s">
        <v>14938</v>
      </c>
      <c r="D5140" s="1">
        <v>33784</v>
      </c>
      <c r="E5140">
        <v>32</v>
      </c>
      <c r="F5140" t="s">
        <v>40</v>
      </c>
      <c r="G5140" t="s">
        <v>34</v>
      </c>
      <c r="H5140" t="s">
        <v>20</v>
      </c>
      <c r="I5140" t="s">
        <v>363</v>
      </c>
      <c r="J5140" t="s">
        <v>48</v>
      </c>
      <c r="K5140" s="1">
        <v>41387</v>
      </c>
      <c r="L5140">
        <v>11</v>
      </c>
      <c r="N5140" t="s">
        <v>1077</v>
      </c>
      <c r="O5140" t="s">
        <v>51</v>
      </c>
    </row>
    <row r="5141" spans="1:15" x14ac:dyDescent="0.3">
      <c r="A5141" t="s">
        <v>14939</v>
      </c>
      <c r="B5141" t="s">
        <v>1934</v>
      </c>
      <c r="C5141" t="s">
        <v>14940</v>
      </c>
      <c r="D5141" s="1">
        <v>33553</v>
      </c>
      <c r="E5141">
        <v>33</v>
      </c>
      <c r="F5141" t="s">
        <v>18</v>
      </c>
      <c r="G5141" t="s">
        <v>28</v>
      </c>
      <c r="H5141" t="s">
        <v>47</v>
      </c>
      <c r="I5141" t="s">
        <v>60</v>
      </c>
      <c r="J5141" t="s">
        <v>22</v>
      </c>
      <c r="K5141" s="1">
        <v>43470</v>
      </c>
      <c r="L5141">
        <v>5</v>
      </c>
      <c r="N5141" t="s">
        <v>23</v>
      </c>
      <c r="O5141" t="s">
        <v>24</v>
      </c>
    </row>
    <row r="5142" spans="1:15" x14ac:dyDescent="0.3">
      <c r="A5142" t="s">
        <v>14941</v>
      </c>
      <c r="B5142" t="s">
        <v>14365</v>
      </c>
      <c r="C5142" t="s">
        <v>14942</v>
      </c>
      <c r="D5142" s="1">
        <v>33524</v>
      </c>
      <c r="E5142">
        <v>33</v>
      </c>
      <c r="F5142" t="s">
        <v>18</v>
      </c>
      <c r="G5142" t="s">
        <v>55</v>
      </c>
      <c r="H5142" t="s">
        <v>35</v>
      </c>
      <c r="I5142" t="s">
        <v>380</v>
      </c>
      <c r="J5142" t="s">
        <v>48</v>
      </c>
      <c r="K5142" s="1">
        <v>38407</v>
      </c>
      <c r="L5142">
        <v>19</v>
      </c>
      <c r="N5142" t="s">
        <v>174</v>
      </c>
      <c r="O5142" t="s">
        <v>175</v>
      </c>
    </row>
    <row r="5143" spans="1:15" x14ac:dyDescent="0.3">
      <c r="A5143" t="s">
        <v>14943</v>
      </c>
      <c r="B5143" t="s">
        <v>601</v>
      </c>
      <c r="C5143" t="s">
        <v>14944</v>
      </c>
      <c r="D5143" s="1">
        <v>34096</v>
      </c>
      <c r="E5143">
        <v>31</v>
      </c>
      <c r="F5143" t="s">
        <v>40</v>
      </c>
      <c r="G5143" t="s">
        <v>19</v>
      </c>
      <c r="H5143" t="s">
        <v>96</v>
      </c>
      <c r="I5143" t="s">
        <v>520</v>
      </c>
      <c r="J5143" t="s">
        <v>48</v>
      </c>
      <c r="K5143" s="1">
        <v>38010</v>
      </c>
      <c r="L5143">
        <v>20</v>
      </c>
      <c r="M5143" t="s">
        <v>14945</v>
      </c>
      <c r="N5143" t="s">
        <v>124</v>
      </c>
      <c r="O5143" t="s">
        <v>125</v>
      </c>
    </row>
    <row r="5144" spans="1:15" x14ac:dyDescent="0.3">
      <c r="A5144" t="s">
        <v>14946</v>
      </c>
      <c r="B5144" t="s">
        <v>4167</v>
      </c>
      <c r="C5144" t="s">
        <v>14947</v>
      </c>
      <c r="D5144" s="1">
        <v>25005</v>
      </c>
      <c r="E5144">
        <v>56</v>
      </c>
      <c r="F5144" t="s">
        <v>18</v>
      </c>
      <c r="G5144" t="s">
        <v>55</v>
      </c>
      <c r="H5144" t="s">
        <v>35</v>
      </c>
      <c r="I5144" t="s">
        <v>380</v>
      </c>
      <c r="J5144" t="s">
        <v>22</v>
      </c>
      <c r="K5144" s="1">
        <v>38119</v>
      </c>
      <c r="L5144">
        <v>20</v>
      </c>
      <c r="N5144" t="s">
        <v>23</v>
      </c>
      <c r="O5144" t="s">
        <v>24</v>
      </c>
    </row>
    <row r="5145" spans="1:15" x14ac:dyDescent="0.3">
      <c r="A5145" t="s">
        <v>14948</v>
      </c>
      <c r="B5145" t="s">
        <v>7001</v>
      </c>
      <c r="C5145" t="s">
        <v>14949</v>
      </c>
      <c r="D5145" s="1">
        <v>33206</v>
      </c>
      <c r="E5145">
        <v>34</v>
      </c>
      <c r="F5145" t="s">
        <v>18</v>
      </c>
      <c r="G5145" t="s">
        <v>55</v>
      </c>
      <c r="H5145" t="s">
        <v>35</v>
      </c>
      <c r="I5145" t="s">
        <v>380</v>
      </c>
      <c r="J5145" t="s">
        <v>22</v>
      </c>
      <c r="K5145" s="1">
        <v>40990</v>
      </c>
      <c r="L5145">
        <v>12</v>
      </c>
      <c r="N5145" t="s">
        <v>23</v>
      </c>
      <c r="O5145" t="s">
        <v>24</v>
      </c>
    </row>
    <row r="5146" spans="1:15" x14ac:dyDescent="0.3">
      <c r="A5146" t="s">
        <v>14950</v>
      </c>
      <c r="B5146" t="s">
        <v>14951</v>
      </c>
      <c r="C5146" t="s">
        <v>14952</v>
      </c>
      <c r="D5146" s="1">
        <v>31482</v>
      </c>
      <c r="E5146">
        <v>38</v>
      </c>
      <c r="F5146" t="s">
        <v>40</v>
      </c>
      <c r="G5146" t="s">
        <v>28</v>
      </c>
      <c r="H5146" t="s">
        <v>47</v>
      </c>
      <c r="I5146" t="s">
        <v>411</v>
      </c>
      <c r="J5146" t="s">
        <v>22</v>
      </c>
      <c r="K5146" s="1">
        <v>43200</v>
      </c>
      <c r="L5146">
        <v>6</v>
      </c>
      <c r="N5146" t="s">
        <v>23</v>
      </c>
      <c r="O5146" t="s">
        <v>24</v>
      </c>
    </row>
    <row r="5147" spans="1:15" x14ac:dyDescent="0.3">
      <c r="A5147" t="s">
        <v>14953</v>
      </c>
      <c r="B5147" t="s">
        <v>14954</v>
      </c>
      <c r="C5147" t="s">
        <v>14955</v>
      </c>
      <c r="D5147" s="1">
        <v>24957</v>
      </c>
      <c r="E5147">
        <v>56</v>
      </c>
      <c r="F5147" t="s">
        <v>18</v>
      </c>
      <c r="G5147" t="s">
        <v>55</v>
      </c>
      <c r="H5147" t="s">
        <v>20</v>
      </c>
      <c r="I5147" t="s">
        <v>1313</v>
      </c>
      <c r="J5147" t="s">
        <v>22</v>
      </c>
      <c r="K5147" s="1">
        <v>43348</v>
      </c>
      <c r="L5147">
        <v>6</v>
      </c>
      <c r="N5147" t="s">
        <v>23</v>
      </c>
      <c r="O5147" t="s">
        <v>24</v>
      </c>
    </row>
    <row r="5148" spans="1:15" x14ac:dyDescent="0.3">
      <c r="A5148" t="s">
        <v>14956</v>
      </c>
      <c r="B5148" t="s">
        <v>14957</v>
      </c>
      <c r="C5148" t="s">
        <v>14958</v>
      </c>
      <c r="D5148" s="1">
        <v>34222</v>
      </c>
      <c r="E5148">
        <v>31</v>
      </c>
      <c r="F5148" t="s">
        <v>18</v>
      </c>
      <c r="G5148" t="s">
        <v>28</v>
      </c>
      <c r="H5148" t="s">
        <v>35</v>
      </c>
      <c r="I5148" t="s">
        <v>380</v>
      </c>
      <c r="J5148" t="s">
        <v>22</v>
      </c>
      <c r="K5148" s="1">
        <v>40825</v>
      </c>
      <c r="L5148">
        <v>13</v>
      </c>
      <c r="N5148" t="s">
        <v>23</v>
      </c>
      <c r="O5148" t="s">
        <v>24</v>
      </c>
    </row>
    <row r="5149" spans="1:15" x14ac:dyDescent="0.3">
      <c r="A5149" t="s">
        <v>14959</v>
      </c>
      <c r="B5149" t="s">
        <v>13433</v>
      </c>
      <c r="C5149" t="s">
        <v>3973</v>
      </c>
      <c r="D5149" s="1">
        <v>29850</v>
      </c>
      <c r="E5149">
        <v>43</v>
      </c>
      <c r="F5149" t="s">
        <v>18</v>
      </c>
      <c r="G5149" t="s">
        <v>46</v>
      </c>
      <c r="H5149" t="s">
        <v>96</v>
      </c>
      <c r="I5149" t="s">
        <v>1181</v>
      </c>
      <c r="J5149" t="s">
        <v>22</v>
      </c>
      <c r="K5149" s="1">
        <v>39859</v>
      </c>
      <c r="L5149">
        <v>15</v>
      </c>
      <c r="N5149" t="s">
        <v>23</v>
      </c>
      <c r="O5149" t="s">
        <v>24</v>
      </c>
    </row>
    <row r="5150" spans="1:15" x14ac:dyDescent="0.3">
      <c r="A5150" t="s">
        <v>14960</v>
      </c>
      <c r="B5150" t="s">
        <v>4449</v>
      </c>
      <c r="C5150" t="s">
        <v>14961</v>
      </c>
      <c r="D5150" s="1">
        <v>34465</v>
      </c>
      <c r="E5150">
        <v>30</v>
      </c>
      <c r="F5150" t="s">
        <v>18</v>
      </c>
      <c r="G5150" t="s">
        <v>55</v>
      </c>
      <c r="H5150" t="s">
        <v>20</v>
      </c>
      <c r="I5150" t="s">
        <v>3573</v>
      </c>
      <c r="J5150" t="s">
        <v>22</v>
      </c>
      <c r="K5150" s="1">
        <v>43876</v>
      </c>
      <c r="L5150">
        <v>4</v>
      </c>
      <c r="M5150" t="s">
        <v>14962</v>
      </c>
      <c r="N5150" t="s">
        <v>23</v>
      </c>
      <c r="O5150" t="s">
        <v>24</v>
      </c>
    </row>
    <row r="5151" spans="1:15" x14ac:dyDescent="0.3">
      <c r="A5151" t="s">
        <v>14963</v>
      </c>
      <c r="B5151" t="s">
        <v>13977</v>
      </c>
      <c r="C5151" t="s">
        <v>14964</v>
      </c>
      <c r="D5151" s="1">
        <v>26230</v>
      </c>
      <c r="E5151">
        <v>53</v>
      </c>
      <c r="F5151" t="s">
        <v>18</v>
      </c>
      <c r="G5151" t="s">
        <v>55</v>
      </c>
      <c r="H5151" t="s">
        <v>20</v>
      </c>
      <c r="I5151" t="s">
        <v>4021</v>
      </c>
      <c r="J5151" t="s">
        <v>48</v>
      </c>
      <c r="K5151" s="1">
        <v>41013</v>
      </c>
      <c r="L5151">
        <v>12</v>
      </c>
      <c r="N5151" t="s">
        <v>2733</v>
      </c>
      <c r="O5151" t="s">
        <v>125</v>
      </c>
    </row>
    <row r="5152" spans="1:15" x14ac:dyDescent="0.3">
      <c r="A5152" t="s">
        <v>14965</v>
      </c>
      <c r="B5152" t="s">
        <v>8133</v>
      </c>
      <c r="C5152" t="s">
        <v>14966</v>
      </c>
      <c r="D5152" s="1">
        <v>36713</v>
      </c>
      <c r="E5152">
        <v>24</v>
      </c>
      <c r="F5152" t="s">
        <v>18</v>
      </c>
      <c r="G5152" t="s">
        <v>19</v>
      </c>
      <c r="H5152" t="s">
        <v>35</v>
      </c>
      <c r="I5152" t="s">
        <v>733</v>
      </c>
      <c r="J5152" t="s">
        <v>22</v>
      </c>
      <c r="K5152" s="1">
        <v>44152</v>
      </c>
      <c r="L5152">
        <v>4</v>
      </c>
      <c r="N5152" t="s">
        <v>23</v>
      </c>
      <c r="O5152" t="s">
        <v>24</v>
      </c>
    </row>
    <row r="5153" spans="1:15" x14ac:dyDescent="0.3">
      <c r="A5153" t="s">
        <v>14967</v>
      </c>
      <c r="B5153" t="s">
        <v>14968</v>
      </c>
      <c r="C5153" t="s">
        <v>14969</v>
      </c>
      <c r="D5153" s="1">
        <v>26530</v>
      </c>
      <c r="E5153">
        <v>52</v>
      </c>
      <c r="F5153" t="s">
        <v>18</v>
      </c>
      <c r="G5153" t="s">
        <v>28</v>
      </c>
      <c r="H5153" t="s">
        <v>29</v>
      </c>
      <c r="I5153" t="s">
        <v>30</v>
      </c>
      <c r="J5153" t="s">
        <v>22</v>
      </c>
      <c r="K5153" s="1">
        <v>41248</v>
      </c>
      <c r="L5153">
        <v>12</v>
      </c>
      <c r="M5153" t="s">
        <v>14970</v>
      </c>
      <c r="N5153" t="s">
        <v>23</v>
      </c>
      <c r="O5153" t="s">
        <v>24</v>
      </c>
    </row>
    <row r="5154" spans="1:15" x14ac:dyDescent="0.3">
      <c r="A5154" t="s">
        <v>14971</v>
      </c>
      <c r="B5154" t="s">
        <v>10589</v>
      </c>
      <c r="C5154" t="s">
        <v>14972</v>
      </c>
      <c r="D5154" s="1">
        <v>25862</v>
      </c>
      <c r="E5154">
        <v>54</v>
      </c>
      <c r="F5154" t="s">
        <v>18</v>
      </c>
      <c r="G5154" t="s">
        <v>28</v>
      </c>
      <c r="H5154" t="s">
        <v>134</v>
      </c>
      <c r="I5154" t="s">
        <v>212</v>
      </c>
      <c r="J5154" t="s">
        <v>22</v>
      </c>
      <c r="K5154" s="1">
        <v>37067</v>
      </c>
      <c r="L5154">
        <v>23</v>
      </c>
      <c r="N5154" t="s">
        <v>23</v>
      </c>
      <c r="O5154" t="s">
        <v>24</v>
      </c>
    </row>
    <row r="5155" spans="1:15" x14ac:dyDescent="0.3">
      <c r="A5155" t="s">
        <v>14973</v>
      </c>
      <c r="B5155" t="s">
        <v>480</v>
      </c>
      <c r="C5155" t="s">
        <v>14974</v>
      </c>
      <c r="D5155" s="1">
        <v>33514</v>
      </c>
      <c r="E5155">
        <v>33</v>
      </c>
      <c r="F5155" t="s">
        <v>18</v>
      </c>
      <c r="G5155" t="s">
        <v>55</v>
      </c>
      <c r="H5155" t="s">
        <v>20</v>
      </c>
      <c r="I5155" t="s">
        <v>239</v>
      </c>
      <c r="J5155" t="s">
        <v>22</v>
      </c>
      <c r="K5155" s="1">
        <v>40400</v>
      </c>
      <c r="L5155">
        <v>14</v>
      </c>
      <c r="N5155" t="s">
        <v>23</v>
      </c>
      <c r="O5155" t="s">
        <v>24</v>
      </c>
    </row>
    <row r="5156" spans="1:15" x14ac:dyDescent="0.3">
      <c r="A5156" t="s">
        <v>14975</v>
      </c>
      <c r="B5156" t="s">
        <v>14976</v>
      </c>
      <c r="C5156" t="s">
        <v>14977</v>
      </c>
      <c r="D5156" s="1">
        <v>36207</v>
      </c>
      <c r="E5156">
        <v>25</v>
      </c>
      <c r="F5156" t="s">
        <v>18</v>
      </c>
      <c r="G5156" t="s">
        <v>55</v>
      </c>
      <c r="H5156" t="s">
        <v>134</v>
      </c>
      <c r="I5156" t="s">
        <v>301</v>
      </c>
      <c r="J5156" t="s">
        <v>22</v>
      </c>
      <c r="K5156" s="1">
        <v>41248</v>
      </c>
      <c r="L5156">
        <v>12</v>
      </c>
      <c r="N5156" t="s">
        <v>23</v>
      </c>
      <c r="O5156" t="s">
        <v>24</v>
      </c>
    </row>
    <row r="5157" spans="1:15" x14ac:dyDescent="0.3">
      <c r="A5157" t="s">
        <v>14978</v>
      </c>
      <c r="B5157" t="s">
        <v>23</v>
      </c>
      <c r="C5157" t="s">
        <v>14979</v>
      </c>
      <c r="D5157" s="1">
        <v>35374</v>
      </c>
      <c r="E5157">
        <v>28</v>
      </c>
      <c r="F5157" t="s">
        <v>18</v>
      </c>
      <c r="G5157" t="s">
        <v>28</v>
      </c>
      <c r="H5157" t="s">
        <v>20</v>
      </c>
      <c r="I5157" t="s">
        <v>265</v>
      </c>
      <c r="J5157" t="s">
        <v>22</v>
      </c>
      <c r="K5157" s="1">
        <v>38456</v>
      </c>
      <c r="L5157">
        <v>19</v>
      </c>
      <c r="M5157" t="s">
        <v>14980</v>
      </c>
      <c r="N5157" t="s">
        <v>23</v>
      </c>
      <c r="O5157" t="s">
        <v>24</v>
      </c>
    </row>
    <row r="5158" spans="1:15" x14ac:dyDescent="0.3">
      <c r="A5158" t="s">
        <v>14981</v>
      </c>
      <c r="B5158" t="s">
        <v>14982</v>
      </c>
      <c r="C5158" t="s">
        <v>14983</v>
      </c>
      <c r="D5158" s="1">
        <v>31533</v>
      </c>
      <c r="E5158">
        <v>38</v>
      </c>
      <c r="F5158" t="s">
        <v>40</v>
      </c>
      <c r="G5158" t="s">
        <v>46</v>
      </c>
      <c r="H5158" t="s">
        <v>20</v>
      </c>
      <c r="I5158" t="s">
        <v>73</v>
      </c>
      <c r="J5158" t="s">
        <v>22</v>
      </c>
      <c r="K5158" s="1">
        <v>39413</v>
      </c>
      <c r="L5158">
        <v>17</v>
      </c>
      <c r="N5158" t="s">
        <v>23</v>
      </c>
      <c r="O5158" t="s">
        <v>24</v>
      </c>
    </row>
    <row r="5159" spans="1:15" x14ac:dyDescent="0.3">
      <c r="A5159" t="s">
        <v>14984</v>
      </c>
      <c r="B5159" t="s">
        <v>5733</v>
      </c>
      <c r="C5159" t="s">
        <v>14985</v>
      </c>
      <c r="D5159" s="1">
        <v>26479</v>
      </c>
      <c r="E5159">
        <v>52</v>
      </c>
      <c r="F5159" t="s">
        <v>40</v>
      </c>
      <c r="G5159" t="s">
        <v>55</v>
      </c>
      <c r="H5159" t="s">
        <v>96</v>
      </c>
      <c r="I5159" t="s">
        <v>452</v>
      </c>
      <c r="J5159" t="s">
        <v>22</v>
      </c>
      <c r="K5159" s="1">
        <v>38917</v>
      </c>
      <c r="L5159">
        <v>18</v>
      </c>
      <c r="M5159" t="s">
        <v>14986</v>
      </c>
      <c r="N5159" t="s">
        <v>23</v>
      </c>
      <c r="O5159" t="s">
        <v>24</v>
      </c>
    </row>
    <row r="5160" spans="1:15" x14ac:dyDescent="0.3">
      <c r="A5160" t="s">
        <v>14987</v>
      </c>
      <c r="B5160" t="s">
        <v>14988</v>
      </c>
      <c r="C5160" t="s">
        <v>14989</v>
      </c>
      <c r="D5160" s="1">
        <v>24954</v>
      </c>
      <c r="E5160">
        <v>56</v>
      </c>
      <c r="F5160" t="s">
        <v>40</v>
      </c>
      <c r="G5160" t="s">
        <v>55</v>
      </c>
      <c r="H5160" t="s">
        <v>96</v>
      </c>
      <c r="I5160" t="s">
        <v>356</v>
      </c>
      <c r="J5160" t="s">
        <v>22</v>
      </c>
      <c r="K5160" s="1">
        <v>43160</v>
      </c>
      <c r="L5160">
        <v>6</v>
      </c>
      <c r="N5160" t="s">
        <v>23</v>
      </c>
      <c r="O5160" t="s">
        <v>24</v>
      </c>
    </row>
    <row r="5161" spans="1:15" x14ac:dyDescent="0.3">
      <c r="A5161" t="s">
        <v>14990</v>
      </c>
      <c r="B5161" t="s">
        <v>14991</v>
      </c>
      <c r="C5161" t="s">
        <v>14992</v>
      </c>
      <c r="D5161" s="1">
        <v>34740</v>
      </c>
      <c r="E5161">
        <v>29</v>
      </c>
      <c r="F5161" t="s">
        <v>40</v>
      </c>
      <c r="G5161" t="s">
        <v>34</v>
      </c>
      <c r="H5161" t="s">
        <v>20</v>
      </c>
      <c r="I5161" t="s">
        <v>68</v>
      </c>
      <c r="J5161" t="s">
        <v>22</v>
      </c>
      <c r="K5161" s="1">
        <v>40685</v>
      </c>
      <c r="L5161">
        <v>13</v>
      </c>
      <c r="N5161" t="s">
        <v>23</v>
      </c>
      <c r="O5161" t="s">
        <v>24</v>
      </c>
    </row>
    <row r="5162" spans="1:15" x14ac:dyDescent="0.3">
      <c r="A5162" t="s">
        <v>14993</v>
      </c>
      <c r="B5162" t="s">
        <v>14994</v>
      </c>
      <c r="C5162" t="s">
        <v>14995</v>
      </c>
      <c r="D5162" s="1">
        <v>30680</v>
      </c>
      <c r="E5162">
        <v>41</v>
      </c>
      <c r="F5162" t="s">
        <v>40</v>
      </c>
      <c r="G5162" t="s">
        <v>28</v>
      </c>
      <c r="H5162" t="s">
        <v>114</v>
      </c>
      <c r="I5162" t="s">
        <v>1097</v>
      </c>
      <c r="J5162" t="s">
        <v>22</v>
      </c>
      <c r="K5162" s="1">
        <v>39565</v>
      </c>
      <c r="L5162">
        <v>16</v>
      </c>
      <c r="N5162" t="s">
        <v>23</v>
      </c>
      <c r="O5162" t="s">
        <v>24</v>
      </c>
    </row>
    <row r="5163" spans="1:15" x14ac:dyDescent="0.3">
      <c r="A5163" t="s">
        <v>14996</v>
      </c>
      <c r="B5163" t="s">
        <v>14997</v>
      </c>
      <c r="C5163" t="s">
        <v>14998</v>
      </c>
      <c r="D5163" s="1">
        <v>29562</v>
      </c>
      <c r="E5163">
        <v>44</v>
      </c>
      <c r="F5163" t="s">
        <v>18</v>
      </c>
      <c r="G5163" t="s">
        <v>151</v>
      </c>
      <c r="H5163" t="s">
        <v>168</v>
      </c>
      <c r="I5163" t="s">
        <v>384</v>
      </c>
      <c r="J5163" t="s">
        <v>22</v>
      </c>
      <c r="K5163" s="1">
        <v>43903</v>
      </c>
      <c r="L5163">
        <v>4</v>
      </c>
      <c r="N5163" t="s">
        <v>23</v>
      </c>
      <c r="O5163" t="s">
        <v>24</v>
      </c>
    </row>
    <row r="5164" spans="1:15" x14ac:dyDescent="0.3">
      <c r="A5164" t="s">
        <v>14999</v>
      </c>
      <c r="B5164" t="s">
        <v>7138</v>
      </c>
      <c r="C5164" t="s">
        <v>15000</v>
      </c>
      <c r="D5164" s="1">
        <v>31386</v>
      </c>
      <c r="E5164">
        <v>39</v>
      </c>
      <c r="F5164" t="s">
        <v>18</v>
      </c>
      <c r="G5164" t="s">
        <v>151</v>
      </c>
      <c r="H5164" t="s">
        <v>20</v>
      </c>
      <c r="I5164" t="s">
        <v>971</v>
      </c>
      <c r="J5164" t="s">
        <v>48</v>
      </c>
      <c r="K5164" s="1">
        <v>38663</v>
      </c>
      <c r="L5164">
        <v>19</v>
      </c>
      <c r="N5164" t="s">
        <v>124</v>
      </c>
      <c r="O5164" t="s">
        <v>125</v>
      </c>
    </row>
    <row r="5165" spans="1:15" x14ac:dyDescent="0.3">
      <c r="A5165" t="s">
        <v>15001</v>
      </c>
      <c r="B5165" t="s">
        <v>15002</v>
      </c>
      <c r="C5165" t="s">
        <v>15003</v>
      </c>
      <c r="D5165" s="1">
        <v>30977</v>
      </c>
      <c r="E5165">
        <v>40</v>
      </c>
      <c r="F5165" t="s">
        <v>18</v>
      </c>
      <c r="G5165" t="s">
        <v>19</v>
      </c>
      <c r="H5165" t="s">
        <v>134</v>
      </c>
      <c r="I5165" t="s">
        <v>160</v>
      </c>
      <c r="J5165" t="s">
        <v>48</v>
      </c>
      <c r="K5165" s="1">
        <v>40377</v>
      </c>
      <c r="L5165">
        <v>14</v>
      </c>
      <c r="N5165" t="s">
        <v>426</v>
      </c>
      <c r="O5165" t="s">
        <v>24</v>
      </c>
    </row>
    <row r="5166" spans="1:15" x14ac:dyDescent="0.3">
      <c r="A5166" t="s">
        <v>15004</v>
      </c>
      <c r="B5166" t="s">
        <v>13165</v>
      </c>
      <c r="C5166" t="s">
        <v>2830</v>
      </c>
      <c r="D5166" s="1">
        <v>33740</v>
      </c>
      <c r="E5166">
        <v>32</v>
      </c>
      <c r="F5166" t="s">
        <v>18</v>
      </c>
      <c r="G5166" t="s">
        <v>55</v>
      </c>
      <c r="H5166" t="s">
        <v>29</v>
      </c>
      <c r="I5166" t="s">
        <v>30</v>
      </c>
      <c r="J5166" t="s">
        <v>22</v>
      </c>
      <c r="K5166" s="1">
        <v>39468</v>
      </c>
      <c r="L5166">
        <v>16</v>
      </c>
      <c r="N5166" t="s">
        <v>23</v>
      </c>
      <c r="O5166" t="s">
        <v>24</v>
      </c>
    </row>
    <row r="5167" spans="1:15" x14ac:dyDescent="0.3">
      <c r="A5167" t="s">
        <v>15005</v>
      </c>
      <c r="B5167" t="s">
        <v>15006</v>
      </c>
      <c r="C5167" t="s">
        <v>15007</v>
      </c>
      <c r="D5167" s="1">
        <v>34093</v>
      </c>
      <c r="E5167">
        <v>31</v>
      </c>
      <c r="F5167" t="s">
        <v>18</v>
      </c>
      <c r="G5167" t="s">
        <v>28</v>
      </c>
      <c r="H5167" t="s">
        <v>29</v>
      </c>
      <c r="I5167" t="s">
        <v>30</v>
      </c>
      <c r="J5167" t="s">
        <v>22</v>
      </c>
      <c r="K5167" s="1">
        <v>39408</v>
      </c>
      <c r="L5167">
        <v>17</v>
      </c>
      <c r="M5167" t="s">
        <v>15008</v>
      </c>
      <c r="N5167" t="s">
        <v>23</v>
      </c>
      <c r="O5167" t="s">
        <v>24</v>
      </c>
    </row>
    <row r="5168" spans="1:15" x14ac:dyDescent="0.3">
      <c r="A5168" t="s">
        <v>15009</v>
      </c>
      <c r="B5168" t="s">
        <v>4140</v>
      </c>
      <c r="C5168" t="s">
        <v>15010</v>
      </c>
      <c r="D5168" s="1">
        <v>24580</v>
      </c>
      <c r="E5168">
        <v>57</v>
      </c>
      <c r="F5168" t="s">
        <v>40</v>
      </c>
      <c r="G5168" t="s">
        <v>28</v>
      </c>
      <c r="H5168" t="s">
        <v>96</v>
      </c>
      <c r="I5168" t="s">
        <v>4725</v>
      </c>
      <c r="J5168" t="s">
        <v>22</v>
      </c>
      <c r="K5168" s="1">
        <v>40963</v>
      </c>
      <c r="L5168">
        <v>12</v>
      </c>
      <c r="N5168" t="s">
        <v>23</v>
      </c>
      <c r="O5168" t="s">
        <v>24</v>
      </c>
    </row>
    <row r="5169" spans="1:15" x14ac:dyDescent="0.3">
      <c r="A5169" t="s">
        <v>15011</v>
      </c>
      <c r="B5169" t="s">
        <v>10814</v>
      </c>
      <c r="C5169" t="s">
        <v>14084</v>
      </c>
      <c r="D5169" s="1">
        <v>34908</v>
      </c>
      <c r="E5169">
        <v>29</v>
      </c>
      <c r="F5169" t="s">
        <v>18</v>
      </c>
      <c r="G5169" t="s">
        <v>46</v>
      </c>
      <c r="H5169" t="s">
        <v>47</v>
      </c>
      <c r="I5169" t="s">
        <v>411</v>
      </c>
      <c r="J5169" t="s">
        <v>22</v>
      </c>
      <c r="K5169" s="1">
        <v>40302</v>
      </c>
      <c r="L5169">
        <v>14</v>
      </c>
      <c r="M5169" t="s">
        <v>15012</v>
      </c>
      <c r="N5169" t="s">
        <v>23</v>
      </c>
      <c r="O5169" t="s">
        <v>24</v>
      </c>
    </row>
    <row r="5170" spans="1:15" x14ac:dyDescent="0.3">
      <c r="A5170" t="s">
        <v>15013</v>
      </c>
      <c r="B5170" t="s">
        <v>2335</v>
      </c>
      <c r="C5170" t="s">
        <v>109</v>
      </c>
      <c r="D5170" s="1">
        <v>32619</v>
      </c>
      <c r="E5170">
        <v>35</v>
      </c>
      <c r="F5170" t="s">
        <v>18</v>
      </c>
      <c r="G5170" t="s">
        <v>19</v>
      </c>
      <c r="H5170" t="s">
        <v>20</v>
      </c>
      <c r="I5170" t="s">
        <v>265</v>
      </c>
      <c r="J5170" t="s">
        <v>48</v>
      </c>
      <c r="K5170" s="1">
        <v>38718</v>
      </c>
      <c r="L5170">
        <v>18</v>
      </c>
      <c r="N5170" t="s">
        <v>4099</v>
      </c>
      <c r="O5170" t="s">
        <v>448</v>
      </c>
    </row>
    <row r="5171" spans="1:15" x14ac:dyDescent="0.3">
      <c r="A5171" t="s">
        <v>15014</v>
      </c>
      <c r="B5171" t="s">
        <v>15015</v>
      </c>
      <c r="C5171" t="s">
        <v>15016</v>
      </c>
      <c r="D5171" s="1">
        <v>24748</v>
      </c>
      <c r="E5171">
        <v>57</v>
      </c>
      <c r="F5171" t="s">
        <v>18</v>
      </c>
      <c r="G5171" t="s">
        <v>55</v>
      </c>
      <c r="H5171" t="s">
        <v>96</v>
      </c>
      <c r="I5171" t="s">
        <v>482</v>
      </c>
      <c r="J5171" t="s">
        <v>22</v>
      </c>
      <c r="K5171" s="1">
        <v>43861</v>
      </c>
      <c r="L5171">
        <v>4</v>
      </c>
      <c r="N5171" t="s">
        <v>23</v>
      </c>
      <c r="O5171" t="s">
        <v>24</v>
      </c>
    </row>
    <row r="5172" spans="1:15" x14ac:dyDescent="0.3">
      <c r="A5172" t="s">
        <v>15017</v>
      </c>
      <c r="B5172" t="s">
        <v>1645</v>
      </c>
      <c r="C5172" t="s">
        <v>15018</v>
      </c>
      <c r="D5172" s="1">
        <v>29029</v>
      </c>
      <c r="E5172">
        <v>45</v>
      </c>
      <c r="F5172" t="s">
        <v>40</v>
      </c>
      <c r="G5172" t="s">
        <v>19</v>
      </c>
      <c r="H5172" t="s">
        <v>96</v>
      </c>
      <c r="I5172" t="s">
        <v>1492</v>
      </c>
      <c r="J5172" t="s">
        <v>22</v>
      </c>
      <c r="K5172" s="1">
        <v>43878</v>
      </c>
      <c r="L5172">
        <v>4</v>
      </c>
      <c r="M5172" t="s">
        <v>15019</v>
      </c>
      <c r="N5172" t="s">
        <v>23</v>
      </c>
      <c r="O5172" t="s">
        <v>24</v>
      </c>
    </row>
    <row r="5173" spans="1:15" x14ac:dyDescent="0.3">
      <c r="A5173" t="s">
        <v>15020</v>
      </c>
      <c r="B5173" t="s">
        <v>14148</v>
      </c>
      <c r="C5173" t="s">
        <v>15021</v>
      </c>
      <c r="D5173" s="1">
        <v>32221</v>
      </c>
      <c r="E5173">
        <v>36</v>
      </c>
      <c r="F5173" t="s">
        <v>18</v>
      </c>
      <c r="G5173" t="s">
        <v>46</v>
      </c>
      <c r="H5173" t="s">
        <v>225</v>
      </c>
      <c r="I5173" t="s">
        <v>1150</v>
      </c>
      <c r="J5173" t="s">
        <v>22</v>
      </c>
      <c r="K5173" s="1">
        <v>38673</v>
      </c>
      <c r="L5173">
        <v>19</v>
      </c>
      <c r="N5173" t="s">
        <v>23</v>
      </c>
      <c r="O5173" t="s">
        <v>24</v>
      </c>
    </row>
    <row r="5174" spans="1:15" x14ac:dyDescent="0.3">
      <c r="A5174" t="s">
        <v>15022</v>
      </c>
      <c r="B5174" t="s">
        <v>15023</v>
      </c>
      <c r="C5174" t="s">
        <v>15024</v>
      </c>
      <c r="D5174" s="1">
        <v>32771</v>
      </c>
      <c r="E5174">
        <v>35</v>
      </c>
      <c r="F5174" t="s">
        <v>18</v>
      </c>
      <c r="G5174" t="s">
        <v>151</v>
      </c>
      <c r="H5174" t="s">
        <v>96</v>
      </c>
      <c r="I5174" t="s">
        <v>230</v>
      </c>
      <c r="J5174" t="s">
        <v>22</v>
      </c>
      <c r="K5174" s="1">
        <v>43640</v>
      </c>
      <c r="L5174">
        <v>5</v>
      </c>
      <c r="N5174" t="s">
        <v>23</v>
      </c>
      <c r="O5174" t="s">
        <v>24</v>
      </c>
    </row>
    <row r="5175" spans="1:15" x14ac:dyDescent="0.3">
      <c r="A5175" t="s">
        <v>15025</v>
      </c>
      <c r="B5175" t="s">
        <v>14376</v>
      </c>
      <c r="C5175" t="s">
        <v>15026</v>
      </c>
      <c r="D5175" s="1">
        <v>35344</v>
      </c>
      <c r="E5175">
        <v>28</v>
      </c>
      <c r="F5175" t="s">
        <v>18</v>
      </c>
      <c r="G5175" t="s">
        <v>46</v>
      </c>
      <c r="H5175" t="s">
        <v>35</v>
      </c>
      <c r="I5175" t="s">
        <v>343</v>
      </c>
      <c r="J5175" t="s">
        <v>22</v>
      </c>
      <c r="K5175" s="1">
        <v>38038</v>
      </c>
      <c r="L5175">
        <v>20</v>
      </c>
      <c r="N5175" t="s">
        <v>23</v>
      </c>
      <c r="O5175" t="s">
        <v>24</v>
      </c>
    </row>
    <row r="5176" spans="1:15" x14ac:dyDescent="0.3">
      <c r="A5176" t="s">
        <v>15027</v>
      </c>
      <c r="B5176" t="s">
        <v>15028</v>
      </c>
      <c r="C5176" t="s">
        <v>15029</v>
      </c>
      <c r="D5176" s="1">
        <v>29669</v>
      </c>
      <c r="E5176">
        <v>43</v>
      </c>
      <c r="F5176" t="s">
        <v>40</v>
      </c>
      <c r="G5176" t="s">
        <v>19</v>
      </c>
      <c r="H5176" t="s">
        <v>20</v>
      </c>
      <c r="I5176" t="s">
        <v>73</v>
      </c>
      <c r="J5176" t="s">
        <v>48</v>
      </c>
      <c r="K5176" s="1">
        <v>41867</v>
      </c>
      <c r="L5176">
        <v>10</v>
      </c>
      <c r="N5176" t="s">
        <v>419</v>
      </c>
      <c r="O5176" t="s">
        <v>318</v>
      </c>
    </row>
    <row r="5177" spans="1:15" x14ac:dyDescent="0.3">
      <c r="A5177" t="s">
        <v>15030</v>
      </c>
      <c r="B5177" t="s">
        <v>15031</v>
      </c>
      <c r="C5177" t="s">
        <v>15032</v>
      </c>
      <c r="D5177" s="1">
        <v>34357</v>
      </c>
      <c r="E5177">
        <v>30</v>
      </c>
      <c r="F5177" t="s">
        <v>18</v>
      </c>
      <c r="G5177" t="s">
        <v>55</v>
      </c>
      <c r="H5177" t="s">
        <v>168</v>
      </c>
      <c r="I5177" t="s">
        <v>1449</v>
      </c>
      <c r="J5177" t="s">
        <v>22</v>
      </c>
      <c r="K5177" s="1">
        <v>41377</v>
      </c>
      <c r="L5177">
        <v>11</v>
      </c>
      <c r="M5177" t="s">
        <v>15033</v>
      </c>
      <c r="N5177" t="s">
        <v>23</v>
      </c>
      <c r="O5177" t="s">
        <v>24</v>
      </c>
    </row>
    <row r="5178" spans="1:15" x14ac:dyDescent="0.3">
      <c r="A5178" t="s">
        <v>15034</v>
      </c>
      <c r="B5178" t="s">
        <v>1574</v>
      </c>
      <c r="C5178" t="s">
        <v>15035</v>
      </c>
      <c r="D5178" s="1">
        <v>29090</v>
      </c>
      <c r="E5178">
        <v>45</v>
      </c>
      <c r="F5178" t="s">
        <v>40</v>
      </c>
      <c r="G5178" t="s">
        <v>55</v>
      </c>
      <c r="H5178" t="s">
        <v>20</v>
      </c>
      <c r="I5178" t="s">
        <v>119</v>
      </c>
      <c r="J5178" t="s">
        <v>22</v>
      </c>
      <c r="K5178" s="1">
        <v>39233</v>
      </c>
      <c r="L5178">
        <v>17</v>
      </c>
      <c r="N5178" t="s">
        <v>23</v>
      </c>
      <c r="O5178" t="s">
        <v>24</v>
      </c>
    </row>
    <row r="5179" spans="1:15" x14ac:dyDescent="0.3">
      <c r="A5179" t="s">
        <v>15036</v>
      </c>
      <c r="B5179" t="s">
        <v>15037</v>
      </c>
      <c r="C5179" t="s">
        <v>15038</v>
      </c>
      <c r="D5179" s="1">
        <v>28272</v>
      </c>
      <c r="E5179">
        <v>47</v>
      </c>
      <c r="F5179" t="s">
        <v>18</v>
      </c>
      <c r="G5179" t="s">
        <v>28</v>
      </c>
      <c r="H5179" t="s">
        <v>96</v>
      </c>
      <c r="I5179" t="s">
        <v>501</v>
      </c>
      <c r="J5179" t="s">
        <v>22</v>
      </c>
      <c r="K5179" s="1">
        <v>39436</v>
      </c>
      <c r="L5179">
        <v>17</v>
      </c>
      <c r="M5179" t="s">
        <v>15039</v>
      </c>
      <c r="N5179" t="s">
        <v>23</v>
      </c>
      <c r="O5179" t="s">
        <v>24</v>
      </c>
    </row>
    <row r="5180" spans="1:15" x14ac:dyDescent="0.3">
      <c r="A5180" t="s">
        <v>15040</v>
      </c>
      <c r="B5180" t="s">
        <v>2461</v>
      </c>
      <c r="C5180" t="s">
        <v>15041</v>
      </c>
      <c r="D5180" s="1">
        <v>34745</v>
      </c>
      <c r="E5180">
        <v>29</v>
      </c>
      <c r="F5180" t="s">
        <v>18</v>
      </c>
      <c r="G5180" t="s">
        <v>34</v>
      </c>
      <c r="H5180" t="s">
        <v>219</v>
      </c>
      <c r="I5180" t="s">
        <v>220</v>
      </c>
      <c r="J5180" t="s">
        <v>22</v>
      </c>
      <c r="K5180" s="1">
        <v>37272</v>
      </c>
      <c r="L5180">
        <v>22</v>
      </c>
      <c r="N5180" t="s">
        <v>23</v>
      </c>
      <c r="O5180" t="s">
        <v>24</v>
      </c>
    </row>
    <row r="5181" spans="1:15" x14ac:dyDescent="0.3">
      <c r="A5181" t="s">
        <v>15042</v>
      </c>
      <c r="B5181" t="s">
        <v>6580</v>
      </c>
      <c r="C5181" t="s">
        <v>15043</v>
      </c>
      <c r="D5181" s="1">
        <v>26546</v>
      </c>
      <c r="E5181">
        <v>52</v>
      </c>
      <c r="F5181" t="s">
        <v>18</v>
      </c>
      <c r="G5181" t="s">
        <v>95</v>
      </c>
      <c r="H5181" t="s">
        <v>20</v>
      </c>
      <c r="I5181" t="s">
        <v>710</v>
      </c>
      <c r="J5181" t="s">
        <v>22</v>
      </c>
      <c r="K5181" s="1">
        <v>43850</v>
      </c>
      <c r="L5181">
        <v>4</v>
      </c>
      <c r="N5181" t="s">
        <v>23</v>
      </c>
      <c r="O5181" t="s">
        <v>24</v>
      </c>
    </row>
    <row r="5182" spans="1:15" x14ac:dyDescent="0.3">
      <c r="A5182" t="s">
        <v>15044</v>
      </c>
      <c r="B5182" t="s">
        <v>13385</v>
      </c>
      <c r="C5182" t="s">
        <v>15045</v>
      </c>
      <c r="D5182" s="1">
        <v>30692</v>
      </c>
      <c r="E5182">
        <v>40</v>
      </c>
      <c r="F5182" t="s">
        <v>40</v>
      </c>
      <c r="G5182" t="s">
        <v>34</v>
      </c>
      <c r="H5182" t="s">
        <v>41</v>
      </c>
      <c r="I5182" t="s">
        <v>77</v>
      </c>
      <c r="J5182" t="s">
        <v>48</v>
      </c>
      <c r="K5182" s="1">
        <v>42575</v>
      </c>
      <c r="L5182">
        <v>8</v>
      </c>
      <c r="N5182" t="s">
        <v>376</v>
      </c>
      <c r="O5182" t="s">
        <v>318</v>
      </c>
    </row>
    <row r="5183" spans="1:15" x14ac:dyDescent="0.3">
      <c r="A5183" t="s">
        <v>15046</v>
      </c>
      <c r="B5183" t="s">
        <v>15047</v>
      </c>
      <c r="C5183" t="s">
        <v>15048</v>
      </c>
      <c r="D5183" s="1">
        <v>30464</v>
      </c>
      <c r="E5183">
        <v>41</v>
      </c>
      <c r="F5183" t="s">
        <v>40</v>
      </c>
      <c r="G5183" t="s">
        <v>46</v>
      </c>
      <c r="H5183" t="s">
        <v>96</v>
      </c>
      <c r="I5183" t="s">
        <v>757</v>
      </c>
      <c r="J5183" t="s">
        <v>22</v>
      </c>
      <c r="K5183" s="1">
        <v>44068</v>
      </c>
      <c r="L5183">
        <v>4</v>
      </c>
      <c r="M5183" t="s">
        <v>15049</v>
      </c>
      <c r="N5183" t="s">
        <v>23</v>
      </c>
      <c r="O5183" t="s">
        <v>24</v>
      </c>
    </row>
    <row r="5184" spans="1:15" x14ac:dyDescent="0.3">
      <c r="A5184" t="s">
        <v>15050</v>
      </c>
      <c r="B5184" t="s">
        <v>15051</v>
      </c>
      <c r="C5184" t="s">
        <v>15052</v>
      </c>
      <c r="D5184" s="1">
        <v>27759</v>
      </c>
      <c r="E5184">
        <v>49</v>
      </c>
      <c r="F5184" t="s">
        <v>40</v>
      </c>
      <c r="G5184" t="s">
        <v>95</v>
      </c>
      <c r="H5184" t="s">
        <v>134</v>
      </c>
      <c r="I5184" t="s">
        <v>212</v>
      </c>
      <c r="J5184" t="s">
        <v>22</v>
      </c>
      <c r="K5184" s="1">
        <v>40994</v>
      </c>
      <c r="L5184">
        <v>12</v>
      </c>
      <c r="N5184" t="s">
        <v>23</v>
      </c>
      <c r="O5184" t="s">
        <v>24</v>
      </c>
    </row>
    <row r="5185" spans="1:15" x14ac:dyDescent="0.3">
      <c r="A5185" t="s">
        <v>15053</v>
      </c>
      <c r="B5185" t="s">
        <v>4521</v>
      </c>
      <c r="C5185" t="s">
        <v>5527</v>
      </c>
      <c r="D5185" s="1">
        <v>32734</v>
      </c>
      <c r="E5185">
        <v>35</v>
      </c>
      <c r="F5185" t="s">
        <v>40</v>
      </c>
      <c r="G5185" t="s">
        <v>28</v>
      </c>
      <c r="H5185" t="s">
        <v>225</v>
      </c>
      <c r="I5185" t="s">
        <v>252</v>
      </c>
      <c r="J5185" t="s">
        <v>22</v>
      </c>
      <c r="K5185" s="1">
        <v>43239</v>
      </c>
      <c r="L5185">
        <v>6</v>
      </c>
      <c r="N5185" t="s">
        <v>23</v>
      </c>
      <c r="O5185" t="s">
        <v>24</v>
      </c>
    </row>
    <row r="5186" spans="1:15" x14ac:dyDescent="0.3">
      <c r="A5186" t="s">
        <v>15054</v>
      </c>
      <c r="B5186" t="s">
        <v>15055</v>
      </c>
      <c r="C5186" t="s">
        <v>15056</v>
      </c>
      <c r="D5186" s="1">
        <v>35940</v>
      </c>
      <c r="E5186">
        <v>26</v>
      </c>
      <c r="F5186" t="s">
        <v>630</v>
      </c>
      <c r="G5186" t="s">
        <v>19</v>
      </c>
      <c r="H5186" t="s">
        <v>20</v>
      </c>
      <c r="I5186" t="s">
        <v>189</v>
      </c>
      <c r="J5186" t="s">
        <v>48</v>
      </c>
      <c r="K5186" s="1">
        <v>42260</v>
      </c>
      <c r="L5186">
        <v>9</v>
      </c>
      <c r="N5186" t="s">
        <v>1151</v>
      </c>
      <c r="O5186" t="s">
        <v>318</v>
      </c>
    </row>
    <row r="5187" spans="1:15" x14ac:dyDescent="0.3">
      <c r="A5187" t="s">
        <v>15057</v>
      </c>
      <c r="B5187" t="s">
        <v>10131</v>
      </c>
      <c r="C5187" t="s">
        <v>15058</v>
      </c>
      <c r="D5187" s="1">
        <v>24396</v>
      </c>
      <c r="E5187">
        <v>58</v>
      </c>
      <c r="F5187" t="s">
        <v>18</v>
      </c>
      <c r="G5187" t="s">
        <v>55</v>
      </c>
      <c r="H5187" t="s">
        <v>47</v>
      </c>
      <c r="I5187" t="s">
        <v>411</v>
      </c>
      <c r="J5187" t="s">
        <v>22</v>
      </c>
      <c r="K5187" s="1">
        <v>42001</v>
      </c>
      <c r="L5187">
        <v>10</v>
      </c>
      <c r="N5187" t="s">
        <v>23</v>
      </c>
      <c r="O5187" t="s">
        <v>24</v>
      </c>
    </row>
    <row r="5188" spans="1:15" x14ac:dyDescent="0.3">
      <c r="A5188" t="s">
        <v>15059</v>
      </c>
      <c r="B5188" t="s">
        <v>5272</v>
      </c>
      <c r="C5188" t="s">
        <v>15060</v>
      </c>
      <c r="D5188" s="1">
        <v>24618</v>
      </c>
      <c r="E5188">
        <v>57</v>
      </c>
      <c r="F5188" t="s">
        <v>18</v>
      </c>
      <c r="G5188" t="s">
        <v>19</v>
      </c>
      <c r="H5188" t="s">
        <v>29</v>
      </c>
      <c r="I5188" t="s">
        <v>30</v>
      </c>
      <c r="J5188" t="s">
        <v>48</v>
      </c>
      <c r="K5188" s="1">
        <v>42935</v>
      </c>
      <c r="L5188">
        <v>7</v>
      </c>
      <c r="N5188" t="s">
        <v>144</v>
      </c>
      <c r="O5188" t="s">
        <v>125</v>
      </c>
    </row>
    <row r="5189" spans="1:15" x14ac:dyDescent="0.3">
      <c r="A5189" t="s">
        <v>15061</v>
      </c>
      <c r="B5189" t="s">
        <v>15062</v>
      </c>
      <c r="C5189" t="s">
        <v>15063</v>
      </c>
      <c r="D5189" s="1">
        <v>32144</v>
      </c>
      <c r="E5189">
        <v>36</v>
      </c>
      <c r="F5189" t="s">
        <v>18</v>
      </c>
      <c r="G5189" t="s">
        <v>55</v>
      </c>
      <c r="H5189" t="s">
        <v>134</v>
      </c>
      <c r="I5189" t="s">
        <v>656</v>
      </c>
      <c r="J5189" t="s">
        <v>22</v>
      </c>
      <c r="K5189" s="1">
        <v>42081</v>
      </c>
      <c r="L5189">
        <v>9</v>
      </c>
      <c r="N5189" t="s">
        <v>23</v>
      </c>
      <c r="O5189" t="s">
        <v>24</v>
      </c>
    </row>
    <row r="5190" spans="1:15" x14ac:dyDescent="0.3">
      <c r="A5190" t="s">
        <v>15064</v>
      </c>
      <c r="B5190" t="s">
        <v>11942</v>
      </c>
      <c r="C5190" t="s">
        <v>15065</v>
      </c>
      <c r="D5190" s="1">
        <v>30089</v>
      </c>
      <c r="E5190">
        <v>42</v>
      </c>
      <c r="F5190" t="s">
        <v>40</v>
      </c>
      <c r="G5190" t="s">
        <v>46</v>
      </c>
      <c r="H5190" t="s">
        <v>20</v>
      </c>
      <c r="I5190" t="s">
        <v>663</v>
      </c>
      <c r="J5190" t="s">
        <v>22</v>
      </c>
      <c r="K5190" s="1">
        <v>41214</v>
      </c>
      <c r="L5190">
        <v>12</v>
      </c>
      <c r="N5190" t="s">
        <v>23</v>
      </c>
      <c r="O5190" t="s">
        <v>24</v>
      </c>
    </row>
    <row r="5191" spans="1:15" x14ac:dyDescent="0.3">
      <c r="A5191" t="s">
        <v>15066</v>
      </c>
      <c r="B5191" t="s">
        <v>2516</v>
      </c>
      <c r="C5191" t="s">
        <v>10154</v>
      </c>
      <c r="D5191" s="1">
        <v>30843</v>
      </c>
      <c r="E5191">
        <v>40</v>
      </c>
      <c r="F5191" t="s">
        <v>18</v>
      </c>
      <c r="G5191" t="s">
        <v>28</v>
      </c>
      <c r="H5191" t="s">
        <v>114</v>
      </c>
      <c r="I5191" t="s">
        <v>1097</v>
      </c>
      <c r="J5191" t="s">
        <v>22</v>
      </c>
      <c r="K5191" s="1">
        <v>43801</v>
      </c>
      <c r="L5191">
        <v>5</v>
      </c>
      <c r="N5191" t="s">
        <v>23</v>
      </c>
      <c r="O5191" t="s">
        <v>24</v>
      </c>
    </row>
    <row r="5192" spans="1:15" x14ac:dyDescent="0.3">
      <c r="A5192" t="s">
        <v>15067</v>
      </c>
      <c r="B5192" t="s">
        <v>15068</v>
      </c>
      <c r="C5192" t="s">
        <v>5582</v>
      </c>
      <c r="D5192" s="1">
        <v>31436</v>
      </c>
      <c r="E5192">
        <v>38</v>
      </c>
      <c r="F5192" t="s">
        <v>40</v>
      </c>
      <c r="G5192" t="s">
        <v>95</v>
      </c>
      <c r="H5192" t="s">
        <v>35</v>
      </c>
      <c r="I5192" t="s">
        <v>197</v>
      </c>
      <c r="J5192" t="s">
        <v>22</v>
      </c>
      <c r="K5192" s="1">
        <v>39599</v>
      </c>
      <c r="L5192">
        <v>16</v>
      </c>
      <c r="N5192" t="s">
        <v>23</v>
      </c>
      <c r="O5192" t="s">
        <v>24</v>
      </c>
    </row>
    <row r="5193" spans="1:15" x14ac:dyDescent="0.3">
      <c r="A5193" t="s">
        <v>15069</v>
      </c>
      <c r="B5193" t="s">
        <v>15070</v>
      </c>
      <c r="C5193" t="s">
        <v>15071</v>
      </c>
      <c r="D5193" s="1">
        <v>30391</v>
      </c>
      <c r="E5193">
        <v>41</v>
      </c>
      <c r="F5193" t="s">
        <v>18</v>
      </c>
      <c r="G5193" t="s">
        <v>46</v>
      </c>
      <c r="H5193" t="s">
        <v>134</v>
      </c>
      <c r="I5193" t="s">
        <v>212</v>
      </c>
      <c r="J5193" t="s">
        <v>22</v>
      </c>
      <c r="K5193" s="1">
        <v>43538</v>
      </c>
      <c r="L5193">
        <v>5</v>
      </c>
      <c r="N5193" t="s">
        <v>23</v>
      </c>
      <c r="O5193" t="s">
        <v>24</v>
      </c>
    </row>
    <row r="5194" spans="1:15" x14ac:dyDescent="0.3">
      <c r="A5194" t="s">
        <v>15072</v>
      </c>
      <c r="B5194" t="s">
        <v>15073</v>
      </c>
      <c r="C5194" t="s">
        <v>15074</v>
      </c>
      <c r="D5194" s="1">
        <v>33713</v>
      </c>
      <c r="E5194">
        <v>32</v>
      </c>
      <c r="F5194" t="s">
        <v>18</v>
      </c>
      <c r="G5194" t="s">
        <v>19</v>
      </c>
      <c r="H5194" t="s">
        <v>134</v>
      </c>
      <c r="I5194" t="s">
        <v>135</v>
      </c>
      <c r="J5194" t="s">
        <v>48</v>
      </c>
      <c r="K5194" s="1">
        <v>43939</v>
      </c>
      <c r="L5194">
        <v>4</v>
      </c>
      <c r="N5194" t="s">
        <v>426</v>
      </c>
      <c r="O5194" t="s">
        <v>24</v>
      </c>
    </row>
    <row r="5195" spans="1:15" x14ac:dyDescent="0.3">
      <c r="A5195" t="s">
        <v>15075</v>
      </c>
      <c r="B5195" t="s">
        <v>15076</v>
      </c>
      <c r="C5195" t="s">
        <v>15077</v>
      </c>
      <c r="D5195" s="1">
        <v>30433</v>
      </c>
      <c r="E5195">
        <v>41</v>
      </c>
      <c r="F5195" t="s">
        <v>18</v>
      </c>
      <c r="G5195" t="s">
        <v>28</v>
      </c>
      <c r="H5195" t="s">
        <v>96</v>
      </c>
      <c r="I5195" t="s">
        <v>230</v>
      </c>
      <c r="J5195" t="s">
        <v>22</v>
      </c>
      <c r="K5195" s="1">
        <v>43560</v>
      </c>
      <c r="L5195">
        <v>5</v>
      </c>
      <c r="N5195" t="s">
        <v>23</v>
      </c>
      <c r="O5195" t="s">
        <v>24</v>
      </c>
    </row>
    <row r="5196" spans="1:15" x14ac:dyDescent="0.3">
      <c r="A5196" t="s">
        <v>15078</v>
      </c>
      <c r="B5196" t="s">
        <v>8600</v>
      </c>
      <c r="C5196" t="s">
        <v>7581</v>
      </c>
      <c r="D5196" s="1">
        <v>30820</v>
      </c>
      <c r="E5196">
        <v>40</v>
      </c>
      <c r="F5196" t="s">
        <v>18</v>
      </c>
      <c r="G5196" t="s">
        <v>95</v>
      </c>
      <c r="H5196" t="s">
        <v>35</v>
      </c>
      <c r="I5196" t="s">
        <v>197</v>
      </c>
      <c r="J5196" t="s">
        <v>22</v>
      </c>
      <c r="K5196" s="1">
        <v>38147</v>
      </c>
      <c r="L5196">
        <v>20</v>
      </c>
      <c r="N5196" t="s">
        <v>23</v>
      </c>
      <c r="O5196" t="s">
        <v>24</v>
      </c>
    </row>
    <row r="5197" spans="1:15" x14ac:dyDescent="0.3">
      <c r="A5197" t="s">
        <v>15079</v>
      </c>
      <c r="B5197" t="s">
        <v>15080</v>
      </c>
      <c r="C5197" t="s">
        <v>15081</v>
      </c>
      <c r="D5197" s="1">
        <v>25051</v>
      </c>
      <c r="E5197">
        <v>56</v>
      </c>
      <c r="F5197" t="s">
        <v>18</v>
      </c>
      <c r="G5197" t="s">
        <v>28</v>
      </c>
      <c r="H5197" t="s">
        <v>29</v>
      </c>
      <c r="I5197" t="s">
        <v>87</v>
      </c>
      <c r="J5197" t="s">
        <v>22</v>
      </c>
      <c r="K5197" s="1">
        <v>43278</v>
      </c>
      <c r="L5197">
        <v>6</v>
      </c>
      <c r="N5197" t="s">
        <v>23</v>
      </c>
      <c r="O5197" t="s">
        <v>24</v>
      </c>
    </row>
    <row r="5198" spans="1:15" x14ac:dyDescent="0.3">
      <c r="A5198" t="s">
        <v>15082</v>
      </c>
      <c r="B5198" t="s">
        <v>7421</v>
      </c>
      <c r="C5198" t="s">
        <v>15083</v>
      </c>
      <c r="D5198" s="1">
        <v>28292</v>
      </c>
      <c r="E5198">
        <v>47</v>
      </c>
      <c r="F5198" t="s">
        <v>18</v>
      </c>
      <c r="G5198" t="s">
        <v>55</v>
      </c>
      <c r="H5198" t="s">
        <v>41</v>
      </c>
      <c r="I5198" t="s">
        <v>234</v>
      </c>
      <c r="J5198" t="s">
        <v>22</v>
      </c>
      <c r="K5198" s="1">
        <v>42215</v>
      </c>
      <c r="L5198">
        <v>9</v>
      </c>
      <c r="N5198" t="s">
        <v>23</v>
      </c>
      <c r="O5198" t="s">
        <v>24</v>
      </c>
    </row>
    <row r="5199" spans="1:15" x14ac:dyDescent="0.3">
      <c r="A5199" t="s">
        <v>15084</v>
      </c>
      <c r="B5199" t="s">
        <v>15085</v>
      </c>
      <c r="C5199" t="s">
        <v>15086</v>
      </c>
      <c r="D5199" s="1">
        <v>29241</v>
      </c>
      <c r="E5199">
        <v>44</v>
      </c>
      <c r="F5199" t="s">
        <v>18</v>
      </c>
      <c r="G5199" t="s">
        <v>28</v>
      </c>
      <c r="H5199" t="s">
        <v>29</v>
      </c>
      <c r="I5199" t="s">
        <v>87</v>
      </c>
      <c r="J5199" t="s">
        <v>22</v>
      </c>
      <c r="K5199" s="1">
        <v>44049</v>
      </c>
      <c r="L5199">
        <v>4</v>
      </c>
      <c r="N5199" t="s">
        <v>23</v>
      </c>
      <c r="O5199" t="s">
        <v>24</v>
      </c>
    </row>
    <row r="5200" spans="1:15" x14ac:dyDescent="0.3">
      <c r="A5200" t="s">
        <v>15087</v>
      </c>
      <c r="B5200" t="s">
        <v>1593</v>
      </c>
      <c r="C5200" t="s">
        <v>15088</v>
      </c>
      <c r="D5200" s="1">
        <v>29250</v>
      </c>
      <c r="E5200">
        <v>44</v>
      </c>
      <c r="F5200" t="s">
        <v>18</v>
      </c>
      <c r="G5200" t="s">
        <v>151</v>
      </c>
      <c r="H5200" t="s">
        <v>20</v>
      </c>
      <c r="I5200" t="s">
        <v>265</v>
      </c>
      <c r="J5200" t="s">
        <v>22</v>
      </c>
      <c r="K5200" s="1">
        <v>40330</v>
      </c>
      <c r="L5200">
        <v>14</v>
      </c>
      <c r="N5200" t="s">
        <v>23</v>
      </c>
      <c r="O5200" t="s">
        <v>24</v>
      </c>
    </row>
    <row r="5201" spans="1:15" x14ac:dyDescent="0.3">
      <c r="A5201" t="s">
        <v>15089</v>
      </c>
      <c r="B5201" t="s">
        <v>10176</v>
      </c>
      <c r="C5201" t="s">
        <v>5720</v>
      </c>
      <c r="D5201" s="1">
        <v>31140</v>
      </c>
      <c r="E5201">
        <v>39</v>
      </c>
      <c r="F5201" t="s">
        <v>18</v>
      </c>
      <c r="G5201" t="s">
        <v>55</v>
      </c>
      <c r="H5201" t="s">
        <v>41</v>
      </c>
      <c r="I5201" t="s">
        <v>77</v>
      </c>
      <c r="J5201" t="s">
        <v>48</v>
      </c>
      <c r="K5201" s="1">
        <v>41937</v>
      </c>
      <c r="L5201">
        <v>10</v>
      </c>
      <c r="N5201" t="s">
        <v>376</v>
      </c>
      <c r="O5201" t="s">
        <v>318</v>
      </c>
    </row>
    <row r="5202" spans="1:15" x14ac:dyDescent="0.3">
      <c r="A5202" t="s">
        <v>15090</v>
      </c>
      <c r="B5202" t="s">
        <v>15091</v>
      </c>
      <c r="C5202" t="s">
        <v>15092</v>
      </c>
      <c r="D5202" s="1">
        <v>33576</v>
      </c>
      <c r="E5202">
        <v>33</v>
      </c>
      <c r="F5202" t="s">
        <v>18</v>
      </c>
      <c r="G5202" t="s">
        <v>46</v>
      </c>
      <c r="H5202" t="s">
        <v>96</v>
      </c>
      <c r="I5202" t="s">
        <v>1161</v>
      </c>
      <c r="J5202" t="s">
        <v>22</v>
      </c>
      <c r="K5202" s="1">
        <v>37456</v>
      </c>
      <c r="L5202">
        <v>22</v>
      </c>
      <c r="N5202" t="s">
        <v>23</v>
      </c>
      <c r="O5202" t="s">
        <v>24</v>
      </c>
    </row>
    <row r="5203" spans="1:15" x14ac:dyDescent="0.3">
      <c r="A5203" t="s">
        <v>15093</v>
      </c>
      <c r="B5203" t="s">
        <v>1438</v>
      </c>
      <c r="C5203" t="s">
        <v>15094</v>
      </c>
      <c r="D5203" s="1">
        <v>31355</v>
      </c>
      <c r="E5203">
        <v>39</v>
      </c>
      <c r="F5203" t="s">
        <v>40</v>
      </c>
      <c r="G5203" t="s">
        <v>46</v>
      </c>
      <c r="H5203" t="s">
        <v>114</v>
      </c>
      <c r="I5203" t="s">
        <v>403</v>
      </c>
      <c r="J5203" t="s">
        <v>22</v>
      </c>
      <c r="K5203" s="1">
        <v>38256</v>
      </c>
      <c r="L5203">
        <v>20</v>
      </c>
      <c r="N5203" t="s">
        <v>23</v>
      </c>
      <c r="O5203" t="s">
        <v>24</v>
      </c>
    </row>
    <row r="5204" spans="1:15" x14ac:dyDescent="0.3">
      <c r="A5204" t="s">
        <v>15095</v>
      </c>
      <c r="B5204" t="s">
        <v>1435</v>
      </c>
      <c r="C5204" t="s">
        <v>15096</v>
      </c>
      <c r="D5204" s="1">
        <v>30081</v>
      </c>
      <c r="E5204">
        <v>42</v>
      </c>
      <c r="F5204" t="s">
        <v>18</v>
      </c>
      <c r="G5204" t="s">
        <v>28</v>
      </c>
      <c r="H5204" t="s">
        <v>96</v>
      </c>
      <c r="I5204" t="s">
        <v>352</v>
      </c>
      <c r="J5204" t="s">
        <v>22</v>
      </c>
      <c r="K5204" s="1">
        <v>37059</v>
      </c>
      <c r="L5204">
        <v>23</v>
      </c>
      <c r="N5204" t="s">
        <v>23</v>
      </c>
      <c r="O5204" t="s">
        <v>24</v>
      </c>
    </row>
    <row r="5205" spans="1:15" x14ac:dyDescent="0.3">
      <c r="A5205" t="s">
        <v>15097</v>
      </c>
      <c r="B5205" t="s">
        <v>15098</v>
      </c>
      <c r="C5205" t="s">
        <v>15099</v>
      </c>
      <c r="D5205" s="1">
        <v>28646</v>
      </c>
      <c r="E5205">
        <v>46</v>
      </c>
      <c r="F5205" t="s">
        <v>40</v>
      </c>
      <c r="G5205" t="s">
        <v>34</v>
      </c>
      <c r="H5205" t="s">
        <v>225</v>
      </c>
      <c r="I5205" t="s">
        <v>252</v>
      </c>
      <c r="J5205" t="s">
        <v>48</v>
      </c>
      <c r="K5205" s="1">
        <v>40811</v>
      </c>
      <c r="L5205">
        <v>13</v>
      </c>
      <c r="N5205" t="s">
        <v>392</v>
      </c>
      <c r="O5205" t="s">
        <v>175</v>
      </c>
    </row>
    <row r="5206" spans="1:15" x14ac:dyDescent="0.3">
      <c r="A5206" t="s">
        <v>15100</v>
      </c>
      <c r="B5206" t="s">
        <v>12118</v>
      </c>
      <c r="C5206" t="s">
        <v>15101</v>
      </c>
      <c r="D5206" s="1">
        <v>28349</v>
      </c>
      <c r="E5206">
        <v>47</v>
      </c>
      <c r="F5206" t="s">
        <v>40</v>
      </c>
      <c r="G5206" t="s">
        <v>46</v>
      </c>
      <c r="H5206" t="s">
        <v>225</v>
      </c>
      <c r="I5206" t="s">
        <v>726</v>
      </c>
      <c r="J5206" t="s">
        <v>22</v>
      </c>
      <c r="K5206" s="1">
        <v>42137</v>
      </c>
      <c r="L5206">
        <v>9</v>
      </c>
      <c r="N5206" t="s">
        <v>23</v>
      </c>
      <c r="O5206" t="s">
        <v>24</v>
      </c>
    </row>
    <row r="5207" spans="1:15" x14ac:dyDescent="0.3">
      <c r="A5207" t="s">
        <v>15102</v>
      </c>
      <c r="B5207" t="s">
        <v>6163</v>
      </c>
      <c r="C5207" t="s">
        <v>15103</v>
      </c>
      <c r="D5207" s="1">
        <v>33110</v>
      </c>
      <c r="E5207">
        <v>34</v>
      </c>
      <c r="F5207" t="s">
        <v>40</v>
      </c>
      <c r="G5207" t="s">
        <v>19</v>
      </c>
      <c r="H5207" t="s">
        <v>20</v>
      </c>
      <c r="I5207" t="s">
        <v>91</v>
      </c>
      <c r="J5207" t="s">
        <v>22</v>
      </c>
      <c r="K5207" s="1">
        <v>37329</v>
      </c>
      <c r="L5207">
        <v>22</v>
      </c>
      <c r="N5207" t="s">
        <v>23</v>
      </c>
      <c r="O5207" t="s">
        <v>24</v>
      </c>
    </row>
    <row r="5208" spans="1:15" x14ac:dyDescent="0.3">
      <c r="A5208" t="s">
        <v>15104</v>
      </c>
      <c r="B5208" t="s">
        <v>15105</v>
      </c>
      <c r="C5208" t="s">
        <v>15106</v>
      </c>
      <c r="D5208" s="1">
        <v>33976</v>
      </c>
      <c r="E5208">
        <v>31</v>
      </c>
      <c r="F5208" t="s">
        <v>40</v>
      </c>
      <c r="G5208" t="s">
        <v>55</v>
      </c>
      <c r="H5208" t="s">
        <v>105</v>
      </c>
      <c r="I5208" t="s">
        <v>1551</v>
      </c>
      <c r="J5208" t="s">
        <v>48</v>
      </c>
      <c r="K5208" s="1">
        <v>41802</v>
      </c>
      <c r="L5208">
        <v>10</v>
      </c>
      <c r="M5208" t="s">
        <v>15107</v>
      </c>
      <c r="N5208" t="s">
        <v>261</v>
      </c>
      <c r="O5208" t="s">
        <v>51</v>
      </c>
    </row>
    <row r="5209" spans="1:15" x14ac:dyDescent="0.3">
      <c r="A5209" t="s">
        <v>15108</v>
      </c>
      <c r="B5209" t="s">
        <v>5649</v>
      </c>
      <c r="C5209" t="s">
        <v>15109</v>
      </c>
      <c r="D5209" s="1">
        <v>33654</v>
      </c>
      <c r="E5209">
        <v>32</v>
      </c>
      <c r="F5209" t="s">
        <v>18</v>
      </c>
      <c r="G5209" t="s">
        <v>95</v>
      </c>
      <c r="H5209" t="s">
        <v>134</v>
      </c>
      <c r="I5209" t="s">
        <v>656</v>
      </c>
      <c r="J5209" t="s">
        <v>22</v>
      </c>
      <c r="K5209" s="1">
        <v>37167</v>
      </c>
      <c r="L5209">
        <v>23</v>
      </c>
      <c r="M5209" t="s">
        <v>15110</v>
      </c>
      <c r="N5209" t="s">
        <v>23</v>
      </c>
      <c r="O5209" t="s">
        <v>24</v>
      </c>
    </row>
    <row r="5210" spans="1:15" x14ac:dyDescent="0.3">
      <c r="A5210" t="s">
        <v>15111</v>
      </c>
      <c r="B5210" t="s">
        <v>11516</v>
      </c>
      <c r="C5210" t="s">
        <v>15112</v>
      </c>
      <c r="D5210" s="1">
        <v>27419</v>
      </c>
      <c r="E5210">
        <v>49</v>
      </c>
      <c r="F5210" t="s">
        <v>40</v>
      </c>
      <c r="G5210" t="s">
        <v>28</v>
      </c>
      <c r="H5210" t="s">
        <v>20</v>
      </c>
      <c r="I5210" t="s">
        <v>11369</v>
      </c>
      <c r="J5210" t="s">
        <v>22</v>
      </c>
      <c r="K5210" s="1">
        <v>37845</v>
      </c>
      <c r="L5210">
        <v>21</v>
      </c>
      <c r="N5210" t="s">
        <v>23</v>
      </c>
      <c r="O5210" t="s">
        <v>24</v>
      </c>
    </row>
    <row r="5211" spans="1:15" x14ac:dyDescent="0.3">
      <c r="A5211" t="s">
        <v>15113</v>
      </c>
      <c r="B5211" t="s">
        <v>4655</v>
      </c>
      <c r="C5211" t="s">
        <v>6698</v>
      </c>
      <c r="D5211" s="1">
        <v>30596</v>
      </c>
      <c r="E5211">
        <v>41</v>
      </c>
      <c r="F5211" t="s">
        <v>40</v>
      </c>
      <c r="G5211" t="s">
        <v>19</v>
      </c>
      <c r="H5211" t="s">
        <v>96</v>
      </c>
      <c r="I5211" t="s">
        <v>356</v>
      </c>
      <c r="J5211" t="s">
        <v>22</v>
      </c>
      <c r="K5211" s="1">
        <v>37939</v>
      </c>
      <c r="L5211">
        <v>21</v>
      </c>
      <c r="N5211" t="s">
        <v>23</v>
      </c>
      <c r="O5211" t="s">
        <v>24</v>
      </c>
    </row>
    <row r="5212" spans="1:15" x14ac:dyDescent="0.3">
      <c r="A5212" t="s">
        <v>15114</v>
      </c>
      <c r="B5212" t="s">
        <v>15115</v>
      </c>
      <c r="C5212" t="s">
        <v>2503</v>
      </c>
      <c r="D5212" s="1">
        <v>37509</v>
      </c>
      <c r="E5212">
        <v>22</v>
      </c>
      <c r="F5212" t="s">
        <v>18</v>
      </c>
      <c r="G5212" t="s">
        <v>55</v>
      </c>
      <c r="H5212" t="s">
        <v>20</v>
      </c>
      <c r="I5212" t="s">
        <v>110</v>
      </c>
      <c r="J5212" t="s">
        <v>48</v>
      </c>
      <c r="K5212" s="1">
        <v>43808</v>
      </c>
      <c r="L5212">
        <v>5</v>
      </c>
      <c r="M5212" t="s">
        <v>15116</v>
      </c>
      <c r="N5212" t="s">
        <v>541</v>
      </c>
      <c r="O5212" t="s">
        <v>24</v>
      </c>
    </row>
    <row r="5213" spans="1:15" x14ac:dyDescent="0.3">
      <c r="A5213" t="s">
        <v>15117</v>
      </c>
      <c r="B5213" t="s">
        <v>1369</v>
      </c>
      <c r="C5213" t="s">
        <v>15118</v>
      </c>
      <c r="D5213" s="1">
        <v>34316</v>
      </c>
      <c r="E5213">
        <v>31</v>
      </c>
      <c r="F5213" t="s">
        <v>18</v>
      </c>
      <c r="G5213" t="s">
        <v>151</v>
      </c>
      <c r="H5213" t="s">
        <v>35</v>
      </c>
      <c r="I5213" t="s">
        <v>465</v>
      </c>
      <c r="J5213" t="s">
        <v>22</v>
      </c>
      <c r="K5213" s="1">
        <v>37293</v>
      </c>
      <c r="L5213">
        <v>22</v>
      </c>
      <c r="N5213" t="s">
        <v>23</v>
      </c>
      <c r="O5213" t="s">
        <v>24</v>
      </c>
    </row>
    <row r="5214" spans="1:15" x14ac:dyDescent="0.3">
      <c r="A5214" t="s">
        <v>15119</v>
      </c>
      <c r="B5214" t="s">
        <v>15120</v>
      </c>
      <c r="C5214" t="s">
        <v>15121</v>
      </c>
      <c r="D5214" s="1">
        <v>26405</v>
      </c>
      <c r="E5214">
        <v>52</v>
      </c>
      <c r="F5214" t="s">
        <v>18</v>
      </c>
      <c r="G5214" t="s">
        <v>151</v>
      </c>
      <c r="H5214" t="s">
        <v>168</v>
      </c>
      <c r="I5214" t="s">
        <v>384</v>
      </c>
      <c r="J5214" t="s">
        <v>22</v>
      </c>
      <c r="K5214" s="1">
        <v>37535</v>
      </c>
      <c r="L5214">
        <v>22</v>
      </c>
      <c r="N5214" t="s">
        <v>23</v>
      </c>
      <c r="O5214" t="s">
        <v>24</v>
      </c>
    </row>
    <row r="5215" spans="1:15" x14ac:dyDescent="0.3">
      <c r="A5215" t="s">
        <v>15122</v>
      </c>
      <c r="B5215" t="s">
        <v>38</v>
      </c>
      <c r="C5215" t="s">
        <v>15123</v>
      </c>
      <c r="D5215" s="1">
        <v>26680</v>
      </c>
      <c r="E5215">
        <v>51</v>
      </c>
      <c r="F5215" t="s">
        <v>18</v>
      </c>
      <c r="G5215" t="s">
        <v>151</v>
      </c>
      <c r="H5215" t="s">
        <v>29</v>
      </c>
      <c r="I5215" t="s">
        <v>252</v>
      </c>
      <c r="J5215" t="s">
        <v>48</v>
      </c>
      <c r="K5215" s="1">
        <v>37102</v>
      </c>
      <c r="L5215">
        <v>23</v>
      </c>
      <c r="M5215" t="s">
        <v>15124</v>
      </c>
      <c r="N5215" t="s">
        <v>901</v>
      </c>
      <c r="O5215" t="s">
        <v>318</v>
      </c>
    </row>
    <row r="5216" spans="1:15" x14ac:dyDescent="0.3">
      <c r="A5216" t="s">
        <v>15125</v>
      </c>
      <c r="B5216" t="s">
        <v>8817</v>
      </c>
      <c r="C5216" t="s">
        <v>15126</v>
      </c>
      <c r="D5216" s="1">
        <v>29801</v>
      </c>
      <c r="E5216">
        <v>43</v>
      </c>
      <c r="F5216" t="s">
        <v>18</v>
      </c>
      <c r="G5216" t="s">
        <v>55</v>
      </c>
      <c r="H5216" t="s">
        <v>20</v>
      </c>
      <c r="I5216" t="s">
        <v>21</v>
      </c>
      <c r="J5216" t="s">
        <v>48</v>
      </c>
      <c r="K5216" s="1">
        <v>40160</v>
      </c>
      <c r="L5216">
        <v>15</v>
      </c>
      <c r="N5216" t="s">
        <v>541</v>
      </c>
      <c r="O5216" t="s">
        <v>24</v>
      </c>
    </row>
    <row r="5217" spans="1:15" x14ac:dyDescent="0.3">
      <c r="A5217" t="s">
        <v>15127</v>
      </c>
      <c r="B5217" t="s">
        <v>7330</v>
      </c>
      <c r="C5217" t="s">
        <v>15128</v>
      </c>
      <c r="D5217" s="1">
        <v>31146</v>
      </c>
      <c r="E5217">
        <v>39</v>
      </c>
      <c r="F5217" t="s">
        <v>18</v>
      </c>
      <c r="G5217" t="s">
        <v>46</v>
      </c>
      <c r="H5217" t="s">
        <v>225</v>
      </c>
      <c r="I5217" t="s">
        <v>1150</v>
      </c>
      <c r="J5217" t="s">
        <v>48</v>
      </c>
      <c r="K5217" s="1">
        <v>40388</v>
      </c>
      <c r="L5217">
        <v>14</v>
      </c>
      <c r="M5217" t="s">
        <v>15129</v>
      </c>
      <c r="N5217" t="s">
        <v>712</v>
      </c>
      <c r="O5217" t="s">
        <v>24</v>
      </c>
    </row>
    <row r="5218" spans="1:15" x14ac:dyDescent="0.3">
      <c r="A5218" t="s">
        <v>15130</v>
      </c>
      <c r="B5218" t="s">
        <v>15131</v>
      </c>
      <c r="C5218" t="s">
        <v>15132</v>
      </c>
      <c r="D5218" s="1">
        <v>28491</v>
      </c>
      <c r="E5218">
        <v>46</v>
      </c>
      <c r="F5218" t="s">
        <v>18</v>
      </c>
      <c r="G5218" t="s">
        <v>55</v>
      </c>
      <c r="H5218" t="s">
        <v>96</v>
      </c>
      <c r="I5218" t="s">
        <v>1161</v>
      </c>
      <c r="J5218" t="s">
        <v>22</v>
      </c>
      <c r="K5218" s="1">
        <v>39078</v>
      </c>
      <c r="L5218">
        <v>18</v>
      </c>
      <c r="M5218" t="s">
        <v>15133</v>
      </c>
      <c r="N5218" t="s">
        <v>23</v>
      </c>
      <c r="O5218" t="s">
        <v>24</v>
      </c>
    </row>
    <row r="5219" spans="1:15" x14ac:dyDescent="0.3">
      <c r="A5219" t="s">
        <v>15134</v>
      </c>
      <c r="B5219" t="s">
        <v>15135</v>
      </c>
      <c r="C5219" t="s">
        <v>15136</v>
      </c>
      <c r="D5219" s="1">
        <v>33972</v>
      </c>
      <c r="E5219">
        <v>31</v>
      </c>
      <c r="F5219" t="s">
        <v>18</v>
      </c>
      <c r="G5219" t="s">
        <v>55</v>
      </c>
      <c r="H5219" t="s">
        <v>35</v>
      </c>
      <c r="I5219" t="s">
        <v>197</v>
      </c>
      <c r="J5219" t="s">
        <v>22</v>
      </c>
      <c r="K5219" s="1">
        <v>40728</v>
      </c>
      <c r="L5219">
        <v>13</v>
      </c>
      <c r="N5219" t="s">
        <v>23</v>
      </c>
      <c r="O5219" t="s">
        <v>24</v>
      </c>
    </row>
    <row r="5220" spans="1:15" x14ac:dyDescent="0.3">
      <c r="A5220" t="s">
        <v>15137</v>
      </c>
      <c r="B5220" t="s">
        <v>2866</v>
      </c>
      <c r="C5220" t="s">
        <v>15138</v>
      </c>
      <c r="D5220" s="1">
        <v>25927</v>
      </c>
      <c r="E5220">
        <v>54</v>
      </c>
      <c r="F5220" t="s">
        <v>40</v>
      </c>
      <c r="G5220" t="s">
        <v>28</v>
      </c>
      <c r="H5220" t="s">
        <v>219</v>
      </c>
      <c r="I5220" t="s">
        <v>347</v>
      </c>
      <c r="J5220" t="s">
        <v>22</v>
      </c>
      <c r="K5220" s="1">
        <v>37564</v>
      </c>
      <c r="L5220">
        <v>22</v>
      </c>
      <c r="N5220" t="s">
        <v>23</v>
      </c>
      <c r="O5220" t="s">
        <v>24</v>
      </c>
    </row>
    <row r="5221" spans="1:15" x14ac:dyDescent="0.3">
      <c r="A5221" t="s">
        <v>15139</v>
      </c>
      <c r="B5221" t="s">
        <v>815</v>
      </c>
      <c r="C5221" t="s">
        <v>15140</v>
      </c>
      <c r="D5221" s="1">
        <v>33345</v>
      </c>
      <c r="E5221">
        <v>33</v>
      </c>
      <c r="F5221" t="s">
        <v>18</v>
      </c>
      <c r="G5221" t="s">
        <v>151</v>
      </c>
      <c r="H5221" t="s">
        <v>168</v>
      </c>
      <c r="I5221" t="s">
        <v>294</v>
      </c>
      <c r="J5221" t="s">
        <v>22</v>
      </c>
      <c r="K5221" s="1">
        <v>40807</v>
      </c>
      <c r="L5221">
        <v>13</v>
      </c>
      <c r="N5221" t="s">
        <v>23</v>
      </c>
      <c r="O5221" t="s">
        <v>24</v>
      </c>
    </row>
    <row r="5222" spans="1:15" x14ac:dyDescent="0.3">
      <c r="A5222" t="s">
        <v>15141</v>
      </c>
      <c r="B5222" t="s">
        <v>15142</v>
      </c>
      <c r="C5222" t="s">
        <v>15143</v>
      </c>
      <c r="D5222" s="1">
        <v>28345</v>
      </c>
      <c r="E5222">
        <v>47</v>
      </c>
      <c r="F5222" t="s">
        <v>18</v>
      </c>
      <c r="G5222" t="s">
        <v>34</v>
      </c>
      <c r="H5222" t="s">
        <v>35</v>
      </c>
      <c r="I5222" t="s">
        <v>380</v>
      </c>
      <c r="J5222" t="s">
        <v>22</v>
      </c>
      <c r="K5222" s="1">
        <v>39224</v>
      </c>
      <c r="L5222">
        <v>17</v>
      </c>
      <c r="N5222" t="s">
        <v>23</v>
      </c>
      <c r="O5222" t="s">
        <v>24</v>
      </c>
    </row>
    <row r="5223" spans="1:15" x14ac:dyDescent="0.3">
      <c r="A5223" t="s">
        <v>15144</v>
      </c>
      <c r="B5223" t="s">
        <v>15145</v>
      </c>
      <c r="C5223" t="s">
        <v>15146</v>
      </c>
      <c r="D5223" s="1">
        <v>37119</v>
      </c>
      <c r="E5223">
        <v>23</v>
      </c>
      <c r="F5223" t="s">
        <v>40</v>
      </c>
      <c r="G5223" t="s">
        <v>151</v>
      </c>
      <c r="H5223" t="s">
        <v>20</v>
      </c>
      <c r="I5223" t="s">
        <v>91</v>
      </c>
      <c r="J5223" t="s">
        <v>48</v>
      </c>
      <c r="K5223" s="1">
        <v>39003</v>
      </c>
      <c r="L5223">
        <v>18</v>
      </c>
      <c r="N5223" t="s">
        <v>460</v>
      </c>
      <c r="O5223" t="s">
        <v>461</v>
      </c>
    </row>
    <row r="5224" spans="1:15" x14ac:dyDescent="0.3">
      <c r="A5224" t="s">
        <v>15147</v>
      </c>
      <c r="B5224" t="s">
        <v>14517</v>
      </c>
      <c r="C5224" t="s">
        <v>15148</v>
      </c>
      <c r="D5224" s="1">
        <v>27600</v>
      </c>
      <c r="E5224">
        <v>49</v>
      </c>
      <c r="F5224" t="s">
        <v>40</v>
      </c>
      <c r="G5224" t="s">
        <v>28</v>
      </c>
      <c r="H5224" t="s">
        <v>20</v>
      </c>
      <c r="I5224" t="s">
        <v>68</v>
      </c>
      <c r="J5224" t="s">
        <v>22</v>
      </c>
      <c r="K5224" s="1">
        <v>40888</v>
      </c>
      <c r="L5224">
        <v>13</v>
      </c>
      <c r="N5224" t="s">
        <v>23</v>
      </c>
      <c r="O5224" t="s">
        <v>24</v>
      </c>
    </row>
    <row r="5225" spans="1:15" x14ac:dyDescent="0.3">
      <c r="A5225" t="s">
        <v>15149</v>
      </c>
      <c r="B5225" t="s">
        <v>1714</v>
      </c>
      <c r="C5225" t="s">
        <v>15150</v>
      </c>
      <c r="D5225" s="1">
        <v>27746</v>
      </c>
      <c r="E5225">
        <v>49</v>
      </c>
      <c r="F5225" t="s">
        <v>18</v>
      </c>
      <c r="G5225" t="s">
        <v>55</v>
      </c>
      <c r="H5225" t="s">
        <v>225</v>
      </c>
      <c r="I5225" t="s">
        <v>1150</v>
      </c>
      <c r="J5225" t="s">
        <v>48</v>
      </c>
      <c r="K5225" s="1">
        <v>41415</v>
      </c>
      <c r="L5225">
        <v>11</v>
      </c>
      <c r="N5225" t="s">
        <v>2193</v>
      </c>
      <c r="O5225" t="s">
        <v>51</v>
      </c>
    </row>
    <row r="5226" spans="1:15" x14ac:dyDescent="0.3">
      <c r="A5226" t="s">
        <v>15151</v>
      </c>
      <c r="B5226" t="s">
        <v>15152</v>
      </c>
      <c r="C5226" t="s">
        <v>15153</v>
      </c>
      <c r="D5226" s="1">
        <v>25394</v>
      </c>
      <c r="E5226">
        <v>55</v>
      </c>
      <c r="F5226" t="s">
        <v>40</v>
      </c>
      <c r="G5226" t="s">
        <v>55</v>
      </c>
      <c r="H5226" t="s">
        <v>105</v>
      </c>
      <c r="I5226" t="s">
        <v>3382</v>
      </c>
      <c r="J5226" t="s">
        <v>48</v>
      </c>
      <c r="K5226" s="1">
        <v>38002</v>
      </c>
      <c r="L5226">
        <v>20</v>
      </c>
      <c r="N5226" t="s">
        <v>1151</v>
      </c>
      <c r="O5226" t="s">
        <v>318</v>
      </c>
    </row>
    <row r="5227" spans="1:15" x14ac:dyDescent="0.3">
      <c r="A5227" t="s">
        <v>15154</v>
      </c>
      <c r="B5227" t="s">
        <v>15155</v>
      </c>
      <c r="C5227" t="s">
        <v>15156</v>
      </c>
      <c r="D5227" s="1">
        <v>28982</v>
      </c>
      <c r="E5227">
        <v>45</v>
      </c>
      <c r="F5227" t="s">
        <v>40</v>
      </c>
      <c r="G5227" t="s">
        <v>19</v>
      </c>
      <c r="H5227" t="s">
        <v>168</v>
      </c>
      <c r="I5227" t="s">
        <v>179</v>
      </c>
      <c r="J5227" t="s">
        <v>48</v>
      </c>
      <c r="K5227" s="1">
        <v>37352</v>
      </c>
      <c r="L5227">
        <v>22</v>
      </c>
      <c r="N5227" t="s">
        <v>1151</v>
      </c>
      <c r="O5227" t="s">
        <v>318</v>
      </c>
    </row>
    <row r="5228" spans="1:15" x14ac:dyDescent="0.3">
      <c r="A5228" t="s">
        <v>15157</v>
      </c>
      <c r="B5228" t="s">
        <v>15158</v>
      </c>
      <c r="C5228" t="s">
        <v>1142</v>
      </c>
      <c r="D5228" s="1">
        <v>26143</v>
      </c>
      <c r="E5228">
        <v>53</v>
      </c>
      <c r="F5228" t="s">
        <v>40</v>
      </c>
      <c r="G5228" t="s">
        <v>46</v>
      </c>
      <c r="H5228" t="s">
        <v>20</v>
      </c>
      <c r="I5228" t="s">
        <v>173</v>
      </c>
      <c r="J5228" t="s">
        <v>22</v>
      </c>
      <c r="K5228" s="1">
        <v>38131</v>
      </c>
      <c r="L5228">
        <v>20</v>
      </c>
      <c r="N5228" t="s">
        <v>23</v>
      </c>
      <c r="O5228" t="s">
        <v>24</v>
      </c>
    </row>
    <row r="5229" spans="1:15" x14ac:dyDescent="0.3">
      <c r="A5229" t="s">
        <v>15159</v>
      </c>
      <c r="B5229" t="s">
        <v>12770</v>
      </c>
      <c r="C5229" t="s">
        <v>15160</v>
      </c>
      <c r="D5229" s="1">
        <v>33535</v>
      </c>
      <c r="E5229">
        <v>33</v>
      </c>
      <c r="F5229" t="s">
        <v>18</v>
      </c>
      <c r="G5229" t="s">
        <v>55</v>
      </c>
      <c r="H5229" t="s">
        <v>35</v>
      </c>
      <c r="I5229" t="s">
        <v>343</v>
      </c>
      <c r="J5229" t="s">
        <v>22</v>
      </c>
      <c r="K5229" s="1">
        <v>43352</v>
      </c>
      <c r="L5229">
        <v>6</v>
      </c>
      <c r="N5229" t="s">
        <v>23</v>
      </c>
      <c r="O5229" t="s">
        <v>24</v>
      </c>
    </row>
    <row r="5230" spans="1:15" x14ac:dyDescent="0.3">
      <c r="A5230" t="s">
        <v>15161</v>
      </c>
      <c r="B5230" t="s">
        <v>14002</v>
      </c>
      <c r="C5230" t="s">
        <v>15162</v>
      </c>
      <c r="D5230" s="1">
        <v>34467</v>
      </c>
      <c r="E5230">
        <v>30</v>
      </c>
      <c r="F5230" t="s">
        <v>18</v>
      </c>
      <c r="G5230" t="s">
        <v>55</v>
      </c>
      <c r="H5230" t="s">
        <v>35</v>
      </c>
      <c r="I5230" t="s">
        <v>197</v>
      </c>
      <c r="J5230" t="s">
        <v>48</v>
      </c>
      <c r="K5230" s="1">
        <v>41777</v>
      </c>
      <c r="L5230">
        <v>10</v>
      </c>
      <c r="M5230" t="s">
        <v>15163</v>
      </c>
      <c r="N5230" t="s">
        <v>1820</v>
      </c>
      <c r="O5230" t="s">
        <v>125</v>
      </c>
    </row>
    <row r="5231" spans="1:15" x14ac:dyDescent="0.3">
      <c r="A5231" t="s">
        <v>15164</v>
      </c>
      <c r="B5231" t="s">
        <v>15165</v>
      </c>
      <c r="C5231" t="s">
        <v>6474</v>
      </c>
      <c r="D5231" s="1">
        <v>26173</v>
      </c>
      <c r="E5231">
        <v>53</v>
      </c>
      <c r="F5231" t="s">
        <v>18</v>
      </c>
      <c r="G5231" t="s">
        <v>28</v>
      </c>
      <c r="H5231" t="s">
        <v>134</v>
      </c>
      <c r="I5231" t="s">
        <v>656</v>
      </c>
      <c r="J5231" t="s">
        <v>22</v>
      </c>
      <c r="K5231" s="1">
        <v>37658</v>
      </c>
      <c r="L5231">
        <v>21</v>
      </c>
      <c r="N5231" t="s">
        <v>23</v>
      </c>
      <c r="O5231" t="s">
        <v>24</v>
      </c>
    </row>
    <row r="5232" spans="1:15" x14ac:dyDescent="0.3">
      <c r="A5232" t="s">
        <v>15166</v>
      </c>
      <c r="B5232" t="s">
        <v>11312</v>
      </c>
      <c r="C5232" t="s">
        <v>15167</v>
      </c>
      <c r="D5232" s="1">
        <v>28645</v>
      </c>
      <c r="E5232">
        <v>46</v>
      </c>
      <c r="F5232" t="s">
        <v>18</v>
      </c>
      <c r="G5232" t="s">
        <v>34</v>
      </c>
      <c r="H5232" t="s">
        <v>20</v>
      </c>
      <c r="I5232" t="s">
        <v>613</v>
      </c>
      <c r="J5232" t="s">
        <v>22</v>
      </c>
      <c r="K5232" s="1">
        <v>38768</v>
      </c>
      <c r="L5232">
        <v>18</v>
      </c>
      <c r="N5232" t="s">
        <v>23</v>
      </c>
      <c r="O5232" t="s">
        <v>24</v>
      </c>
    </row>
    <row r="5233" spans="1:15" x14ac:dyDescent="0.3">
      <c r="A5233" t="s">
        <v>15168</v>
      </c>
      <c r="B5233" t="s">
        <v>15169</v>
      </c>
      <c r="C5233" t="s">
        <v>15170</v>
      </c>
      <c r="D5233" s="1">
        <v>29873</v>
      </c>
      <c r="E5233">
        <v>43</v>
      </c>
      <c r="F5233" t="s">
        <v>40</v>
      </c>
      <c r="G5233" t="s">
        <v>19</v>
      </c>
      <c r="H5233" t="s">
        <v>168</v>
      </c>
      <c r="I5233" t="s">
        <v>1285</v>
      </c>
      <c r="J5233" t="s">
        <v>22</v>
      </c>
      <c r="K5233" s="1">
        <v>41924</v>
      </c>
      <c r="L5233">
        <v>10</v>
      </c>
      <c r="N5233" t="s">
        <v>23</v>
      </c>
      <c r="O5233" t="s">
        <v>24</v>
      </c>
    </row>
    <row r="5234" spans="1:15" x14ac:dyDescent="0.3">
      <c r="A5234" t="s">
        <v>15171</v>
      </c>
      <c r="B5234" t="s">
        <v>15172</v>
      </c>
      <c r="C5234" t="s">
        <v>15173</v>
      </c>
      <c r="D5234" s="1">
        <v>34110</v>
      </c>
      <c r="E5234">
        <v>31</v>
      </c>
      <c r="F5234" t="s">
        <v>18</v>
      </c>
      <c r="G5234" t="s">
        <v>95</v>
      </c>
      <c r="H5234" t="s">
        <v>219</v>
      </c>
      <c r="I5234" t="s">
        <v>220</v>
      </c>
      <c r="J5234" t="s">
        <v>22</v>
      </c>
      <c r="K5234" s="1">
        <v>43838</v>
      </c>
      <c r="L5234">
        <v>4</v>
      </c>
      <c r="N5234" t="s">
        <v>23</v>
      </c>
      <c r="O5234" t="s">
        <v>24</v>
      </c>
    </row>
    <row r="5235" spans="1:15" x14ac:dyDescent="0.3">
      <c r="A5235" t="s">
        <v>15174</v>
      </c>
      <c r="B5235" t="s">
        <v>4886</v>
      </c>
      <c r="C5235" t="s">
        <v>15175</v>
      </c>
      <c r="D5235" s="1">
        <v>26678</v>
      </c>
      <c r="E5235">
        <v>51</v>
      </c>
      <c r="F5235" t="s">
        <v>40</v>
      </c>
      <c r="G5235" t="s">
        <v>46</v>
      </c>
      <c r="H5235" t="s">
        <v>20</v>
      </c>
      <c r="I5235" t="s">
        <v>68</v>
      </c>
      <c r="J5235" t="s">
        <v>22</v>
      </c>
      <c r="K5235" s="1">
        <v>39677</v>
      </c>
      <c r="L5235">
        <v>16</v>
      </c>
      <c r="N5235" t="s">
        <v>23</v>
      </c>
      <c r="O5235" t="s">
        <v>24</v>
      </c>
    </row>
    <row r="5236" spans="1:15" x14ac:dyDescent="0.3">
      <c r="A5236" t="s">
        <v>15176</v>
      </c>
      <c r="B5236" t="s">
        <v>15177</v>
      </c>
      <c r="C5236" t="s">
        <v>15178</v>
      </c>
      <c r="D5236" s="1">
        <v>34733</v>
      </c>
      <c r="E5236">
        <v>29</v>
      </c>
      <c r="F5236" t="s">
        <v>40</v>
      </c>
      <c r="G5236" t="s">
        <v>55</v>
      </c>
      <c r="H5236" t="s">
        <v>225</v>
      </c>
      <c r="I5236" t="s">
        <v>226</v>
      </c>
      <c r="J5236" t="s">
        <v>48</v>
      </c>
      <c r="K5236" s="1">
        <v>37257</v>
      </c>
      <c r="L5236">
        <v>22</v>
      </c>
      <c r="N5236" t="s">
        <v>124</v>
      </c>
      <c r="O5236" t="s">
        <v>125</v>
      </c>
    </row>
    <row r="5237" spans="1:15" x14ac:dyDescent="0.3">
      <c r="A5237" t="s">
        <v>15179</v>
      </c>
      <c r="B5237" t="s">
        <v>9337</v>
      </c>
      <c r="C5237" t="s">
        <v>15180</v>
      </c>
      <c r="D5237" s="1">
        <v>34856</v>
      </c>
      <c r="E5237">
        <v>29</v>
      </c>
      <c r="F5237" t="s">
        <v>40</v>
      </c>
      <c r="G5237" t="s">
        <v>28</v>
      </c>
      <c r="H5237" t="s">
        <v>20</v>
      </c>
      <c r="I5237" t="s">
        <v>101</v>
      </c>
      <c r="J5237" t="s">
        <v>48</v>
      </c>
      <c r="K5237" s="1">
        <v>42850</v>
      </c>
      <c r="L5237">
        <v>7</v>
      </c>
      <c r="N5237" t="s">
        <v>673</v>
      </c>
      <c r="O5237" t="s">
        <v>24</v>
      </c>
    </row>
    <row r="5238" spans="1:15" x14ac:dyDescent="0.3">
      <c r="A5238" t="s">
        <v>15181</v>
      </c>
      <c r="B5238" t="s">
        <v>10586</v>
      </c>
      <c r="C5238" t="s">
        <v>15182</v>
      </c>
      <c r="D5238" s="1">
        <v>33156</v>
      </c>
      <c r="E5238">
        <v>34</v>
      </c>
      <c r="F5238" t="s">
        <v>40</v>
      </c>
      <c r="G5238" t="s">
        <v>28</v>
      </c>
      <c r="H5238" t="s">
        <v>168</v>
      </c>
      <c r="I5238" t="s">
        <v>294</v>
      </c>
      <c r="J5238" t="s">
        <v>22</v>
      </c>
      <c r="K5238" s="1">
        <v>42389</v>
      </c>
      <c r="L5238">
        <v>8</v>
      </c>
      <c r="N5238" t="s">
        <v>23</v>
      </c>
      <c r="O5238" t="s">
        <v>24</v>
      </c>
    </row>
    <row r="5239" spans="1:15" x14ac:dyDescent="0.3">
      <c r="A5239" t="s">
        <v>15183</v>
      </c>
      <c r="B5239" t="s">
        <v>15184</v>
      </c>
      <c r="C5239" t="s">
        <v>8521</v>
      </c>
      <c r="D5239" s="1">
        <v>25322</v>
      </c>
      <c r="E5239">
        <v>55</v>
      </c>
      <c r="F5239" t="s">
        <v>18</v>
      </c>
      <c r="G5239" t="s">
        <v>55</v>
      </c>
      <c r="H5239" t="s">
        <v>134</v>
      </c>
      <c r="I5239" t="s">
        <v>656</v>
      </c>
      <c r="J5239" t="s">
        <v>22</v>
      </c>
      <c r="K5239" s="1">
        <v>37847</v>
      </c>
      <c r="L5239">
        <v>21</v>
      </c>
      <c r="N5239" t="s">
        <v>23</v>
      </c>
      <c r="O5239" t="s">
        <v>24</v>
      </c>
    </row>
    <row r="5240" spans="1:15" x14ac:dyDescent="0.3">
      <c r="A5240" t="s">
        <v>15185</v>
      </c>
      <c r="B5240" t="s">
        <v>15186</v>
      </c>
      <c r="C5240" t="s">
        <v>15187</v>
      </c>
      <c r="D5240" s="1">
        <v>26549</v>
      </c>
      <c r="E5240">
        <v>52</v>
      </c>
      <c r="F5240" t="s">
        <v>18</v>
      </c>
      <c r="G5240" t="s">
        <v>55</v>
      </c>
      <c r="H5240" t="s">
        <v>35</v>
      </c>
      <c r="I5240" t="s">
        <v>733</v>
      </c>
      <c r="J5240" t="s">
        <v>22</v>
      </c>
      <c r="K5240" s="1">
        <v>37754</v>
      </c>
      <c r="L5240">
        <v>21</v>
      </c>
      <c r="N5240" t="s">
        <v>23</v>
      </c>
      <c r="O5240" t="s">
        <v>24</v>
      </c>
    </row>
    <row r="5241" spans="1:15" x14ac:dyDescent="0.3">
      <c r="A5241" t="s">
        <v>15188</v>
      </c>
      <c r="B5241" t="s">
        <v>1411</v>
      </c>
      <c r="C5241" t="s">
        <v>15189</v>
      </c>
      <c r="D5241" s="1">
        <v>26103</v>
      </c>
      <c r="E5241">
        <v>53</v>
      </c>
      <c r="F5241" t="s">
        <v>40</v>
      </c>
      <c r="G5241" t="s">
        <v>34</v>
      </c>
      <c r="H5241" t="s">
        <v>35</v>
      </c>
      <c r="I5241" t="s">
        <v>343</v>
      </c>
      <c r="J5241" t="s">
        <v>48</v>
      </c>
      <c r="K5241" s="1">
        <v>43213</v>
      </c>
      <c r="L5241">
        <v>6</v>
      </c>
      <c r="M5241" t="s">
        <v>15190</v>
      </c>
      <c r="N5241" t="s">
        <v>541</v>
      </c>
      <c r="O5241" t="s">
        <v>24</v>
      </c>
    </row>
    <row r="5242" spans="1:15" x14ac:dyDescent="0.3">
      <c r="A5242" t="s">
        <v>15191</v>
      </c>
      <c r="B5242" t="s">
        <v>2524</v>
      </c>
      <c r="C5242" t="s">
        <v>15192</v>
      </c>
      <c r="D5242" s="1">
        <v>30330</v>
      </c>
      <c r="E5242">
        <v>41</v>
      </c>
      <c r="F5242" t="s">
        <v>18</v>
      </c>
      <c r="G5242" t="s">
        <v>28</v>
      </c>
      <c r="H5242" t="s">
        <v>41</v>
      </c>
      <c r="I5242" t="s">
        <v>77</v>
      </c>
      <c r="J5242" t="s">
        <v>48</v>
      </c>
      <c r="K5242" s="1">
        <v>39065</v>
      </c>
      <c r="L5242">
        <v>18</v>
      </c>
      <c r="M5242" t="s">
        <v>15193</v>
      </c>
      <c r="N5242" t="s">
        <v>376</v>
      </c>
      <c r="O5242" t="s">
        <v>318</v>
      </c>
    </row>
    <row r="5243" spans="1:15" x14ac:dyDescent="0.3">
      <c r="A5243" t="s">
        <v>15194</v>
      </c>
      <c r="B5243" t="s">
        <v>6742</v>
      </c>
      <c r="C5243" t="s">
        <v>15195</v>
      </c>
      <c r="D5243" s="1">
        <v>24404</v>
      </c>
      <c r="E5243">
        <v>58</v>
      </c>
      <c r="F5243" t="s">
        <v>18</v>
      </c>
      <c r="G5243" t="s">
        <v>46</v>
      </c>
      <c r="H5243" t="s">
        <v>29</v>
      </c>
      <c r="I5243" t="s">
        <v>87</v>
      </c>
      <c r="J5243" t="s">
        <v>48</v>
      </c>
      <c r="K5243" s="1">
        <v>41897</v>
      </c>
      <c r="L5243">
        <v>10</v>
      </c>
      <c r="N5243" t="s">
        <v>317</v>
      </c>
      <c r="O5243" t="s">
        <v>318</v>
      </c>
    </row>
    <row r="5244" spans="1:15" x14ac:dyDescent="0.3">
      <c r="A5244" t="s">
        <v>15196</v>
      </c>
      <c r="B5244" t="s">
        <v>15197</v>
      </c>
      <c r="C5244" t="s">
        <v>15198</v>
      </c>
      <c r="D5244" s="1">
        <v>35751</v>
      </c>
      <c r="E5244">
        <v>27</v>
      </c>
      <c r="F5244" t="s">
        <v>40</v>
      </c>
      <c r="G5244" t="s">
        <v>46</v>
      </c>
      <c r="H5244" t="s">
        <v>20</v>
      </c>
      <c r="I5244" t="s">
        <v>265</v>
      </c>
      <c r="J5244" t="s">
        <v>48</v>
      </c>
      <c r="K5244" s="1">
        <v>42734</v>
      </c>
      <c r="L5244">
        <v>8</v>
      </c>
      <c r="M5244" t="s">
        <v>15199</v>
      </c>
      <c r="N5244" t="s">
        <v>376</v>
      </c>
      <c r="O5244" t="s">
        <v>318</v>
      </c>
    </row>
    <row r="5245" spans="1:15" x14ac:dyDescent="0.3">
      <c r="A5245" t="s">
        <v>15200</v>
      </c>
      <c r="B5245" t="s">
        <v>15201</v>
      </c>
      <c r="C5245" t="s">
        <v>15202</v>
      </c>
      <c r="D5245" s="1">
        <v>25721</v>
      </c>
      <c r="E5245">
        <v>54</v>
      </c>
      <c r="F5245" t="s">
        <v>40</v>
      </c>
      <c r="G5245" t="s">
        <v>28</v>
      </c>
      <c r="H5245" t="s">
        <v>20</v>
      </c>
      <c r="I5245" t="s">
        <v>101</v>
      </c>
      <c r="J5245" t="s">
        <v>22</v>
      </c>
      <c r="K5245" s="1">
        <v>43381</v>
      </c>
      <c r="L5245">
        <v>6</v>
      </c>
      <c r="N5245" t="s">
        <v>23</v>
      </c>
      <c r="O5245" t="s">
        <v>24</v>
      </c>
    </row>
    <row r="5246" spans="1:15" x14ac:dyDescent="0.3">
      <c r="A5246" t="s">
        <v>15203</v>
      </c>
      <c r="B5246" t="s">
        <v>4167</v>
      </c>
      <c r="C5246" t="s">
        <v>15204</v>
      </c>
      <c r="D5246" s="1">
        <v>34403</v>
      </c>
      <c r="E5246">
        <v>30</v>
      </c>
      <c r="F5246" t="s">
        <v>18</v>
      </c>
      <c r="G5246" t="s">
        <v>28</v>
      </c>
      <c r="H5246" t="s">
        <v>20</v>
      </c>
      <c r="I5246" t="s">
        <v>110</v>
      </c>
      <c r="J5246" t="s">
        <v>22</v>
      </c>
      <c r="K5246" s="1">
        <v>41650</v>
      </c>
      <c r="L5246">
        <v>10</v>
      </c>
      <c r="M5246" t="s">
        <v>15205</v>
      </c>
      <c r="N5246" t="s">
        <v>23</v>
      </c>
      <c r="O5246" t="s">
        <v>24</v>
      </c>
    </row>
    <row r="5247" spans="1:15" x14ac:dyDescent="0.3">
      <c r="A5247" t="s">
        <v>15206</v>
      </c>
      <c r="B5247" t="s">
        <v>15207</v>
      </c>
      <c r="C5247" t="s">
        <v>15208</v>
      </c>
      <c r="D5247" s="1">
        <v>36333</v>
      </c>
      <c r="E5247">
        <v>25</v>
      </c>
      <c r="F5247" t="s">
        <v>18</v>
      </c>
      <c r="G5247" t="s">
        <v>55</v>
      </c>
      <c r="H5247" t="s">
        <v>20</v>
      </c>
      <c r="I5247" t="s">
        <v>1572</v>
      </c>
      <c r="J5247" t="s">
        <v>22</v>
      </c>
      <c r="K5247" s="1">
        <v>37944</v>
      </c>
      <c r="L5247">
        <v>21</v>
      </c>
      <c r="M5247" t="s">
        <v>15209</v>
      </c>
      <c r="N5247" t="s">
        <v>23</v>
      </c>
      <c r="O5247" t="s">
        <v>24</v>
      </c>
    </row>
    <row r="5248" spans="1:15" x14ac:dyDescent="0.3">
      <c r="A5248" t="s">
        <v>15210</v>
      </c>
      <c r="B5248" t="s">
        <v>15211</v>
      </c>
      <c r="C5248" t="s">
        <v>15212</v>
      </c>
      <c r="D5248" s="1">
        <v>24244</v>
      </c>
      <c r="E5248">
        <v>58</v>
      </c>
      <c r="F5248" t="s">
        <v>18</v>
      </c>
      <c r="G5248" t="s">
        <v>55</v>
      </c>
      <c r="H5248" t="s">
        <v>96</v>
      </c>
      <c r="I5248" t="s">
        <v>765</v>
      </c>
      <c r="J5248" t="s">
        <v>22</v>
      </c>
      <c r="K5248" s="1">
        <v>43640</v>
      </c>
      <c r="L5248">
        <v>5</v>
      </c>
      <c r="N5248" t="s">
        <v>23</v>
      </c>
      <c r="O5248" t="s">
        <v>24</v>
      </c>
    </row>
    <row r="5249" spans="1:15" x14ac:dyDescent="0.3">
      <c r="A5249" t="s">
        <v>15213</v>
      </c>
      <c r="B5249" t="s">
        <v>15214</v>
      </c>
      <c r="C5249" t="s">
        <v>15215</v>
      </c>
      <c r="D5249" s="1">
        <v>24836</v>
      </c>
      <c r="E5249">
        <v>57</v>
      </c>
      <c r="F5249" t="s">
        <v>18</v>
      </c>
      <c r="G5249" t="s">
        <v>28</v>
      </c>
      <c r="H5249" t="s">
        <v>96</v>
      </c>
      <c r="I5249" t="s">
        <v>1723</v>
      </c>
      <c r="J5249" t="s">
        <v>22</v>
      </c>
      <c r="K5249" s="1">
        <v>40147</v>
      </c>
      <c r="L5249">
        <v>15</v>
      </c>
      <c r="N5249" t="s">
        <v>23</v>
      </c>
      <c r="O5249" t="s">
        <v>24</v>
      </c>
    </row>
    <row r="5250" spans="1:15" x14ac:dyDescent="0.3">
      <c r="A5250" t="s">
        <v>15216</v>
      </c>
      <c r="B5250" t="s">
        <v>15217</v>
      </c>
      <c r="C5250" t="s">
        <v>15218</v>
      </c>
      <c r="D5250" s="1">
        <v>34261</v>
      </c>
      <c r="E5250">
        <v>31</v>
      </c>
      <c r="F5250" t="s">
        <v>18</v>
      </c>
      <c r="G5250" t="s">
        <v>34</v>
      </c>
      <c r="H5250" t="s">
        <v>20</v>
      </c>
      <c r="I5250" t="s">
        <v>119</v>
      </c>
      <c r="J5250" t="s">
        <v>22</v>
      </c>
      <c r="K5250" s="1">
        <v>40938</v>
      </c>
      <c r="L5250">
        <v>12</v>
      </c>
      <c r="M5250" t="s">
        <v>15219</v>
      </c>
      <c r="N5250" t="s">
        <v>23</v>
      </c>
      <c r="O5250" t="s">
        <v>24</v>
      </c>
    </row>
    <row r="5251" spans="1:15" x14ac:dyDescent="0.3">
      <c r="A5251" t="s">
        <v>15220</v>
      </c>
      <c r="B5251" t="s">
        <v>6885</v>
      </c>
      <c r="C5251" t="s">
        <v>15221</v>
      </c>
      <c r="D5251" s="1">
        <v>32791</v>
      </c>
      <c r="E5251">
        <v>35</v>
      </c>
      <c r="F5251" t="s">
        <v>40</v>
      </c>
      <c r="G5251" t="s">
        <v>28</v>
      </c>
      <c r="H5251" t="s">
        <v>96</v>
      </c>
      <c r="I5251" t="s">
        <v>482</v>
      </c>
      <c r="J5251" t="s">
        <v>22</v>
      </c>
      <c r="K5251" s="1">
        <v>40129</v>
      </c>
      <c r="L5251">
        <v>15</v>
      </c>
      <c r="N5251" t="s">
        <v>23</v>
      </c>
      <c r="O5251" t="s">
        <v>24</v>
      </c>
    </row>
    <row r="5252" spans="1:15" x14ac:dyDescent="0.3">
      <c r="A5252" t="s">
        <v>15222</v>
      </c>
      <c r="B5252" t="s">
        <v>15155</v>
      </c>
      <c r="C5252" t="s">
        <v>15223</v>
      </c>
      <c r="D5252" s="1">
        <v>31942</v>
      </c>
      <c r="E5252">
        <v>37</v>
      </c>
      <c r="F5252" t="s">
        <v>40</v>
      </c>
      <c r="G5252" t="s">
        <v>55</v>
      </c>
      <c r="H5252" t="s">
        <v>20</v>
      </c>
      <c r="I5252" t="s">
        <v>849</v>
      </c>
      <c r="J5252" t="s">
        <v>48</v>
      </c>
      <c r="K5252" s="1">
        <v>42158</v>
      </c>
      <c r="L5252">
        <v>9</v>
      </c>
      <c r="N5252" t="s">
        <v>376</v>
      </c>
      <c r="O5252" t="s">
        <v>318</v>
      </c>
    </row>
    <row r="5253" spans="1:15" x14ac:dyDescent="0.3">
      <c r="A5253" t="s">
        <v>15224</v>
      </c>
      <c r="B5253" t="s">
        <v>15225</v>
      </c>
      <c r="C5253" t="s">
        <v>15226</v>
      </c>
      <c r="D5253" s="1">
        <v>33551</v>
      </c>
      <c r="E5253">
        <v>33</v>
      </c>
      <c r="F5253" t="s">
        <v>40</v>
      </c>
      <c r="G5253" t="s">
        <v>28</v>
      </c>
      <c r="H5253" t="s">
        <v>168</v>
      </c>
      <c r="I5253" t="s">
        <v>294</v>
      </c>
      <c r="J5253" t="s">
        <v>22</v>
      </c>
      <c r="K5253" s="1">
        <v>41999</v>
      </c>
      <c r="L5253">
        <v>10</v>
      </c>
      <c r="N5253" t="s">
        <v>23</v>
      </c>
      <c r="O5253" t="s">
        <v>24</v>
      </c>
    </row>
    <row r="5254" spans="1:15" x14ac:dyDescent="0.3">
      <c r="A5254" t="s">
        <v>15227</v>
      </c>
      <c r="B5254" t="s">
        <v>2779</v>
      </c>
      <c r="C5254" t="s">
        <v>15228</v>
      </c>
      <c r="D5254" s="1">
        <v>31918</v>
      </c>
      <c r="E5254">
        <v>37</v>
      </c>
      <c r="F5254" t="s">
        <v>18</v>
      </c>
      <c r="G5254" t="s">
        <v>34</v>
      </c>
      <c r="H5254" t="s">
        <v>35</v>
      </c>
      <c r="I5254" t="s">
        <v>733</v>
      </c>
      <c r="J5254" t="s">
        <v>48</v>
      </c>
      <c r="K5254" s="1">
        <v>43052</v>
      </c>
      <c r="L5254">
        <v>7</v>
      </c>
      <c r="N5254" t="s">
        <v>144</v>
      </c>
      <c r="O5254" t="s">
        <v>125</v>
      </c>
    </row>
    <row r="5255" spans="1:15" x14ac:dyDescent="0.3">
      <c r="A5255" t="s">
        <v>15229</v>
      </c>
      <c r="B5255" t="s">
        <v>10431</v>
      </c>
      <c r="C5255" t="s">
        <v>15230</v>
      </c>
      <c r="D5255" s="1">
        <v>36870</v>
      </c>
      <c r="E5255">
        <v>24</v>
      </c>
      <c r="F5255" t="s">
        <v>40</v>
      </c>
      <c r="G5255" t="s">
        <v>19</v>
      </c>
      <c r="H5255" t="s">
        <v>225</v>
      </c>
      <c r="I5255" t="s">
        <v>226</v>
      </c>
      <c r="J5255" t="s">
        <v>22</v>
      </c>
      <c r="K5255" s="1">
        <v>42616</v>
      </c>
      <c r="L5255">
        <v>8</v>
      </c>
      <c r="N5255" t="s">
        <v>23</v>
      </c>
      <c r="O5255" t="s">
        <v>24</v>
      </c>
    </row>
    <row r="5256" spans="1:15" x14ac:dyDescent="0.3">
      <c r="A5256" t="s">
        <v>15231</v>
      </c>
      <c r="B5256" t="s">
        <v>15232</v>
      </c>
      <c r="C5256" t="s">
        <v>15233</v>
      </c>
      <c r="D5256" s="1">
        <v>25621</v>
      </c>
      <c r="E5256">
        <v>54</v>
      </c>
      <c r="F5256" t="s">
        <v>18</v>
      </c>
      <c r="G5256" t="s">
        <v>55</v>
      </c>
      <c r="H5256" t="s">
        <v>41</v>
      </c>
      <c r="I5256" t="s">
        <v>234</v>
      </c>
      <c r="J5256" t="s">
        <v>22</v>
      </c>
      <c r="K5256" s="1">
        <v>39623</v>
      </c>
      <c r="L5256">
        <v>16</v>
      </c>
      <c r="N5256" t="s">
        <v>23</v>
      </c>
      <c r="O5256" t="s">
        <v>24</v>
      </c>
    </row>
    <row r="5257" spans="1:15" x14ac:dyDescent="0.3">
      <c r="A5257" t="s">
        <v>15234</v>
      </c>
      <c r="B5257" t="s">
        <v>15235</v>
      </c>
      <c r="C5257" t="s">
        <v>15236</v>
      </c>
      <c r="D5257" s="1">
        <v>27953</v>
      </c>
      <c r="E5257">
        <v>48</v>
      </c>
      <c r="F5257" t="s">
        <v>18</v>
      </c>
      <c r="G5257" t="s">
        <v>34</v>
      </c>
      <c r="H5257" t="s">
        <v>20</v>
      </c>
      <c r="I5257" t="s">
        <v>60</v>
      </c>
      <c r="J5257" t="s">
        <v>48</v>
      </c>
      <c r="K5257" s="1">
        <v>38162</v>
      </c>
      <c r="L5257">
        <v>20</v>
      </c>
      <c r="N5257" t="s">
        <v>312</v>
      </c>
      <c r="O5257" t="s">
        <v>125</v>
      </c>
    </row>
    <row r="5258" spans="1:15" x14ac:dyDescent="0.3">
      <c r="A5258" t="s">
        <v>15237</v>
      </c>
      <c r="B5258" t="s">
        <v>15238</v>
      </c>
      <c r="C5258" t="s">
        <v>15239</v>
      </c>
      <c r="D5258" s="1">
        <v>36769</v>
      </c>
      <c r="E5258">
        <v>24</v>
      </c>
      <c r="F5258" t="s">
        <v>18</v>
      </c>
      <c r="G5258" t="s">
        <v>55</v>
      </c>
      <c r="H5258" t="s">
        <v>47</v>
      </c>
      <c r="I5258" t="s">
        <v>411</v>
      </c>
      <c r="J5258" t="s">
        <v>22</v>
      </c>
      <c r="K5258" s="1">
        <v>37279</v>
      </c>
      <c r="L5258">
        <v>22</v>
      </c>
      <c r="N5258" t="s">
        <v>23</v>
      </c>
      <c r="O5258" t="s">
        <v>24</v>
      </c>
    </row>
    <row r="5259" spans="1:15" x14ac:dyDescent="0.3">
      <c r="A5259" t="s">
        <v>15240</v>
      </c>
      <c r="B5259" t="s">
        <v>2408</v>
      </c>
      <c r="C5259" t="s">
        <v>15241</v>
      </c>
      <c r="D5259" s="1">
        <v>34830</v>
      </c>
      <c r="E5259">
        <v>29</v>
      </c>
      <c r="F5259" t="s">
        <v>40</v>
      </c>
      <c r="G5259" t="s">
        <v>28</v>
      </c>
      <c r="H5259" t="s">
        <v>20</v>
      </c>
      <c r="I5259" t="s">
        <v>101</v>
      </c>
      <c r="J5259" t="s">
        <v>22</v>
      </c>
      <c r="K5259" s="1">
        <v>43188</v>
      </c>
      <c r="L5259">
        <v>6</v>
      </c>
      <c r="N5259" t="s">
        <v>23</v>
      </c>
      <c r="O5259" t="s">
        <v>24</v>
      </c>
    </row>
    <row r="5260" spans="1:15" x14ac:dyDescent="0.3">
      <c r="A5260" t="s">
        <v>15242</v>
      </c>
      <c r="B5260" t="s">
        <v>2752</v>
      </c>
      <c r="C5260" t="s">
        <v>15243</v>
      </c>
      <c r="D5260" s="1">
        <v>25518</v>
      </c>
      <c r="E5260">
        <v>55</v>
      </c>
      <c r="F5260" t="s">
        <v>40</v>
      </c>
      <c r="G5260" t="s">
        <v>55</v>
      </c>
      <c r="H5260" t="s">
        <v>41</v>
      </c>
      <c r="I5260" t="s">
        <v>42</v>
      </c>
      <c r="J5260" t="s">
        <v>48</v>
      </c>
      <c r="K5260" s="1">
        <v>40023</v>
      </c>
      <c r="L5260">
        <v>15</v>
      </c>
      <c r="N5260" t="s">
        <v>348</v>
      </c>
      <c r="O5260" t="s">
        <v>318</v>
      </c>
    </row>
    <row r="5261" spans="1:15" x14ac:dyDescent="0.3">
      <c r="A5261" t="s">
        <v>15244</v>
      </c>
      <c r="B5261" t="s">
        <v>15245</v>
      </c>
      <c r="C5261" t="s">
        <v>15246</v>
      </c>
      <c r="D5261" s="1">
        <v>27859</v>
      </c>
      <c r="E5261">
        <v>48</v>
      </c>
      <c r="F5261" t="s">
        <v>18</v>
      </c>
      <c r="G5261" t="s">
        <v>28</v>
      </c>
      <c r="H5261" t="s">
        <v>29</v>
      </c>
      <c r="I5261" t="s">
        <v>87</v>
      </c>
      <c r="J5261" t="s">
        <v>22</v>
      </c>
      <c r="K5261" s="1">
        <v>40794</v>
      </c>
      <c r="L5261">
        <v>13</v>
      </c>
      <c r="N5261" t="s">
        <v>23</v>
      </c>
      <c r="O5261" t="s">
        <v>24</v>
      </c>
    </row>
    <row r="5262" spans="1:15" x14ac:dyDescent="0.3">
      <c r="A5262" t="s">
        <v>15247</v>
      </c>
      <c r="B5262" t="s">
        <v>15248</v>
      </c>
      <c r="C5262" t="s">
        <v>15249</v>
      </c>
      <c r="D5262" s="1">
        <v>25032</v>
      </c>
      <c r="E5262">
        <v>56</v>
      </c>
      <c r="F5262" t="s">
        <v>18</v>
      </c>
      <c r="G5262" t="s">
        <v>151</v>
      </c>
      <c r="H5262" t="s">
        <v>29</v>
      </c>
      <c r="I5262" t="s">
        <v>30</v>
      </c>
      <c r="J5262" t="s">
        <v>48</v>
      </c>
      <c r="K5262" s="1">
        <v>39816</v>
      </c>
      <c r="L5262">
        <v>15</v>
      </c>
      <c r="N5262" t="s">
        <v>396</v>
      </c>
      <c r="O5262" t="s">
        <v>125</v>
      </c>
    </row>
    <row r="5263" spans="1:15" x14ac:dyDescent="0.3">
      <c r="A5263" t="s">
        <v>15250</v>
      </c>
      <c r="B5263" t="s">
        <v>11327</v>
      </c>
      <c r="C5263" t="s">
        <v>15251</v>
      </c>
      <c r="D5263" s="1">
        <v>24085</v>
      </c>
      <c r="E5263">
        <v>59</v>
      </c>
      <c r="F5263" t="s">
        <v>18</v>
      </c>
      <c r="G5263" t="s">
        <v>95</v>
      </c>
      <c r="H5263" t="s">
        <v>20</v>
      </c>
      <c r="I5263" t="s">
        <v>15252</v>
      </c>
      <c r="J5263" t="s">
        <v>22</v>
      </c>
      <c r="K5263" s="1">
        <v>42142</v>
      </c>
      <c r="L5263">
        <v>9</v>
      </c>
      <c r="N5263" t="s">
        <v>23</v>
      </c>
      <c r="O5263" t="s">
        <v>24</v>
      </c>
    </row>
    <row r="5264" spans="1:15" x14ac:dyDescent="0.3">
      <c r="A5264" t="s">
        <v>15253</v>
      </c>
      <c r="B5264" t="s">
        <v>15254</v>
      </c>
      <c r="C5264" t="s">
        <v>15255</v>
      </c>
      <c r="D5264" s="1">
        <v>31901</v>
      </c>
      <c r="E5264">
        <v>37</v>
      </c>
      <c r="F5264" t="s">
        <v>18</v>
      </c>
      <c r="G5264" t="s">
        <v>55</v>
      </c>
      <c r="H5264" t="s">
        <v>219</v>
      </c>
      <c r="I5264" t="s">
        <v>347</v>
      </c>
      <c r="J5264" t="s">
        <v>22</v>
      </c>
      <c r="K5264" s="1">
        <v>37650</v>
      </c>
      <c r="L5264">
        <v>21</v>
      </c>
      <c r="N5264" t="s">
        <v>23</v>
      </c>
      <c r="O5264" t="s">
        <v>24</v>
      </c>
    </row>
    <row r="5265" spans="1:15" x14ac:dyDescent="0.3">
      <c r="A5265" t="s">
        <v>15256</v>
      </c>
      <c r="B5265" t="s">
        <v>15257</v>
      </c>
      <c r="C5265" t="s">
        <v>2804</v>
      </c>
      <c r="D5265" s="1">
        <v>29625</v>
      </c>
      <c r="E5265">
        <v>43</v>
      </c>
      <c r="F5265" t="s">
        <v>18</v>
      </c>
      <c r="G5265" t="s">
        <v>28</v>
      </c>
      <c r="H5265" t="s">
        <v>20</v>
      </c>
      <c r="I5265" t="s">
        <v>1090</v>
      </c>
      <c r="J5265" t="s">
        <v>48</v>
      </c>
      <c r="K5265" s="1">
        <v>43113</v>
      </c>
      <c r="L5265">
        <v>6</v>
      </c>
      <c r="N5265" t="s">
        <v>144</v>
      </c>
      <c r="O5265" t="s">
        <v>125</v>
      </c>
    </row>
    <row r="5266" spans="1:15" x14ac:dyDescent="0.3">
      <c r="A5266" t="s">
        <v>15258</v>
      </c>
      <c r="B5266" t="s">
        <v>9914</v>
      </c>
      <c r="C5266" t="s">
        <v>8478</v>
      </c>
      <c r="D5266" s="1">
        <v>35602</v>
      </c>
      <c r="E5266">
        <v>27</v>
      </c>
      <c r="F5266" t="s">
        <v>18</v>
      </c>
      <c r="G5266" t="s">
        <v>19</v>
      </c>
      <c r="H5266" t="s">
        <v>20</v>
      </c>
      <c r="I5266" t="s">
        <v>68</v>
      </c>
      <c r="J5266" t="s">
        <v>22</v>
      </c>
      <c r="K5266" s="1">
        <v>39124</v>
      </c>
      <c r="L5266">
        <v>17</v>
      </c>
      <c r="N5266" t="s">
        <v>23</v>
      </c>
      <c r="O5266" t="s">
        <v>24</v>
      </c>
    </row>
    <row r="5267" spans="1:15" x14ac:dyDescent="0.3">
      <c r="A5267" t="s">
        <v>15259</v>
      </c>
      <c r="B5267" t="s">
        <v>15260</v>
      </c>
      <c r="C5267" t="s">
        <v>15261</v>
      </c>
      <c r="D5267" s="1">
        <v>36339</v>
      </c>
      <c r="E5267">
        <v>25</v>
      </c>
      <c r="F5267" t="s">
        <v>18</v>
      </c>
      <c r="G5267" t="s">
        <v>28</v>
      </c>
      <c r="H5267" t="s">
        <v>219</v>
      </c>
      <c r="I5267" t="s">
        <v>347</v>
      </c>
      <c r="J5267" t="s">
        <v>22</v>
      </c>
      <c r="K5267" s="1">
        <v>38129</v>
      </c>
      <c r="L5267">
        <v>20</v>
      </c>
      <c r="M5267" t="s">
        <v>15262</v>
      </c>
      <c r="N5267" t="s">
        <v>23</v>
      </c>
      <c r="O5267" t="s">
        <v>24</v>
      </c>
    </row>
    <row r="5268" spans="1:15" x14ac:dyDescent="0.3">
      <c r="A5268" t="s">
        <v>15263</v>
      </c>
      <c r="B5268" t="s">
        <v>15264</v>
      </c>
      <c r="C5268" t="s">
        <v>15265</v>
      </c>
      <c r="D5268" s="1">
        <v>35707</v>
      </c>
      <c r="E5268">
        <v>27</v>
      </c>
      <c r="F5268" t="s">
        <v>18</v>
      </c>
      <c r="G5268" t="s">
        <v>34</v>
      </c>
      <c r="H5268" t="s">
        <v>41</v>
      </c>
      <c r="I5268" t="s">
        <v>129</v>
      </c>
      <c r="J5268" t="s">
        <v>22</v>
      </c>
      <c r="K5268" s="1">
        <v>44150</v>
      </c>
      <c r="L5268">
        <v>4</v>
      </c>
      <c r="N5268" t="s">
        <v>23</v>
      </c>
      <c r="O5268" t="s">
        <v>24</v>
      </c>
    </row>
    <row r="5269" spans="1:15" x14ac:dyDescent="0.3">
      <c r="A5269" t="s">
        <v>15266</v>
      </c>
      <c r="B5269" t="s">
        <v>11573</v>
      </c>
      <c r="C5269" t="s">
        <v>15267</v>
      </c>
      <c r="D5269" s="1">
        <v>32785</v>
      </c>
      <c r="E5269">
        <v>35</v>
      </c>
      <c r="F5269" t="s">
        <v>40</v>
      </c>
      <c r="G5269" t="s">
        <v>34</v>
      </c>
      <c r="H5269" t="s">
        <v>225</v>
      </c>
      <c r="I5269" t="s">
        <v>333</v>
      </c>
      <c r="J5269" t="s">
        <v>48</v>
      </c>
      <c r="K5269" s="1">
        <v>39617</v>
      </c>
      <c r="L5269">
        <v>16</v>
      </c>
      <c r="N5269" t="s">
        <v>261</v>
      </c>
      <c r="O5269" t="s">
        <v>51</v>
      </c>
    </row>
    <row r="5270" spans="1:15" x14ac:dyDescent="0.3">
      <c r="A5270" t="s">
        <v>15268</v>
      </c>
      <c r="B5270" t="s">
        <v>15269</v>
      </c>
      <c r="C5270" t="s">
        <v>1959</v>
      </c>
      <c r="D5270" s="1">
        <v>29127</v>
      </c>
      <c r="E5270">
        <v>45</v>
      </c>
      <c r="F5270" t="s">
        <v>18</v>
      </c>
      <c r="G5270" t="s">
        <v>55</v>
      </c>
      <c r="H5270" t="s">
        <v>35</v>
      </c>
      <c r="I5270" t="s">
        <v>184</v>
      </c>
      <c r="J5270" t="s">
        <v>22</v>
      </c>
      <c r="K5270" s="1">
        <v>38484</v>
      </c>
      <c r="L5270">
        <v>19</v>
      </c>
      <c r="N5270" t="s">
        <v>23</v>
      </c>
      <c r="O5270" t="s">
        <v>24</v>
      </c>
    </row>
    <row r="5271" spans="1:15" x14ac:dyDescent="0.3">
      <c r="A5271" t="s">
        <v>15270</v>
      </c>
      <c r="B5271" t="s">
        <v>6588</v>
      </c>
      <c r="C5271" t="s">
        <v>15271</v>
      </c>
      <c r="D5271" s="1">
        <v>30135</v>
      </c>
      <c r="E5271">
        <v>42</v>
      </c>
      <c r="F5271" t="s">
        <v>40</v>
      </c>
      <c r="G5271" t="s">
        <v>19</v>
      </c>
      <c r="H5271" t="s">
        <v>20</v>
      </c>
      <c r="I5271" t="s">
        <v>1453</v>
      </c>
      <c r="J5271" t="s">
        <v>22</v>
      </c>
      <c r="K5271" s="1">
        <v>43378</v>
      </c>
      <c r="L5271">
        <v>6</v>
      </c>
      <c r="M5271" t="s">
        <v>15272</v>
      </c>
      <c r="N5271" t="s">
        <v>23</v>
      </c>
      <c r="O5271" t="s">
        <v>24</v>
      </c>
    </row>
    <row r="5272" spans="1:15" x14ac:dyDescent="0.3">
      <c r="A5272" t="s">
        <v>15273</v>
      </c>
      <c r="B5272" t="s">
        <v>2487</v>
      </c>
      <c r="C5272" t="s">
        <v>1968</v>
      </c>
      <c r="D5272" s="1">
        <v>36406</v>
      </c>
      <c r="E5272">
        <v>25</v>
      </c>
      <c r="F5272" t="s">
        <v>40</v>
      </c>
      <c r="G5272" t="s">
        <v>28</v>
      </c>
      <c r="H5272" t="s">
        <v>96</v>
      </c>
      <c r="I5272" t="s">
        <v>230</v>
      </c>
      <c r="J5272" t="s">
        <v>22</v>
      </c>
      <c r="K5272" s="1">
        <v>43272</v>
      </c>
      <c r="L5272">
        <v>6</v>
      </c>
      <c r="N5272" t="s">
        <v>23</v>
      </c>
      <c r="O5272" t="s">
        <v>24</v>
      </c>
    </row>
    <row r="5273" spans="1:15" x14ac:dyDescent="0.3">
      <c r="A5273" t="s">
        <v>15274</v>
      </c>
      <c r="B5273" t="s">
        <v>15275</v>
      </c>
      <c r="C5273" t="s">
        <v>15276</v>
      </c>
      <c r="D5273" s="1">
        <v>27799</v>
      </c>
      <c r="E5273">
        <v>48</v>
      </c>
      <c r="F5273" t="s">
        <v>18</v>
      </c>
      <c r="G5273" t="s">
        <v>19</v>
      </c>
      <c r="H5273" t="s">
        <v>20</v>
      </c>
      <c r="I5273" t="s">
        <v>110</v>
      </c>
      <c r="J5273" t="s">
        <v>48</v>
      </c>
      <c r="K5273" s="1">
        <v>41001</v>
      </c>
      <c r="L5273">
        <v>12</v>
      </c>
      <c r="N5273" t="s">
        <v>376</v>
      </c>
      <c r="O5273" t="s">
        <v>318</v>
      </c>
    </row>
    <row r="5274" spans="1:15" x14ac:dyDescent="0.3">
      <c r="A5274" t="s">
        <v>15277</v>
      </c>
      <c r="B5274" t="s">
        <v>15278</v>
      </c>
      <c r="C5274" t="s">
        <v>15279</v>
      </c>
      <c r="D5274" s="1">
        <v>25531</v>
      </c>
      <c r="E5274">
        <v>55</v>
      </c>
      <c r="F5274" t="s">
        <v>40</v>
      </c>
      <c r="G5274" t="s">
        <v>19</v>
      </c>
      <c r="H5274" t="s">
        <v>20</v>
      </c>
      <c r="I5274" t="s">
        <v>119</v>
      </c>
      <c r="J5274" t="s">
        <v>22</v>
      </c>
      <c r="K5274" s="1">
        <v>37140</v>
      </c>
      <c r="L5274">
        <v>23</v>
      </c>
      <c r="M5274" t="s">
        <v>15280</v>
      </c>
      <c r="N5274" t="s">
        <v>23</v>
      </c>
      <c r="O5274" t="s">
        <v>24</v>
      </c>
    </row>
    <row r="5275" spans="1:15" x14ac:dyDescent="0.3">
      <c r="A5275" t="s">
        <v>15281</v>
      </c>
      <c r="B5275" t="s">
        <v>9030</v>
      </c>
      <c r="C5275" t="s">
        <v>5981</v>
      </c>
      <c r="D5275" s="1">
        <v>37035</v>
      </c>
      <c r="E5275">
        <v>23</v>
      </c>
      <c r="F5275" t="s">
        <v>40</v>
      </c>
      <c r="G5275" t="s">
        <v>28</v>
      </c>
      <c r="H5275" t="s">
        <v>134</v>
      </c>
      <c r="I5275" t="s">
        <v>160</v>
      </c>
      <c r="J5275" t="s">
        <v>22</v>
      </c>
      <c r="K5275" s="1">
        <v>40466</v>
      </c>
      <c r="L5275">
        <v>14</v>
      </c>
      <c r="N5275" t="s">
        <v>23</v>
      </c>
      <c r="O5275" t="s">
        <v>24</v>
      </c>
    </row>
    <row r="5276" spans="1:15" x14ac:dyDescent="0.3">
      <c r="A5276" t="s">
        <v>15282</v>
      </c>
      <c r="B5276" t="s">
        <v>15283</v>
      </c>
      <c r="C5276" t="s">
        <v>15284</v>
      </c>
      <c r="D5276" s="1">
        <v>34633</v>
      </c>
      <c r="E5276">
        <v>30</v>
      </c>
      <c r="F5276" t="s">
        <v>18</v>
      </c>
      <c r="G5276" t="s">
        <v>28</v>
      </c>
      <c r="H5276" t="s">
        <v>219</v>
      </c>
      <c r="I5276" t="s">
        <v>220</v>
      </c>
      <c r="J5276" t="s">
        <v>22</v>
      </c>
      <c r="K5276" s="1">
        <v>42840</v>
      </c>
      <c r="L5276">
        <v>7</v>
      </c>
      <c r="N5276" t="s">
        <v>23</v>
      </c>
      <c r="O5276" t="s">
        <v>24</v>
      </c>
    </row>
    <row r="5277" spans="1:15" x14ac:dyDescent="0.3">
      <c r="A5277" t="s">
        <v>15285</v>
      </c>
      <c r="B5277" t="s">
        <v>14174</v>
      </c>
      <c r="C5277" t="s">
        <v>15286</v>
      </c>
      <c r="D5277" s="1">
        <v>26445</v>
      </c>
      <c r="E5277">
        <v>52</v>
      </c>
      <c r="F5277" t="s">
        <v>40</v>
      </c>
      <c r="G5277" t="s">
        <v>151</v>
      </c>
      <c r="H5277" t="s">
        <v>20</v>
      </c>
      <c r="I5277" t="s">
        <v>101</v>
      </c>
      <c r="J5277" t="s">
        <v>48</v>
      </c>
      <c r="K5277" s="1">
        <v>38977</v>
      </c>
      <c r="L5277">
        <v>18</v>
      </c>
      <c r="N5277" t="s">
        <v>712</v>
      </c>
      <c r="O5277" t="s">
        <v>24</v>
      </c>
    </row>
    <row r="5278" spans="1:15" x14ac:dyDescent="0.3">
      <c r="A5278" t="s">
        <v>15287</v>
      </c>
      <c r="B5278" t="s">
        <v>15288</v>
      </c>
      <c r="C5278" t="s">
        <v>15289</v>
      </c>
      <c r="D5278" s="1">
        <v>35864</v>
      </c>
      <c r="E5278">
        <v>26</v>
      </c>
      <c r="F5278" t="s">
        <v>40</v>
      </c>
      <c r="G5278" t="s">
        <v>19</v>
      </c>
      <c r="H5278" t="s">
        <v>29</v>
      </c>
      <c r="I5278" t="s">
        <v>87</v>
      </c>
      <c r="J5278" t="s">
        <v>22</v>
      </c>
      <c r="K5278" s="1">
        <v>41367</v>
      </c>
      <c r="L5278">
        <v>11</v>
      </c>
      <c r="M5278" t="s">
        <v>15290</v>
      </c>
      <c r="N5278" t="s">
        <v>23</v>
      </c>
      <c r="O5278" t="s">
        <v>24</v>
      </c>
    </row>
    <row r="5279" spans="1:15" x14ac:dyDescent="0.3">
      <c r="A5279" t="s">
        <v>15291</v>
      </c>
      <c r="B5279" t="s">
        <v>15292</v>
      </c>
      <c r="C5279" t="s">
        <v>15293</v>
      </c>
      <c r="D5279" s="1">
        <v>35791</v>
      </c>
      <c r="E5279">
        <v>27</v>
      </c>
      <c r="F5279" t="s">
        <v>40</v>
      </c>
      <c r="G5279" t="s">
        <v>151</v>
      </c>
      <c r="H5279" t="s">
        <v>35</v>
      </c>
      <c r="I5279" t="s">
        <v>184</v>
      </c>
      <c r="J5279" t="s">
        <v>22</v>
      </c>
      <c r="K5279" s="1">
        <v>41603</v>
      </c>
      <c r="L5279">
        <v>11</v>
      </c>
      <c r="N5279" t="s">
        <v>23</v>
      </c>
      <c r="O5279" t="s">
        <v>24</v>
      </c>
    </row>
    <row r="5280" spans="1:15" x14ac:dyDescent="0.3">
      <c r="A5280" t="s">
        <v>15294</v>
      </c>
      <c r="B5280" t="s">
        <v>1153</v>
      </c>
      <c r="C5280" t="s">
        <v>15295</v>
      </c>
      <c r="D5280" s="1">
        <v>31538</v>
      </c>
      <c r="E5280">
        <v>38</v>
      </c>
      <c r="F5280" t="s">
        <v>40</v>
      </c>
      <c r="G5280" t="s">
        <v>28</v>
      </c>
      <c r="H5280" t="s">
        <v>41</v>
      </c>
      <c r="I5280" t="s">
        <v>77</v>
      </c>
      <c r="J5280" t="s">
        <v>22</v>
      </c>
      <c r="K5280" s="1">
        <v>39385</v>
      </c>
      <c r="L5280">
        <v>17</v>
      </c>
      <c r="N5280" t="s">
        <v>23</v>
      </c>
      <c r="O5280" t="s">
        <v>24</v>
      </c>
    </row>
    <row r="5281" spans="1:15" x14ac:dyDescent="0.3">
      <c r="A5281" t="s">
        <v>15296</v>
      </c>
      <c r="B5281" t="s">
        <v>4710</v>
      </c>
      <c r="C5281" t="s">
        <v>15297</v>
      </c>
      <c r="D5281" s="1">
        <v>26136</v>
      </c>
      <c r="E5281">
        <v>53</v>
      </c>
      <c r="F5281" t="s">
        <v>18</v>
      </c>
      <c r="G5281" t="s">
        <v>28</v>
      </c>
      <c r="H5281" t="s">
        <v>41</v>
      </c>
      <c r="I5281" t="s">
        <v>325</v>
      </c>
      <c r="J5281" t="s">
        <v>48</v>
      </c>
      <c r="K5281" s="1">
        <v>43917</v>
      </c>
      <c r="L5281">
        <v>4</v>
      </c>
      <c r="N5281" t="s">
        <v>460</v>
      </c>
      <c r="O5281" t="s">
        <v>461</v>
      </c>
    </row>
    <row r="5282" spans="1:15" x14ac:dyDescent="0.3">
      <c r="A5282" t="s">
        <v>15298</v>
      </c>
      <c r="B5282" t="s">
        <v>15299</v>
      </c>
      <c r="C5282" t="s">
        <v>15300</v>
      </c>
      <c r="D5282" s="1">
        <v>26470</v>
      </c>
      <c r="E5282">
        <v>52</v>
      </c>
      <c r="F5282" t="s">
        <v>40</v>
      </c>
      <c r="G5282" t="s">
        <v>151</v>
      </c>
      <c r="H5282" t="s">
        <v>47</v>
      </c>
      <c r="I5282" t="s">
        <v>411</v>
      </c>
      <c r="J5282" t="s">
        <v>22</v>
      </c>
      <c r="K5282" s="1">
        <v>43916</v>
      </c>
      <c r="L5282">
        <v>4</v>
      </c>
      <c r="N5282" t="s">
        <v>23</v>
      </c>
      <c r="O5282" t="s">
        <v>24</v>
      </c>
    </row>
    <row r="5283" spans="1:15" x14ac:dyDescent="0.3">
      <c r="A5283" t="s">
        <v>15301</v>
      </c>
      <c r="B5283" t="s">
        <v>15302</v>
      </c>
      <c r="C5283" t="s">
        <v>15303</v>
      </c>
      <c r="D5283" s="1">
        <v>34027</v>
      </c>
      <c r="E5283">
        <v>31</v>
      </c>
      <c r="F5283" t="s">
        <v>40</v>
      </c>
      <c r="G5283" t="s">
        <v>46</v>
      </c>
      <c r="H5283" t="s">
        <v>35</v>
      </c>
      <c r="I5283" t="s">
        <v>197</v>
      </c>
      <c r="J5283" t="s">
        <v>22</v>
      </c>
      <c r="K5283" s="1">
        <v>43769</v>
      </c>
      <c r="L5283">
        <v>5</v>
      </c>
      <c r="N5283" t="s">
        <v>23</v>
      </c>
      <c r="O5283" t="s">
        <v>24</v>
      </c>
    </row>
    <row r="5284" spans="1:15" x14ac:dyDescent="0.3">
      <c r="A5284" t="s">
        <v>15304</v>
      </c>
      <c r="B5284" t="s">
        <v>15305</v>
      </c>
      <c r="C5284" t="s">
        <v>15306</v>
      </c>
      <c r="D5284" s="1">
        <v>24726</v>
      </c>
      <c r="E5284">
        <v>57</v>
      </c>
      <c r="F5284" t="s">
        <v>18</v>
      </c>
      <c r="G5284" t="s">
        <v>34</v>
      </c>
      <c r="H5284" t="s">
        <v>168</v>
      </c>
      <c r="I5284" t="s">
        <v>179</v>
      </c>
      <c r="J5284" t="s">
        <v>22</v>
      </c>
      <c r="K5284" s="1">
        <v>37186</v>
      </c>
      <c r="L5284">
        <v>23</v>
      </c>
      <c r="N5284" t="s">
        <v>23</v>
      </c>
      <c r="O5284" t="s">
        <v>24</v>
      </c>
    </row>
    <row r="5285" spans="1:15" x14ac:dyDescent="0.3">
      <c r="A5285" t="s">
        <v>15307</v>
      </c>
      <c r="B5285" t="s">
        <v>1979</v>
      </c>
      <c r="C5285" t="s">
        <v>4905</v>
      </c>
      <c r="D5285" s="1">
        <v>29571</v>
      </c>
      <c r="E5285">
        <v>44</v>
      </c>
      <c r="F5285" t="s">
        <v>40</v>
      </c>
      <c r="G5285" t="s">
        <v>151</v>
      </c>
      <c r="H5285" t="s">
        <v>20</v>
      </c>
      <c r="I5285" t="s">
        <v>1331</v>
      </c>
      <c r="J5285" t="s">
        <v>22</v>
      </c>
      <c r="K5285" s="1">
        <v>37326</v>
      </c>
      <c r="L5285">
        <v>22</v>
      </c>
      <c r="N5285" t="s">
        <v>23</v>
      </c>
      <c r="O5285" t="s">
        <v>24</v>
      </c>
    </row>
    <row r="5286" spans="1:15" x14ac:dyDescent="0.3">
      <c r="A5286" t="s">
        <v>15308</v>
      </c>
      <c r="B5286" t="s">
        <v>3099</v>
      </c>
      <c r="C5286" t="s">
        <v>15309</v>
      </c>
      <c r="D5286" s="1">
        <v>30220</v>
      </c>
      <c r="E5286">
        <v>42</v>
      </c>
      <c r="F5286" t="s">
        <v>40</v>
      </c>
      <c r="G5286" t="s">
        <v>46</v>
      </c>
      <c r="H5286" t="s">
        <v>47</v>
      </c>
      <c r="I5286" t="s">
        <v>411</v>
      </c>
      <c r="J5286" t="s">
        <v>22</v>
      </c>
      <c r="K5286" s="1">
        <v>42365</v>
      </c>
      <c r="L5286">
        <v>9</v>
      </c>
      <c r="N5286" t="s">
        <v>23</v>
      </c>
      <c r="O5286" t="s">
        <v>24</v>
      </c>
    </row>
    <row r="5287" spans="1:15" x14ac:dyDescent="0.3">
      <c r="A5287" t="s">
        <v>15310</v>
      </c>
      <c r="B5287" t="s">
        <v>12283</v>
      </c>
      <c r="C5287" t="s">
        <v>15311</v>
      </c>
      <c r="D5287" s="1">
        <v>30212</v>
      </c>
      <c r="E5287">
        <v>42</v>
      </c>
      <c r="F5287" t="s">
        <v>40</v>
      </c>
      <c r="G5287" t="s">
        <v>28</v>
      </c>
      <c r="H5287" t="s">
        <v>105</v>
      </c>
      <c r="I5287" t="s">
        <v>5394</v>
      </c>
      <c r="J5287" t="s">
        <v>48</v>
      </c>
      <c r="K5287" s="1">
        <v>38668</v>
      </c>
      <c r="L5287">
        <v>19</v>
      </c>
      <c r="N5287" t="s">
        <v>2193</v>
      </c>
      <c r="O5287" t="s">
        <v>51</v>
      </c>
    </row>
    <row r="5288" spans="1:15" x14ac:dyDescent="0.3">
      <c r="A5288" t="s">
        <v>15312</v>
      </c>
      <c r="B5288" t="s">
        <v>14174</v>
      </c>
      <c r="C5288" t="s">
        <v>15313</v>
      </c>
      <c r="D5288" s="1">
        <v>25330</v>
      </c>
      <c r="E5288">
        <v>55</v>
      </c>
      <c r="F5288" t="s">
        <v>18</v>
      </c>
      <c r="G5288" t="s">
        <v>28</v>
      </c>
      <c r="H5288" t="s">
        <v>20</v>
      </c>
      <c r="I5288" t="s">
        <v>1313</v>
      </c>
      <c r="J5288" t="s">
        <v>22</v>
      </c>
      <c r="K5288" s="1">
        <v>39841</v>
      </c>
      <c r="L5288">
        <v>15</v>
      </c>
      <c r="N5288" t="s">
        <v>23</v>
      </c>
      <c r="O5288" t="s">
        <v>24</v>
      </c>
    </row>
    <row r="5289" spans="1:15" x14ac:dyDescent="0.3">
      <c r="A5289" t="s">
        <v>15314</v>
      </c>
      <c r="B5289" t="s">
        <v>3549</v>
      </c>
      <c r="C5289" t="s">
        <v>10797</v>
      </c>
      <c r="D5289" s="1">
        <v>30210</v>
      </c>
      <c r="E5289">
        <v>42</v>
      </c>
      <c r="F5289" t="s">
        <v>18</v>
      </c>
      <c r="G5289" t="s">
        <v>19</v>
      </c>
      <c r="H5289" t="s">
        <v>168</v>
      </c>
      <c r="I5289" t="s">
        <v>384</v>
      </c>
      <c r="J5289" t="s">
        <v>22</v>
      </c>
      <c r="K5289" s="1">
        <v>38560</v>
      </c>
      <c r="L5289">
        <v>19</v>
      </c>
      <c r="N5289" t="s">
        <v>23</v>
      </c>
      <c r="O5289" t="s">
        <v>24</v>
      </c>
    </row>
    <row r="5290" spans="1:15" x14ac:dyDescent="0.3">
      <c r="A5290" t="s">
        <v>15315</v>
      </c>
      <c r="B5290" t="s">
        <v>15316</v>
      </c>
      <c r="C5290" t="s">
        <v>1526</v>
      </c>
      <c r="D5290" s="1">
        <v>32750</v>
      </c>
      <c r="E5290">
        <v>35</v>
      </c>
      <c r="F5290" t="s">
        <v>18</v>
      </c>
      <c r="G5290" t="s">
        <v>28</v>
      </c>
      <c r="H5290" t="s">
        <v>96</v>
      </c>
      <c r="I5290" t="s">
        <v>97</v>
      </c>
      <c r="J5290" t="s">
        <v>22</v>
      </c>
      <c r="K5290" s="1">
        <v>38718</v>
      </c>
      <c r="L5290">
        <v>18</v>
      </c>
      <c r="M5290" t="s">
        <v>15317</v>
      </c>
      <c r="N5290" t="s">
        <v>23</v>
      </c>
      <c r="O5290" t="s">
        <v>24</v>
      </c>
    </row>
    <row r="5291" spans="1:15" x14ac:dyDescent="0.3">
      <c r="A5291" t="s">
        <v>15318</v>
      </c>
      <c r="B5291" t="s">
        <v>14002</v>
      </c>
      <c r="C5291" t="s">
        <v>15319</v>
      </c>
      <c r="D5291" s="1">
        <v>24738</v>
      </c>
      <c r="E5291">
        <v>57</v>
      </c>
      <c r="F5291" t="s">
        <v>40</v>
      </c>
      <c r="G5291" t="s">
        <v>46</v>
      </c>
      <c r="H5291" t="s">
        <v>20</v>
      </c>
      <c r="I5291" t="s">
        <v>68</v>
      </c>
      <c r="J5291" t="s">
        <v>22</v>
      </c>
      <c r="K5291" s="1">
        <v>39685</v>
      </c>
      <c r="L5291">
        <v>16</v>
      </c>
      <c r="M5291" t="s">
        <v>15320</v>
      </c>
      <c r="N5291" t="s">
        <v>23</v>
      </c>
      <c r="O5291" t="s">
        <v>24</v>
      </c>
    </row>
    <row r="5292" spans="1:15" x14ac:dyDescent="0.3">
      <c r="A5292" t="s">
        <v>15321</v>
      </c>
      <c r="B5292" t="s">
        <v>4659</v>
      </c>
      <c r="C5292" t="s">
        <v>15322</v>
      </c>
      <c r="D5292" s="1">
        <v>31303</v>
      </c>
      <c r="E5292">
        <v>39</v>
      </c>
      <c r="F5292" t="s">
        <v>18</v>
      </c>
      <c r="G5292" t="s">
        <v>34</v>
      </c>
      <c r="H5292" t="s">
        <v>35</v>
      </c>
      <c r="I5292" t="s">
        <v>380</v>
      </c>
      <c r="J5292" t="s">
        <v>22</v>
      </c>
      <c r="K5292" s="1">
        <v>38230</v>
      </c>
      <c r="L5292">
        <v>20</v>
      </c>
      <c r="N5292" t="s">
        <v>23</v>
      </c>
      <c r="O5292" t="s">
        <v>24</v>
      </c>
    </row>
    <row r="5293" spans="1:15" x14ac:dyDescent="0.3">
      <c r="A5293" t="s">
        <v>15323</v>
      </c>
      <c r="B5293" t="s">
        <v>15324</v>
      </c>
      <c r="C5293" t="s">
        <v>15325</v>
      </c>
      <c r="D5293" s="1">
        <v>29243</v>
      </c>
      <c r="E5293">
        <v>44</v>
      </c>
      <c r="F5293" t="s">
        <v>40</v>
      </c>
      <c r="G5293" t="s">
        <v>55</v>
      </c>
      <c r="H5293" t="s">
        <v>20</v>
      </c>
      <c r="I5293" t="s">
        <v>558</v>
      </c>
      <c r="J5293" t="s">
        <v>22</v>
      </c>
      <c r="K5293" s="1">
        <v>42140</v>
      </c>
      <c r="L5293">
        <v>9</v>
      </c>
      <c r="N5293" t="s">
        <v>23</v>
      </c>
      <c r="O5293" t="s">
        <v>24</v>
      </c>
    </row>
    <row r="5294" spans="1:15" x14ac:dyDescent="0.3">
      <c r="A5294" t="s">
        <v>15326</v>
      </c>
      <c r="B5294" t="s">
        <v>15327</v>
      </c>
      <c r="C5294" t="s">
        <v>15328</v>
      </c>
      <c r="D5294" s="1">
        <v>28658</v>
      </c>
      <c r="E5294">
        <v>46</v>
      </c>
      <c r="F5294" t="s">
        <v>40</v>
      </c>
      <c r="G5294" t="s">
        <v>55</v>
      </c>
      <c r="H5294" t="s">
        <v>219</v>
      </c>
      <c r="I5294" t="s">
        <v>257</v>
      </c>
      <c r="J5294" t="s">
        <v>48</v>
      </c>
      <c r="K5294" s="1">
        <v>40691</v>
      </c>
      <c r="L5294">
        <v>13</v>
      </c>
      <c r="N5294" t="s">
        <v>376</v>
      </c>
      <c r="O5294" t="s">
        <v>318</v>
      </c>
    </row>
    <row r="5295" spans="1:15" x14ac:dyDescent="0.3">
      <c r="A5295" t="s">
        <v>15329</v>
      </c>
      <c r="B5295" t="s">
        <v>10595</v>
      </c>
      <c r="C5295" t="s">
        <v>15330</v>
      </c>
      <c r="D5295" s="1">
        <v>30179</v>
      </c>
      <c r="E5295">
        <v>42</v>
      </c>
      <c r="F5295" t="s">
        <v>18</v>
      </c>
      <c r="G5295" t="s">
        <v>19</v>
      </c>
      <c r="H5295" t="s">
        <v>225</v>
      </c>
      <c r="I5295" t="s">
        <v>325</v>
      </c>
      <c r="J5295" t="s">
        <v>22</v>
      </c>
      <c r="K5295" s="1">
        <v>37554</v>
      </c>
      <c r="L5295">
        <v>22</v>
      </c>
      <c r="N5295" t="s">
        <v>23</v>
      </c>
      <c r="O5295" t="s">
        <v>24</v>
      </c>
    </row>
    <row r="5296" spans="1:15" x14ac:dyDescent="0.3">
      <c r="A5296" t="s">
        <v>15331</v>
      </c>
      <c r="B5296" t="s">
        <v>5703</v>
      </c>
      <c r="C5296" t="s">
        <v>15332</v>
      </c>
      <c r="D5296" s="1">
        <v>25291</v>
      </c>
      <c r="E5296">
        <v>55</v>
      </c>
      <c r="F5296" t="s">
        <v>18</v>
      </c>
      <c r="G5296" t="s">
        <v>19</v>
      </c>
      <c r="H5296" t="s">
        <v>20</v>
      </c>
      <c r="I5296" t="s">
        <v>663</v>
      </c>
      <c r="J5296" t="s">
        <v>48</v>
      </c>
      <c r="K5296" s="1">
        <v>42376</v>
      </c>
      <c r="L5296">
        <v>8</v>
      </c>
      <c r="N5296" t="s">
        <v>144</v>
      </c>
      <c r="O5296" t="s">
        <v>125</v>
      </c>
    </row>
    <row r="5297" spans="1:15" x14ac:dyDescent="0.3">
      <c r="A5297" t="s">
        <v>15333</v>
      </c>
      <c r="B5297" t="s">
        <v>15334</v>
      </c>
      <c r="C5297" t="s">
        <v>15335</v>
      </c>
      <c r="D5297" s="1">
        <v>28490</v>
      </c>
      <c r="E5297">
        <v>47</v>
      </c>
      <c r="F5297" t="s">
        <v>18</v>
      </c>
      <c r="G5297" t="s">
        <v>19</v>
      </c>
      <c r="H5297" t="s">
        <v>20</v>
      </c>
      <c r="I5297" t="s">
        <v>1150</v>
      </c>
      <c r="J5297" t="s">
        <v>48</v>
      </c>
      <c r="K5297" s="1">
        <v>39569</v>
      </c>
      <c r="L5297">
        <v>16</v>
      </c>
      <c r="N5297" t="s">
        <v>253</v>
      </c>
      <c r="O5297" t="s">
        <v>24</v>
      </c>
    </row>
    <row r="5298" spans="1:15" x14ac:dyDescent="0.3">
      <c r="A5298" t="s">
        <v>15336</v>
      </c>
      <c r="B5298" t="s">
        <v>15337</v>
      </c>
      <c r="C5298" t="s">
        <v>15338</v>
      </c>
      <c r="D5298" s="1">
        <v>36879</v>
      </c>
      <c r="E5298">
        <v>24</v>
      </c>
      <c r="F5298" t="s">
        <v>18</v>
      </c>
      <c r="G5298" t="s">
        <v>55</v>
      </c>
      <c r="H5298" t="s">
        <v>41</v>
      </c>
      <c r="I5298" t="s">
        <v>77</v>
      </c>
      <c r="J5298" t="s">
        <v>48</v>
      </c>
      <c r="K5298" s="1">
        <v>42715</v>
      </c>
      <c r="L5298">
        <v>8</v>
      </c>
      <c r="N5298" t="s">
        <v>23</v>
      </c>
      <c r="O5298" t="s">
        <v>24</v>
      </c>
    </row>
    <row r="5299" spans="1:15" x14ac:dyDescent="0.3">
      <c r="A5299" t="s">
        <v>15339</v>
      </c>
      <c r="B5299" t="s">
        <v>15340</v>
      </c>
      <c r="C5299" t="s">
        <v>15341</v>
      </c>
      <c r="D5299" s="1">
        <v>27426</v>
      </c>
      <c r="E5299">
        <v>49</v>
      </c>
      <c r="F5299" t="s">
        <v>18</v>
      </c>
      <c r="G5299" t="s">
        <v>151</v>
      </c>
      <c r="H5299" t="s">
        <v>168</v>
      </c>
      <c r="I5299" t="s">
        <v>294</v>
      </c>
      <c r="J5299" t="s">
        <v>22</v>
      </c>
      <c r="K5299" s="1">
        <v>39724</v>
      </c>
      <c r="L5299">
        <v>16</v>
      </c>
      <c r="N5299" t="s">
        <v>23</v>
      </c>
      <c r="O5299" t="s">
        <v>24</v>
      </c>
    </row>
    <row r="5300" spans="1:15" x14ac:dyDescent="0.3">
      <c r="A5300" t="s">
        <v>15342</v>
      </c>
      <c r="B5300" t="s">
        <v>1438</v>
      </c>
      <c r="C5300" t="s">
        <v>15343</v>
      </c>
      <c r="D5300" s="1">
        <v>34478</v>
      </c>
      <c r="E5300">
        <v>30</v>
      </c>
      <c r="F5300" t="s">
        <v>18</v>
      </c>
      <c r="G5300" t="s">
        <v>95</v>
      </c>
      <c r="H5300" t="s">
        <v>105</v>
      </c>
      <c r="I5300" t="s">
        <v>2388</v>
      </c>
      <c r="J5300" t="s">
        <v>48</v>
      </c>
      <c r="K5300" s="1">
        <v>42204</v>
      </c>
      <c r="L5300">
        <v>9</v>
      </c>
      <c r="N5300" t="s">
        <v>248</v>
      </c>
      <c r="O5300" t="s">
        <v>125</v>
      </c>
    </row>
    <row r="5301" spans="1:15" x14ac:dyDescent="0.3">
      <c r="A5301" t="s">
        <v>15344</v>
      </c>
      <c r="B5301" t="s">
        <v>15345</v>
      </c>
      <c r="C5301" t="s">
        <v>15346</v>
      </c>
      <c r="D5301" s="1">
        <v>32478</v>
      </c>
      <c r="E5301">
        <v>36</v>
      </c>
      <c r="F5301" t="s">
        <v>18</v>
      </c>
      <c r="G5301" t="s">
        <v>19</v>
      </c>
      <c r="H5301" t="s">
        <v>20</v>
      </c>
      <c r="I5301" t="s">
        <v>1280</v>
      </c>
      <c r="J5301" t="s">
        <v>22</v>
      </c>
      <c r="K5301" s="1">
        <v>42066</v>
      </c>
      <c r="L5301">
        <v>9</v>
      </c>
      <c r="N5301" t="s">
        <v>23</v>
      </c>
      <c r="O5301" t="s">
        <v>24</v>
      </c>
    </row>
    <row r="5302" spans="1:15" x14ac:dyDescent="0.3">
      <c r="A5302" t="s">
        <v>15347</v>
      </c>
      <c r="B5302" t="s">
        <v>11963</v>
      </c>
      <c r="C5302" t="s">
        <v>1471</v>
      </c>
      <c r="D5302" s="1">
        <v>28122</v>
      </c>
      <c r="E5302">
        <v>48</v>
      </c>
      <c r="F5302" t="s">
        <v>18</v>
      </c>
      <c r="G5302" t="s">
        <v>151</v>
      </c>
      <c r="H5302" t="s">
        <v>219</v>
      </c>
      <c r="I5302" t="s">
        <v>347</v>
      </c>
      <c r="J5302" t="s">
        <v>22</v>
      </c>
      <c r="K5302" s="1">
        <v>42753</v>
      </c>
      <c r="L5302">
        <v>7</v>
      </c>
      <c r="N5302" t="s">
        <v>23</v>
      </c>
      <c r="O5302" t="s">
        <v>24</v>
      </c>
    </row>
    <row r="5303" spans="1:15" x14ac:dyDescent="0.3">
      <c r="A5303" t="s">
        <v>15348</v>
      </c>
      <c r="B5303" t="s">
        <v>15349</v>
      </c>
      <c r="C5303" t="s">
        <v>15350</v>
      </c>
      <c r="D5303" s="1">
        <v>27230</v>
      </c>
      <c r="E5303">
        <v>50</v>
      </c>
      <c r="F5303" t="s">
        <v>18</v>
      </c>
      <c r="G5303" t="s">
        <v>151</v>
      </c>
      <c r="H5303" t="s">
        <v>20</v>
      </c>
      <c r="I5303" t="s">
        <v>91</v>
      </c>
      <c r="J5303" t="s">
        <v>22</v>
      </c>
      <c r="K5303" s="1">
        <v>42488</v>
      </c>
      <c r="L5303">
        <v>8</v>
      </c>
      <c r="N5303" t="s">
        <v>23</v>
      </c>
      <c r="O5303" t="s">
        <v>24</v>
      </c>
    </row>
    <row r="5304" spans="1:15" x14ac:dyDescent="0.3">
      <c r="A5304" t="s">
        <v>15351</v>
      </c>
      <c r="B5304" t="s">
        <v>8104</v>
      </c>
      <c r="C5304" t="s">
        <v>15352</v>
      </c>
      <c r="D5304" s="1">
        <v>25147</v>
      </c>
      <c r="E5304">
        <v>56</v>
      </c>
      <c r="F5304" t="s">
        <v>40</v>
      </c>
      <c r="G5304" t="s">
        <v>28</v>
      </c>
      <c r="H5304" t="s">
        <v>96</v>
      </c>
      <c r="I5304" t="s">
        <v>459</v>
      </c>
      <c r="J5304" t="s">
        <v>22</v>
      </c>
      <c r="K5304" s="1">
        <v>36975</v>
      </c>
      <c r="L5304">
        <v>23</v>
      </c>
      <c r="N5304" t="s">
        <v>23</v>
      </c>
      <c r="O5304" t="s">
        <v>24</v>
      </c>
    </row>
    <row r="5305" spans="1:15" x14ac:dyDescent="0.3">
      <c r="A5305" t="s">
        <v>15353</v>
      </c>
      <c r="B5305" t="s">
        <v>15354</v>
      </c>
      <c r="C5305" t="s">
        <v>15355</v>
      </c>
      <c r="D5305" s="1">
        <v>31950</v>
      </c>
      <c r="E5305">
        <v>37</v>
      </c>
      <c r="F5305" t="s">
        <v>630</v>
      </c>
      <c r="G5305" t="s">
        <v>46</v>
      </c>
      <c r="H5305" t="s">
        <v>134</v>
      </c>
      <c r="I5305" t="s">
        <v>656</v>
      </c>
      <c r="J5305" t="s">
        <v>22</v>
      </c>
      <c r="K5305" s="1">
        <v>37352</v>
      </c>
      <c r="L5305">
        <v>22</v>
      </c>
      <c r="N5305" t="s">
        <v>23</v>
      </c>
      <c r="O5305" t="s">
        <v>24</v>
      </c>
    </row>
    <row r="5306" spans="1:15" x14ac:dyDescent="0.3">
      <c r="A5306" t="s">
        <v>15356</v>
      </c>
      <c r="B5306" t="s">
        <v>10917</v>
      </c>
      <c r="C5306" t="s">
        <v>15357</v>
      </c>
      <c r="D5306" s="1">
        <v>35657</v>
      </c>
      <c r="E5306">
        <v>27</v>
      </c>
      <c r="F5306" t="s">
        <v>18</v>
      </c>
      <c r="G5306" t="s">
        <v>34</v>
      </c>
      <c r="H5306" t="s">
        <v>29</v>
      </c>
      <c r="I5306" t="s">
        <v>87</v>
      </c>
      <c r="J5306" t="s">
        <v>22</v>
      </c>
      <c r="K5306" s="1">
        <v>42928</v>
      </c>
      <c r="L5306">
        <v>7</v>
      </c>
      <c r="N5306" t="s">
        <v>23</v>
      </c>
      <c r="O5306" t="s">
        <v>24</v>
      </c>
    </row>
    <row r="5307" spans="1:15" x14ac:dyDescent="0.3">
      <c r="A5307" t="s">
        <v>15358</v>
      </c>
      <c r="B5307" t="s">
        <v>1955</v>
      </c>
      <c r="C5307" t="s">
        <v>15359</v>
      </c>
      <c r="D5307" s="1">
        <v>34484</v>
      </c>
      <c r="E5307">
        <v>30</v>
      </c>
      <c r="F5307" t="s">
        <v>40</v>
      </c>
      <c r="G5307" t="s">
        <v>46</v>
      </c>
      <c r="H5307" t="s">
        <v>225</v>
      </c>
      <c r="I5307" t="s">
        <v>15360</v>
      </c>
      <c r="J5307" t="s">
        <v>48</v>
      </c>
      <c r="K5307" s="1">
        <v>39621</v>
      </c>
      <c r="L5307">
        <v>16</v>
      </c>
      <c r="M5307" t="s">
        <v>15361</v>
      </c>
      <c r="N5307" t="s">
        <v>1151</v>
      </c>
      <c r="O5307" t="s">
        <v>318</v>
      </c>
    </row>
    <row r="5308" spans="1:15" x14ac:dyDescent="0.3">
      <c r="A5308" t="s">
        <v>15362</v>
      </c>
      <c r="B5308" t="s">
        <v>15363</v>
      </c>
      <c r="C5308" t="s">
        <v>15364</v>
      </c>
      <c r="D5308" s="1">
        <v>31329</v>
      </c>
      <c r="E5308">
        <v>39</v>
      </c>
      <c r="F5308" t="s">
        <v>18</v>
      </c>
      <c r="G5308" t="s">
        <v>151</v>
      </c>
      <c r="H5308" t="s">
        <v>96</v>
      </c>
      <c r="I5308" t="s">
        <v>3258</v>
      </c>
      <c r="J5308" t="s">
        <v>22</v>
      </c>
      <c r="K5308" s="1">
        <v>41932</v>
      </c>
      <c r="L5308">
        <v>10</v>
      </c>
      <c r="N5308" t="s">
        <v>23</v>
      </c>
      <c r="O5308" t="s">
        <v>24</v>
      </c>
    </row>
    <row r="5309" spans="1:15" x14ac:dyDescent="0.3">
      <c r="A5309" t="s">
        <v>15365</v>
      </c>
      <c r="B5309" t="s">
        <v>15366</v>
      </c>
      <c r="C5309" t="s">
        <v>15367</v>
      </c>
      <c r="D5309" s="1">
        <v>33768</v>
      </c>
      <c r="E5309">
        <v>32</v>
      </c>
      <c r="F5309" t="s">
        <v>18</v>
      </c>
      <c r="G5309" t="s">
        <v>28</v>
      </c>
      <c r="H5309" t="s">
        <v>29</v>
      </c>
      <c r="I5309" t="s">
        <v>30</v>
      </c>
      <c r="J5309" t="s">
        <v>22</v>
      </c>
      <c r="K5309" s="1">
        <v>39944</v>
      </c>
      <c r="L5309">
        <v>15</v>
      </c>
      <c r="N5309" t="s">
        <v>23</v>
      </c>
      <c r="O5309" t="s">
        <v>24</v>
      </c>
    </row>
    <row r="5310" spans="1:15" x14ac:dyDescent="0.3">
      <c r="A5310" t="s">
        <v>15368</v>
      </c>
      <c r="B5310" t="s">
        <v>12530</v>
      </c>
      <c r="C5310" t="s">
        <v>15369</v>
      </c>
      <c r="D5310" s="1">
        <v>36326</v>
      </c>
      <c r="E5310">
        <v>25</v>
      </c>
      <c r="F5310" t="s">
        <v>630</v>
      </c>
      <c r="G5310" t="s">
        <v>28</v>
      </c>
      <c r="H5310" t="s">
        <v>105</v>
      </c>
      <c r="I5310" t="s">
        <v>2388</v>
      </c>
      <c r="J5310" t="s">
        <v>48</v>
      </c>
      <c r="K5310" s="1">
        <v>37403</v>
      </c>
      <c r="L5310">
        <v>22</v>
      </c>
      <c r="N5310" t="s">
        <v>901</v>
      </c>
      <c r="O5310" t="s">
        <v>318</v>
      </c>
    </row>
    <row r="5311" spans="1:15" x14ac:dyDescent="0.3">
      <c r="A5311" t="s">
        <v>15370</v>
      </c>
      <c r="B5311" t="s">
        <v>15371</v>
      </c>
      <c r="C5311" t="s">
        <v>15372</v>
      </c>
      <c r="D5311" s="1">
        <v>24697</v>
      </c>
      <c r="E5311">
        <v>57</v>
      </c>
      <c r="F5311" t="s">
        <v>40</v>
      </c>
      <c r="G5311" t="s">
        <v>55</v>
      </c>
      <c r="H5311" t="s">
        <v>29</v>
      </c>
      <c r="I5311" t="s">
        <v>30</v>
      </c>
      <c r="J5311" t="s">
        <v>48</v>
      </c>
      <c r="K5311" s="1">
        <v>39270</v>
      </c>
      <c r="L5311">
        <v>17</v>
      </c>
      <c r="N5311" t="s">
        <v>23</v>
      </c>
      <c r="O5311" t="s">
        <v>24</v>
      </c>
    </row>
    <row r="5312" spans="1:15" x14ac:dyDescent="0.3">
      <c r="A5312" t="s">
        <v>15373</v>
      </c>
      <c r="B5312" t="s">
        <v>14671</v>
      </c>
      <c r="C5312" t="s">
        <v>15374</v>
      </c>
      <c r="D5312" s="1">
        <v>28359</v>
      </c>
      <c r="E5312">
        <v>47</v>
      </c>
      <c r="F5312" t="s">
        <v>18</v>
      </c>
      <c r="G5312" t="s">
        <v>46</v>
      </c>
      <c r="H5312" t="s">
        <v>225</v>
      </c>
      <c r="I5312" t="s">
        <v>726</v>
      </c>
      <c r="J5312" t="s">
        <v>22</v>
      </c>
      <c r="K5312" s="1">
        <v>40684</v>
      </c>
      <c r="L5312">
        <v>13</v>
      </c>
      <c r="N5312" t="s">
        <v>23</v>
      </c>
      <c r="O5312" t="s">
        <v>24</v>
      </c>
    </row>
    <row r="5313" spans="1:15" x14ac:dyDescent="0.3">
      <c r="A5313" t="s">
        <v>15375</v>
      </c>
      <c r="B5313" t="s">
        <v>12130</v>
      </c>
      <c r="C5313" t="s">
        <v>15376</v>
      </c>
      <c r="D5313" s="1">
        <v>36212</v>
      </c>
      <c r="E5313">
        <v>25</v>
      </c>
      <c r="F5313" t="s">
        <v>40</v>
      </c>
      <c r="G5313" t="s">
        <v>95</v>
      </c>
      <c r="H5313" t="s">
        <v>20</v>
      </c>
      <c r="I5313" t="s">
        <v>388</v>
      </c>
      <c r="J5313" t="s">
        <v>22</v>
      </c>
      <c r="K5313" s="1">
        <v>42707</v>
      </c>
      <c r="L5313">
        <v>8</v>
      </c>
      <c r="N5313" t="s">
        <v>23</v>
      </c>
      <c r="O5313" t="s">
        <v>24</v>
      </c>
    </row>
    <row r="5314" spans="1:15" x14ac:dyDescent="0.3">
      <c r="A5314" t="s">
        <v>15377</v>
      </c>
      <c r="B5314" t="s">
        <v>8536</v>
      </c>
      <c r="C5314" t="s">
        <v>15378</v>
      </c>
      <c r="D5314" s="1">
        <v>32344</v>
      </c>
      <c r="E5314">
        <v>36</v>
      </c>
      <c r="F5314" t="s">
        <v>40</v>
      </c>
      <c r="G5314" t="s">
        <v>151</v>
      </c>
      <c r="H5314" t="s">
        <v>219</v>
      </c>
      <c r="I5314" t="s">
        <v>220</v>
      </c>
      <c r="J5314" t="s">
        <v>22</v>
      </c>
      <c r="K5314" s="1">
        <v>40402</v>
      </c>
      <c r="L5314">
        <v>14</v>
      </c>
      <c r="N5314" t="s">
        <v>23</v>
      </c>
      <c r="O5314" t="s">
        <v>24</v>
      </c>
    </row>
    <row r="5315" spans="1:15" x14ac:dyDescent="0.3">
      <c r="A5315" t="s">
        <v>15379</v>
      </c>
      <c r="B5315" t="s">
        <v>15380</v>
      </c>
      <c r="C5315" t="s">
        <v>15381</v>
      </c>
      <c r="D5315" s="1">
        <v>36351</v>
      </c>
      <c r="E5315">
        <v>25</v>
      </c>
      <c r="F5315" t="s">
        <v>40</v>
      </c>
      <c r="G5315" t="s">
        <v>28</v>
      </c>
      <c r="H5315" t="s">
        <v>20</v>
      </c>
      <c r="I5315" t="s">
        <v>971</v>
      </c>
      <c r="J5315" t="s">
        <v>22</v>
      </c>
      <c r="K5315" s="1">
        <v>42999</v>
      </c>
      <c r="L5315">
        <v>7</v>
      </c>
      <c r="N5315" t="s">
        <v>23</v>
      </c>
      <c r="O5315" t="s">
        <v>24</v>
      </c>
    </row>
    <row r="5316" spans="1:15" x14ac:dyDescent="0.3">
      <c r="A5316" t="s">
        <v>15382</v>
      </c>
      <c r="B5316" t="s">
        <v>15383</v>
      </c>
      <c r="C5316" t="s">
        <v>15384</v>
      </c>
      <c r="D5316" s="1">
        <v>35584</v>
      </c>
      <c r="E5316">
        <v>27</v>
      </c>
      <c r="F5316" t="s">
        <v>40</v>
      </c>
      <c r="G5316" t="s">
        <v>46</v>
      </c>
      <c r="H5316" t="s">
        <v>96</v>
      </c>
      <c r="I5316" t="s">
        <v>765</v>
      </c>
      <c r="J5316" t="s">
        <v>22</v>
      </c>
      <c r="K5316" s="1">
        <v>37239</v>
      </c>
      <c r="L5316">
        <v>23</v>
      </c>
      <c r="M5316" t="s">
        <v>15385</v>
      </c>
      <c r="N5316" t="s">
        <v>23</v>
      </c>
      <c r="O5316" t="s">
        <v>24</v>
      </c>
    </row>
    <row r="5317" spans="1:15" x14ac:dyDescent="0.3">
      <c r="A5317" t="s">
        <v>15386</v>
      </c>
      <c r="B5317" t="s">
        <v>15387</v>
      </c>
      <c r="C5317" t="s">
        <v>15388</v>
      </c>
      <c r="D5317" s="1">
        <v>32514</v>
      </c>
      <c r="E5317">
        <v>35</v>
      </c>
      <c r="F5317" t="s">
        <v>18</v>
      </c>
      <c r="G5317" t="s">
        <v>28</v>
      </c>
      <c r="H5317" t="s">
        <v>29</v>
      </c>
      <c r="I5317" t="s">
        <v>30</v>
      </c>
      <c r="J5317" t="s">
        <v>22</v>
      </c>
      <c r="K5317" s="1">
        <v>39288</v>
      </c>
      <c r="L5317">
        <v>17</v>
      </c>
      <c r="N5317" t="s">
        <v>23</v>
      </c>
      <c r="O5317" t="s">
        <v>24</v>
      </c>
    </row>
    <row r="5318" spans="1:15" x14ac:dyDescent="0.3">
      <c r="A5318" t="s">
        <v>15389</v>
      </c>
      <c r="B5318" t="s">
        <v>3496</v>
      </c>
      <c r="C5318" t="s">
        <v>15390</v>
      </c>
      <c r="D5318" s="1">
        <v>31907</v>
      </c>
      <c r="E5318">
        <v>37</v>
      </c>
      <c r="F5318" t="s">
        <v>40</v>
      </c>
      <c r="G5318" t="s">
        <v>95</v>
      </c>
      <c r="H5318" t="s">
        <v>20</v>
      </c>
      <c r="I5318" t="s">
        <v>1313</v>
      </c>
      <c r="J5318" t="s">
        <v>48</v>
      </c>
      <c r="K5318" s="1">
        <v>38279</v>
      </c>
      <c r="L5318">
        <v>20</v>
      </c>
      <c r="N5318" t="s">
        <v>1270</v>
      </c>
      <c r="O5318" t="s">
        <v>51</v>
      </c>
    </row>
    <row r="5319" spans="1:15" x14ac:dyDescent="0.3">
      <c r="A5319" t="s">
        <v>15391</v>
      </c>
      <c r="B5319" t="s">
        <v>14303</v>
      </c>
      <c r="C5319" t="s">
        <v>15392</v>
      </c>
      <c r="D5319" s="1">
        <v>30240</v>
      </c>
      <c r="E5319">
        <v>42</v>
      </c>
      <c r="F5319" t="s">
        <v>40</v>
      </c>
      <c r="G5319" t="s">
        <v>95</v>
      </c>
      <c r="H5319" t="s">
        <v>168</v>
      </c>
      <c r="I5319" t="s">
        <v>247</v>
      </c>
      <c r="J5319" t="s">
        <v>48</v>
      </c>
      <c r="K5319" s="1">
        <v>40063</v>
      </c>
      <c r="L5319">
        <v>15</v>
      </c>
      <c r="N5319" t="s">
        <v>3711</v>
      </c>
      <c r="O5319" t="s">
        <v>125</v>
      </c>
    </row>
    <row r="5320" spans="1:15" x14ac:dyDescent="0.3">
      <c r="A5320" t="s">
        <v>15393</v>
      </c>
      <c r="B5320" t="s">
        <v>11247</v>
      </c>
      <c r="C5320" t="s">
        <v>11684</v>
      </c>
      <c r="D5320" s="1">
        <v>25689</v>
      </c>
      <c r="E5320">
        <v>54</v>
      </c>
      <c r="F5320" t="s">
        <v>40</v>
      </c>
      <c r="G5320" t="s">
        <v>28</v>
      </c>
      <c r="H5320" t="s">
        <v>41</v>
      </c>
      <c r="I5320" t="s">
        <v>77</v>
      </c>
      <c r="J5320" t="s">
        <v>22</v>
      </c>
      <c r="K5320" s="1">
        <v>40389</v>
      </c>
      <c r="L5320">
        <v>14</v>
      </c>
      <c r="N5320" t="s">
        <v>23</v>
      </c>
      <c r="O5320" t="s">
        <v>24</v>
      </c>
    </row>
    <row r="5321" spans="1:15" x14ac:dyDescent="0.3">
      <c r="A5321" t="s">
        <v>15394</v>
      </c>
      <c r="B5321" t="s">
        <v>6370</v>
      </c>
      <c r="C5321" t="s">
        <v>15395</v>
      </c>
      <c r="D5321" s="1">
        <v>32734</v>
      </c>
      <c r="E5321">
        <v>35</v>
      </c>
      <c r="F5321" t="s">
        <v>40</v>
      </c>
      <c r="G5321" t="s">
        <v>46</v>
      </c>
      <c r="H5321" t="s">
        <v>29</v>
      </c>
      <c r="I5321" t="s">
        <v>30</v>
      </c>
      <c r="J5321" t="s">
        <v>22</v>
      </c>
      <c r="K5321" s="1">
        <v>39827</v>
      </c>
      <c r="L5321">
        <v>15</v>
      </c>
      <c r="N5321" t="s">
        <v>23</v>
      </c>
      <c r="O5321" t="s">
        <v>24</v>
      </c>
    </row>
    <row r="5322" spans="1:15" x14ac:dyDescent="0.3">
      <c r="A5322" t="s">
        <v>15396</v>
      </c>
      <c r="B5322" t="s">
        <v>6057</v>
      </c>
      <c r="C5322" t="s">
        <v>7159</v>
      </c>
      <c r="D5322" s="1">
        <v>34813</v>
      </c>
      <c r="E5322">
        <v>29</v>
      </c>
      <c r="F5322" t="s">
        <v>40</v>
      </c>
      <c r="G5322" t="s">
        <v>28</v>
      </c>
      <c r="H5322" t="s">
        <v>219</v>
      </c>
      <c r="I5322" t="s">
        <v>2661</v>
      </c>
      <c r="J5322" t="s">
        <v>22</v>
      </c>
      <c r="K5322" s="1">
        <v>40291</v>
      </c>
      <c r="L5322">
        <v>14</v>
      </c>
      <c r="M5322" t="s">
        <v>15397</v>
      </c>
      <c r="N5322" t="s">
        <v>23</v>
      </c>
      <c r="O5322" t="s">
        <v>24</v>
      </c>
    </row>
    <row r="5323" spans="1:15" x14ac:dyDescent="0.3">
      <c r="A5323" t="s">
        <v>15398</v>
      </c>
      <c r="B5323" t="s">
        <v>15399</v>
      </c>
      <c r="C5323" t="s">
        <v>1880</v>
      </c>
      <c r="D5323" s="1">
        <v>30405</v>
      </c>
      <c r="E5323">
        <v>41</v>
      </c>
      <c r="F5323" t="s">
        <v>18</v>
      </c>
      <c r="G5323" t="s">
        <v>55</v>
      </c>
      <c r="H5323" t="s">
        <v>35</v>
      </c>
      <c r="I5323" t="s">
        <v>184</v>
      </c>
      <c r="J5323" t="s">
        <v>22</v>
      </c>
      <c r="K5323" s="1">
        <v>43715</v>
      </c>
      <c r="L5323">
        <v>5</v>
      </c>
      <c r="N5323" t="s">
        <v>23</v>
      </c>
      <c r="O5323" t="s">
        <v>24</v>
      </c>
    </row>
    <row r="5324" spans="1:15" x14ac:dyDescent="0.3">
      <c r="A5324" t="s">
        <v>15400</v>
      </c>
      <c r="B5324" t="s">
        <v>15401</v>
      </c>
      <c r="C5324" t="s">
        <v>15402</v>
      </c>
      <c r="D5324" s="1">
        <v>36366</v>
      </c>
      <c r="E5324">
        <v>25</v>
      </c>
      <c r="F5324" t="s">
        <v>40</v>
      </c>
      <c r="G5324" t="s">
        <v>34</v>
      </c>
      <c r="H5324" t="s">
        <v>134</v>
      </c>
      <c r="I5324" t="s">
        <v>6028</v>
      </c>
      <c r="J5324" t="s">
        <v>22</v>
      </c>
      <c r="K5324" s="1">
        <v>39780</v>
      </c>
      <c r="L5324">
        <v>16</v>
      </c>
      <c r="N5324" t="s">
        <v>23</v>
      </c>
      <c r="O5324" t="s">
        <v>24</v>
      </c>
    </row>
    <row r="5325" spans="1:15" x14ac:dyDescent="0.3">
      <c r="A5325" t="s">
        <v>15403</v>
      </c>
      <c r="B5325" t="s">
        <v>4335</v>
      </c>
      <c r="C5325" t="s">
        <v>9710</v>
      </c>
      <c r="D5325" s="1">
        <v>26508</v>
      </c>
      <c r="E5325">
        <v>52</v>
      </c>
      <c r="F5325" t="s">
        <v>18</v>
      </c>
      <c r="G5325" t="s">
        <v>46</v>
      </c>
      <c r="H5325" t="s">
        <v>35</v>
      </c>
      <c r="I5325" t="s">
        <v>184</v>
      </c>
      <c r="J5325" t="s">
        <v>22</v>
      </c>
      <c r="K5325" s="1">
        <v>39956</v>
      </c>
      <c r="L5325">
        <v>15</v>
      </c>
      <c r="N5325" t="s">
        <v>23</v>
      </c>
      <c r="O5325" t="s">
        <v>24</v>
      </c>
    </row>
    <row r="5326" spans="1:15" x14ac:dyDescent="0.3">
      <c r="A5326" t="s">
        <v>15404</v>
      </c>
      <c r="B5326" t="s">
        <v>6435</v>
      </c>
      <c r="C5326" t="s">
        <v>2132</v>
      </c>
      <c r="D5326" s="1">
        <v>37463</v>
      </c>
      <c r="E5326">
        <v>22</v>
      </c>
      <c r="F5326" t="s">
        <v>18</v>
      </c>
      <c r="G5326" t="s">
        <v>34</v>
      </c>
      <c r="H5326" t="s">
        <v>47</v>
      </c>
      <c r="I5326" t="s">
        <v>411</v>
      </c>
      <c r="J5326" t="s">
        <v>22</v>
      </c>
      <c r="K5326" s="1">
        <v>36874</v>
      </c>
      <c r="L5326">
        <v>24</v>
      </c>
      <c r="N5326" t="s">
        <v>23</v>
      </c>
      <c r="O5326" t="s">
        <v>24</v>
      </c>
    </row>
    <row r="5327" spans="1:15" x14ac:dyDescent="0.3">
      <c r="A5327" t="s">
        <v>15405</v>
      </c>
      <c r="B5327" t="s">
        <v>14957</v>
      </c>
      <c r="C5327" t="s">
        <v>15406</v>
      </c>
      <c r="D5327" s="1">
        <v>25170</v>
      </c>
      <c r="E5327">
        <v>56</v>
      </c>
      <c r="F5327" t="s">
        <v>18</v>
      </c>
      <c r="G5327" t="s">
        <v>95</v>
      </c>
      <c r="H5327" t="s">
        <v>20</v>
      </c>
      <c r="I5327" t="s">
        <v>101</v>
      </c>
      <c r="J5327" t="s">
        <v>22</v>
      </c>
      <c r="K5327" s="1">
        <v>42367</v>
      </c>
      <c r="L5327">
        <v>9</v>
      </c>
      <c r="N5327" t="s">
        <v>23</v>
      </c>
      <c r="O5327" t="s">
        <v>24</v>
      </c>
    </row>
    <row r="5328" spans="1:15" x14ac:dyDescent="0.3">
      <c r="A5328" t="s">
        <v>15407</v>
      </c>
      <c r="B5328" t="s">
        <v>15408</v>
      </c>
      <c r="C5328" t="s">
        <v>15409</v>
      </c>
      <c r="D5328" s="1">
        <v>28048</v>
      </c>
      <c r="E5328">
        <v>48</v>
      </c>
      <c r="F5328" t="s">
        <v>40</v>
      </c>
      <c r="G5328" t="s">
        <v>95</v>
      </c>
      <c r="H5328" t="s">
        <v>134</v>
      </c>
      <c r="I5328" t="s">
        <v>160</v>
      </c>
      <c r="J5328" t="s">
        <v>22</v>
      </c>
      <c r="K5328" s="1">
        <v>43900</v>
      </c>
      <c r="L5328">
        <v>4</v>
      </c>
      <c r="N5328" t="s">
        <v>23</v>
      </c>
      <c r="O5328" t="s">
        <v>24</v>
      </c>
    </row>
    <row r="5329" spans="1:15" x14ac:dyDescent="0.3">
      <c r="A5329" t="s">
        <v>15410</v>
      </c>
      <c r="B5329" t="s">
        <v>15411</v>
      </c>
      <c r="C5329" t="s">
        <v>15412</v>
      </c>
      <c r="D5329" s="1">
        <v>24979</v>
      </c>
      <c r="E5329">
        <v>56</v>
      </c>
      <c r="F5329" t="s">
        <v>40</v>
      </c>
      <c r="G5329" t="s">
        <v>34</v>
      </c>
      <c r="H5329" t="s">
        <v>134</v>
      </c>
      <c r="I5329" t="s">
        <v>212</v>
      </c>
      <c r="J5329" t="s">
        <v>22</v>
      </c>
      <c r="K5329" s="1">
        <v>41042</v>
      </c>
      <c r="L5329">
        <v>12</v>
      </c>
      <c r="N5329" t="s">
        <v>23</v>
      </c>
      <c r="O5329" t="s">
        <v>24</v>
      </c>
    </row>
    <row r="5330" spans="1:15" x14ac:dyDescent="0.3">
      <c r="A5330" t="s">
        <v>15413</v>
      </c>
      <c r="B5330" t="s">
        <v>5548</v>
      </c>
      <c r="C5330" t="s">
        <v>15414</v>
      </c>
      <c r="D5330" s="1">
        <v>36921</v>
      </c>
      <c r="E5330">
        <v>23</v>
      </c>
      <c r="F5330" t="s">
        <v>18</v>
      </c>
      <c r="G5330" t="s">
        <v>19</v>
      </c>
      <c r="H5330" t="s">
        <v>219</v>
      </c>
      <c r="I5330" t="s">
        <v>220</v>
      </c>
      <c r="J5330" t="s">
        <v>22</v>
      </c>
      <c r="K5330" s="1">
        <v>38070</v>
      </c>
      <c r="L5330">
        <v>20</v>
      </c>
      <c r="N5330" t="s">
        <v>23</v>
      </c>
      <c r="O5330" t="s">
        <v>24</v>
      </c>
    </row>
    <row r="5331" spans="1:15" x14ac:dyDescent="0.3">
      <c r="A5331" t="s">
        <v>15415</v>
      </c>
      <c r="B5331" t="s">
        <v>8766</v>
      </c>
      <c r="C5331" t="s">
        <v>15416</v>
      </c>
      <c r="D5331" s="1">
        <v>25676</v>
      </c>
      <c r="E5331">
        <v>54</v>
      </c>
      <c r="F5331" t="s">
        <v>40</v>
      </c>
      <c r="G5331" t="s">
        <v>28</v>
      </c>
      <c r="H5331" t="s">
        <v>35</v>
      </c>
      <c r="I5331" t="s">
        <v>343</v>
      </c>
      <c r="J5331" t="s">
        <v>22</v>
      </c>
      <c r="K5331" s="1">
        <v>36919</v>
      </c>
      <c r="L5331">
        <v>23</v>
      </c>
      <c r="M5331" t="s">
        <v>15417</v>
      </c>
      <c r="N5331" t="s">
        <v>23</v>
      </c>
      <c r="O5331" t="s">
        <v>24</v>
      </c>
    </row>
    <row r="5332" spans="1:15" x14ac:dyDescent="0.3">
      <c r="A5332" t="s">
        <v>15418</v>
      </c>
      <c r="B5332" t="s">
        <v>3888</v>
      </c>
      <c r="C5332" t="s">
        <v>15419</v>
      </c>
      <c r="D5332" s="1">
        <v>24702</v>
      </c>
      <c r="E5332">
        <v>57</v>
      </c>
      <c r="F5332" t="s">
        <v>40</v>
      </c>
      <c r="G5332" t="s">
        <v>19</v>
      </c>
      <c r="H5332" t="s">
        <v>96</v>
      </c>
      <c r="I5332" t="s">
        <v>193</v>
      </c>
      <c r="J5332" t="s">
        <v>22</v>
      </c>
      <c r="K5332" s="1">
        <v>42150</v>
      </c>
      <c r="L5332">
        <v>9</v>
      </c>
      <c r="N5332" t="s">
        <v>23</v>
      </c>
      <c r="O5332" t="s">
        <v>24</v>
      </c>
    </row>
    <row r="5333" spans="1:15" x14ac:dyDescent="0.3">
      <c r="A5333" t="s">
        <v>15420</v>
      </c>
      <c r="B5333" t="s">
        <v>15421</v>
      </c>
      <c r="C5333" t="s">
        <v>15422</v>
      </c>
      <c r="D5333" s="1">
        <v>35736</v>
      </c>
      <c r="E5333">
        <v>27</v>
      </c>
      <c r="F5333" t="s">
        <v>18</v>
      </c>
      <c r="G5333" t="s">
        <v>55</v>
      </c>
      <c r="H5333" t="s">
        <v>96</v>
      </c>
      <c r="I5333" t="s">
        <v>1161</v>
      </c>
      <c r="J5333" t="s">
        <v>48</v>
      </c>
      <c r="K5333" s="1">
        <v>42470</v>
      </c>
      <c r="L5333">
        <v>8</v>
      </c>
      <c r="N5333" t="s">
        <v>447</v>
      </c>
      <c r="O5333" t="s">
        <v>448</v>
      </c>
    </row>
    <row r="5334" spans="1:15" x14ac:dyDescent="0.3">
      <c r="A5334" t="s">
        <v>15423</v>
      </c>
      <c r="B5334" t="s">
        <v>1645</v>
      </c>
      <c r="C5334" t="s">
        <v>15424</v>
      </c>
      <c r="D5334" s="1">
        <v>27177</v>
      </c>
      <c r="E5334">
        <v>50</v>
      </c>
      <c r="F5334" t="s">
        <v>40</v>
      </c>
      <c r="G5334" t="s">
        <v>34</v>
      </c>
      <c r="H5334" t="s">
        <v>41</v>
      </c>
      <c r="I5334" t="s">
        <v>42</v>
      </c>
      <c r="J5334" t="s">
        <v>22</v>
      </c>
      <c r="K5334" s="1">
        <v>42728</v>
      </c>
      <c r="L5334">
        <v>8</v>
      </c>
      <c r="M5334" t="s">
        <v>15425</v>
      </c>
      <c r="N5334" t="s">
        <v>23</v>
      </c>
      <c r="O5334" t="s">
        <v>24</v>
      </c>
    </row>
    <row r="5335" spans="1:15" x14ac:dyDescent="0.3">
      <c r="A5335" t="s">
        <v>15426</v>
      </c>
      <c r="B5335" t="s">
        <v>15427</v>
      </c>
      <c r="C5335" t="s">
        <v>15428</v>
      </c>
      <c r="D5335" s="1">
        <v>25202</v>
      </c>
      <c r="E5335">
        <v>56</v>
      </c>
      <c r="F5335" t="s">
        <v>18</v>
      </c>
      <c r="G5335" t="s">
        <v>55</v>
      </c>
      <c r="H5335" t="s">
        <v>134</v>
      </c>
      <c r="I5335" t="s">
        <v>212</v>
      </c>
      <c r="J5335" t="s">
        <v>22</v>
      </c>
      <c r="K5335" s="1">
        <v>39515</v>
      </c>
      <c r="L5335">
        <v>16</v>
      </c>
      <c r="N5335" t="s">
        <v>23</v>
      </c>
      <c r="O5335" t="s">
        <v>24</v>
      </c>
    </row>
    <row r="5336" spans="1:15" x14ac:dyDescent="0.3">
      <c r="A5336" t="s">
        <v>15429</v>
      </c>
      <c r="B5336" t="s">
        <v>12908</v>
      </c>
      <c r="C5336" t="s">
        <v>15430</v>
      </c>
      <c r="D5336" s="1">
        <v>28957</v>
      </c>
      <c r="E5336">
        <v>45</v>
      </c>
      <c r="F5336" t="s">
        <v>18</v>
      </c>
      <c r="G5336" t="s">
        <v>19</v>
      </c>
      <c r="H5336" t="s">
        <v>35</v>
      </c>
      <c r="I5336" t="s">
        <v>733</v>
      </c>
      <c r="J5336" t="s">
        <v>22</v>
      </c>
      <c r="K5336" s="1">
        <v>41520</v>
      </c>
      <c r="L5336">
        <v>11</v>
      </c>
      <c r="N5336" t="s">
        <v>23</v>
      </c>
      <c r="O5336" t="s">
        <v>24</v>
      </c>
    </row>
    <row r="5337" spans="1:15" x14ac:dyDescent="0.3">
      <c r="A5337" t="s">
        <v>15431</v>
      </c>
      <c r="B5337" t="s">
        <v>3750</v>
      </c>
      <c r="C5337" t="s">
        <v>15432</v>
      </c>
      <c r="D5337" s="1">
        <v>36212</v>
      </c>
      <c r="E5337">
        <v>25</v>
      </c>
      <c r="F5337" t="s">
        <v>40</v>
      </c>
      <c r="G5337" t="s">
        <v>55</v>
      </c>
      <c r="H5337" t="s">
        <v>20</v>
      </c>
      <c r="I5337" t="s">
        <v>265</v>
      </c>
      <c r="J5337" t="s">
        <v>22</v>
      </c>
      <c r="K5337" s="1">
        <v>40328</v>
      </c>
      <c r="L5337">
        <v>14</v>
      </c>
      <c r="N5337" t="s">
        <v>23</v>
      </c>
      <c r="O5337" t="s">
        <v>24</v>
      </c>
    </row>
    <row r="5338" spans="1:15" x14ac:dyDescent="0.3">
      <c r="A5338" t="s">
        <v>15433</v>
      </c>
      <c r="B5338" t="s">
        <v>15434</v>
      </c>
      <c r="C5338" t="s">
        <v>15435</v>
      </c>
      <c r="D5338" s="1">
        <v>27605</v>
      </c>
      <c r="E5338">
        <v>49</v>
      </c>
      <c r="F5338" t="s">
        <v>40</v>
      </c>
      <c r="G5338" t="s">
        <v>28</v>
      </c>
      <c r="H5338" t="s">
        <v>20</v>
      </c>
      <c r="I5338" t="s">
        <v>782</v>
      </c>
      <c r="J5338" t="s">
        <v>48</v>
      </c>
      <c r="K5338" s="1">
        <v>37780</v>
      </c>
      <c r="L5338">
        <v>21</v>
      </c>
      <c r="N5338" t="s">
        <v>1146</v>
      </c>
      <c r="O5338" t="s">
        <v>448</v>
      </c>
    </row>
    <row r="5339" spans="1:15" x14ac:dyDescent="0.3">
      <c r="A5339" t="s">
        <v>15436</v>
      </c>
      <c r="B5339" t="s">
        <v>15437</v>
      </c>
      <c r="C5339" t="s">
        <v>15438</v>
      </c>
      <c r="D5339" s="1">
        <v>27431</v>
      </c>
      <c r="E5339">
        <v>49</v>
      </c>
      <c r="F5339" t="s">
        <v>18</v>
      </c>
      <c r="G5339" t="s">
        <v>55</v>
      </c>
      <c r="H5339" t="s">
        <v>41</v>
      </c>
      <c r="I5339" t="s">
        <v>77</v>
      </c>
      <c r="J5339" t="s">
        <v>48</v>
      </c>
      <c r="K5339" s="1">
        <v>42557</v>
      </c>
      <c r="L5339">
        <v>8</v>
      </c>
      <c r="N5339" t="s">
        <v>124</v>
      </c>
      <c r="O5339" t="s">
        <v>125</v>
      </c>
    </row>
    <row r="5340" spans="1:15" x14ac:dyDescent="0.3">
      <c r="A5340" t="s">
        <v>15439</v>
      </c>
      <c r="B5340" t="s">
        <v>15440</v>
      </c>
      <c r="C5340" t="s">
        <v>15441</v>
      </c>
      <c r="D5340" s="1">
        <v>37124</v>
      </c>
      <c r="E5340">
        <v>23</v>
      </c>
      <c r="F5340" t="s">
        <v>40</v>
      </c>
      <c r="G5340" t="s">
        <v>46</v>
      </c>
      <c r="H5340" t="s">
        <v>20</v>
      </c>
      <c r="I5340" t="s">
        <v>110</v>
      </c>
      <c r="J5340" t="s">
        <v>22</v>
      </c>
      <c r="K5340" s="1">
        <v>42370</v>
      </c>
      <c r="L5340">
        <v>8</v>
      </c>
      <c r="N5340" t="s">
        <v>23</v>
      </c>
      <c r="O5340" t="s">
        <v>24</v>
      </c>
    </row>
    <row r="5341" spans="1:15" x14ac:dyDescent="0.3">
      <c r="A5341" t="s">
        <v>15442</v>
      </c>
      <c r="B5341" t="s">
        <v>15443</v>
      </c>
      <c r="C5341" t="s">
        <v>15444</v>
      </c>
      <c r="D5341" s="1">
        <v>29593</v>
      </c>
      <c r="E5341">
        <v>43</v>
      </c>
      <c r="F5341" t="s">
        <v>40</v>
      </c>
      <c r="G5341" t="s">
        <v>28</v>
      </c>
      <c r="H5341" t="s">
        <v>20</v>
      </c>
      <c r="I5341" t="s">
        <v>908</v>
      </c>
      <c r="J5341" t="s">
        <v>22</v>
      </c>
      <c r="K5341" s="1">
        <v>39047</v>
      </c>
      <c r="L5341">
        <v>18</v>
      </c>
      <c r="N5341" t="s">
        <v>23</v>
      </c>
      <c r="O5341" t="s">
        <v>24</v>
      </c>
    </row>
    <row r="5342" spans="1:15" x14ac:dyDescent="0.3">
      <c r="A5342" t="s">
        <v>15445</v>
      </c>
      <c r="B5342" t="s">
        <v>5489</v>
      </c>
      <c r="C5342" t="s">
        <v>15446</v>
      </c>
      <c r="D5342" s="1">
        <v>31529</v>
      </c>
      <c r="E5342">
        <v>38</v>
      </c>
      <c r="F5342" t="s">
        <v>40</v>
      </c>
      <c r="G5342" t="s">
        <v>46</v>
      </c>
      <c r="H5342" t="s">
        <v>20</v>
      </c>
      <c r="I5342" t="s">
        <v>119</v>
      </c>
      <c r="J5342" t="s">
        <v>22</v>
      </c>
      <c r="K5342" s="1">
        <v>40895</v>
      </c>
      <c r="L5342">
        <v>13</v>
      </c>
      <c r="N5342" t="s">
        <v>23</v>
      </c>
      <c r="O5342" t="s">
        <v>24</v>
      </c>
    </row>
    <row r="5343" spans="1:15" x14ac:dyDescent="0.3">
      <c r="A5343" t="s">
        <v>15447</v>
      </c>
      <c r="B5343" t="s">
        <v>15448</v>
      </c>
      <c r="C5343" t="s">
        <v>15449</v>
      </c>
      <c r="D5343" s="1">
        <v>33112</v>
      </c>
      <c r="E5343">
        <v>34</v>
      </c>
      <c r="F5343" t="s">
        <v>18</v>
      </c>
      <c r="G5343" t="s">
        <v>46</v>
      </c>
      <c r="H5343" t="s">
        <v>134</v>
      </c>
      <c r="I5343" t="s">
        <v>301</v>
      </c>
      <c r="J5343" t="s">
        <v>48</v>
      </c>
      <c r="K5343" s="1">
        <v>38273</v>
      </c>
      <c r="L5343">
        <v>20</v>
      </c>
      <c r="N5343" t="s">
        <v>541</v>
      </c>
      <c r="O5343" t="s">
        <v>24</v>
      </c>
    </row>
    <row r="5344" spans="1:15" x14ac:dyDescent="0.3">
      <c r="A5344" t="s">
        <v>15450</v>
      </c>
      <c r="B5344" t="s">
        <v>10393</v>
      </c>
      <c r="C5344" t="s">
        <v>94</v>
      </c>
      <c r="D5344" s="1">
        <v>25411</v>
      </c>
      <c r="E5344">
        <v>55</v>
      </c>
      <c r="F5344" t="s">
        <v>18</v>
      </c>
      <c r="G5344" t="s">
        <v>28</v>
      </c>
      <c r="H5344" t="s">
        <v>20</v>
      </c>
      <c r="I5344" t="s">
        <v>119</v>
      </c>
      <c r="J5344" t="s">
        <v>22</v>
      </c>
      <c r="K5344" s="1">
        <v>43171</v>
      </c>
      <c r="L5344">
        <v>6</v>
      </c>
      <c r="N5344" t="s">
        <v>23</v>
      </c>
      <c r="O5344" t="s">
        <v>24</v>
      </c>
    </row>
    <row r="5345" spans="1:15" x14ac:dyDescent="0.3">
      <c r="A5345" t="s">
        <v>15451</v>
      </c>
      <c r="B5345" t="s">
        <v>15452</v>
      </c>
      <c r="C5345" t="s">
        <v>15453</v>
      </c>
      <c r="D5345" s="1">
        <v>33897</v>
      </c>
      <c r="E5345">
        <v>32</v>
      </c>
      <c r="F5345" t="s">
        <v>40</v>
      </c>
      <c r="G5345" t="s">
        <v>55</v>
      </c>
      <c r="H5345" t="s">
        <v>168</v>
      </c>
      <c r="I5345" t="s">
        <v>1285</v>
      </c>
      <c r="J5345" t="s">
        <v>22</v>
      </c>
      <c r="K5345" s="1">
        <v>43591</v>
      </c>
      <c r="L5345">
        <v>5</v>
      </c>
      <c r="N5345" t="s">
        <v>23</v>
      </c>
      <c r="O5345" t="s">
        <v>24</v>
      </c>
    </row>
    <row r="5346" spans="1:15" x14ac:dyDescent="0.3">
      <c r="A5346" t="s">
        <v>15454</v>
      </c>
      <c r="B5346" t="s">
        <v>15455</v>
      </c>
      <c r="C5346" t="s">
        <v>15456</v>
      </c>
      <c r="D5346" s="1">
        <v>35341</v>
      </c>
      <c r="E5346">
        <v>28</v>
      </c>
      <c r="F5346" t="s">
        <v>40</v>
      </c>
      <c r="G5346" t="s">
        <v>34</v>
      </c>
      <c r="H5346" t="s">
        <v>96</v>
      </c>
      <c r="I5346" t="s">
        <v>230</v>
      </c>
      <c r="J5346" t="s">
        <v>22</v>
      </c>
      <c r="K5346" s="1">
        <v>39286</v>
      </c>
      <c r="L5346">
        <v>17</v>
      </c>
      <c r="N5346" t="s">
        <v>23</v>
      </c>
      <c r="O5346" t="s">
        <v>24</v>
      </c>
    </row>
    <row r="5347" spans="1:15" x14ac:dyDescent="0.3">
      <c r="A5347" t="s">
        <v>15457</v>
      </c>
      <c r="B5347" t="s">
        <v>742</v>
      </c>
      <c r="C5347" t="s">
        <v>2625</v>
      </c>
      <c r="D5347" s="1">
        <v>25873</v>
      </c>
      <c r="E5347">
        <v>54</v>
      </c>
      <c r="F5347" t="s">
        <v>40</v>
      </c>
      <c r="G5347" t="s">
        <v>19</v>
      </c>
      <c r="H5347" t="s">
        <v>20</v>
      </c>
      <c r="I5347" t="s">
        <v>119</v>
      </c>
      <c r="J5347" t="s">
        <v>22</v>
      </c>
      <c r="K5347" s="1">
        <v>39226</v>
      </c>
      <c r="L5347">
        <v>17</v>
      </c>
      <c r="M5347" t="s">
        <v>15458</v>
      </c>
      <c r="N5347" t="s">
        <v>23</v>
      </c>
      <c r="O5347" t="s">
        <v>24</v>
      </c>
    </row>
    <row r="5348" spans="1:15" x14ac:dyDescent="0.3">
      <c r="A5348" t="s">
        <v>15459</v>
      </c>
      <c r="B5348" t="s">
        <v>15460</v>
      </c>
      <c r="C5348" t="s">
        <v>15461</v>
      </c>
      <c r="D5348" s="1">
        <v>34751</v>
      </c>
      <c r="E5348">
        <v>29</v>
      </c>
      <c r="F5348" t="s">
        <v>18</v>
      </c>
      <c r="G5348" t="s">
        <v>55</v>
      </c>
      <c r="H5348" t="s">
        <v>114</v>
      </c>
      <c r="I5348" t="s">
        <v>2268</v>
      </c>
      <c r="J5348" t="s">
        <v>22</v>
      </c>
      <c r="K5348" s="1">
        <v>40538</v>
      </c>
      <c r="L5348">
        <v>14</v>
      </c>
      <c r="N5348" t="s">
        <v>23</v>
      </c>
      <c r="O5348" t="s">
        <v>24</v>
      </c>
    </row>
    <row r="5349" spans="1:15" x14ac:dyDescent="0.3">
      <c r="A5349" t="s">
        <v>15462</v>
      </c>
      <c r="B5349" t="s">
        <v>8143</v>
      </c>
      <c r="C5349" t="s">
        <v>15463</v>
      </c>
      <c r="D5349" s="1">
        <v>29926</v>
      </c>
      <c r="E5349">
        <v>43</v>
      </c>
      <c r="F5349" t="s">
        <v>18</v>
      </c>
      <c r="G5349" t="s">
        <v>34</v>
      </c>
      <c r="H5349" t="s">
        <v>20</v>
      </c>
      <c r="I5349" t="s">
        <v>110</v>
      </c>
      <c r="J5349" t="s">
        <v>22</v>
      </c>
      <c r="K5349" s="1">
        <v>38039</v>
      </c>
      <c r="L5349">
        <v>20</v>
      </c>
      <c r="N5349" t="s">
        <v>23</v>
      </c>
      <c r="O5349" t="s">
        <v>24</v>
      </c>
    </row>
    <row r="5350" spans="1:15" x14ac:dyDescent="0.3">
      <c r="A5350" t="s">
        <v>15464</v>
      </c>
      <c r="B5350" t="s">
        <v>15465</v>
      </c>
      <c r="C5350" t="s">
        <v>15466</v>
      </c>
      <c r="D5350" s="1">
        <v>36425</v>
      </c>
      <c r="E5350">
        <v>25</v>
      </c>
      <c r="F5350" t="s">
        <v>18</v>
      </c>
      <c r="G5350" t="s">
        <v>28</v>
      </c>
      <c r="H5350" t="s">
        <v>29</v>
      </c>
      <c r="I5350" t="s">
        <v>30</v>
      </c>
      <c r="J5350" t="s">
        <v>22</v>
      </c>
      <c r="K5350" s="1">
        <v>40641</v>
      </c>
      <c r="L5350">
        <v>13</v>
      </c>
      <c r="M5350" t="s">
        <v>15467</v>
      </c>
      <c r="N5350" t="s">
        <v>23</v>
      </c>
      <c r="O5350" t="s">
        <v>24</v>
      </c>
    </row>
    <row r="5351" spans="1:15" x14ac:dyDescent="0.3">
      <c r="A5351" t="s">
        <v>15468</v>
      </c>
      <c r="B5351" t="s">
        <v>15469</v>
      </c>
      <c r="C5351" t="s">
        <v>15470</v>
      </c>
      <c r="D5351" s="1">
        <v>29963</v>
      </c>
      <c r="E5351">
        <v>42</v>
      </c>
      <c r="F5351" t="s">
        <v>18</v>
      </c>
      <c r="G5351" t="s">
        <v>34</v>
      </c>
      <c r="H5351" t="s">
        <v>168</v>
      </c>
      <c r="I5351" t="s">
        <v>1449</v>
      </c>
      <c r="J5351" t="s">
        <v>22</v>
      </c>
      <c r="K5351" s="1">
        <v>42101</v>
      </c>
      <c r="L5351">
        <v>9</v>
      </c>
      <c r="N5351" t="s">
        <v>23</v>
      </c>
      <c r="O5351" t="s">
        <v>24</v>
      </c>
    </row>
    <row r="5352" spans="1:15" x14ac:dyDescent="0.3">
      <c r="A5352" t="s">
        <v>15471</v>
      </c>
      <c r="B5352" t="s">
        <v>7499</v>
      </c>
      <c r="C5352" t="s">
        <v>15472</v>
      </c>
      <c r="D5352" s="1">
        <v>34482</v>
      </c>
      <c r="E5352">
        <v>30</v>
      </c>
      <c r="F5352" t="s">
        <v>18</v>
      </c>
      <c r="G5352" t="s">
        <v>28</v>
      </c>
      <c r="H5352" t="s">
        <v>96</v>
      </c>
      <c r="I5352" t="s">
        <v>459</v>
      </c>
      <c r="J5352" t="s">
        <v>22</v>
      </c>
      <c r="K5352" s="1">
        <v>37430</v>
      </c>
      <c r="L5352">
        <v>22</v>
      </c>
      <c r="N5352" t="s">
        <v>23</v>
      </c>
      <c r="O5352" t="s">
        <v>24</v>
      </c>
    </row>
    <row r="5353" spans="1:15" x14ac:dyDescent="0.3">
      <c r="A5353" t="s">
        <v>15473</v>
      </c>
      <c r="B5353" t="s">
        <v>15474</v>
      </c>
      <c r="C5353" t="s">
        <v>15475</v>
      </c>
      <c r="D5353" s="1">
        <v>32410</v>
      </c>
      <c r="E5353">
        <v>36</v>
      </c>
      <c r="F5353" t="s">
        <v>18</v>
      </c>
      <c r="G5353" t="s">
        <v>28</v>
      </c>
      <c r="H5353" t="s">
        <v>168</v>
      </c>
      <c r="I5353" t="s">
        <v>169</v>
      </c>
      <c r="J5353" t="s">
        <v>22</v>
      </c>
      <c r="K5353" s="1">
        <v>42776</v>
      </c>
      <c r="L5353">
        <v>7</v>
      </c>
      <c r="N5353" t="s">
        <v>23</v>
      </c>
      <c r="O5353" t="s">
        <v>24</v>
      </c>
    </row>
    <row r="5354" spans="1:15" x14ac:dyDescent="0.3">
      <c r="A5354" t="s">
        <v>15476</v>
      </c>
      <c r="B5354" t="s">
        <v>15477</v>
      </c>
      <c r="C5354" t="s">
        <v>15478</v>
      </c>
      <c r="D5354" s="1">
        <v>32179</v>
      </c>
      <c r="E5354">
        <v>36</v>
      </c>
      <c r="F5354" t="s">
        <v>40</v>
      </c>
      <c r="G5354" t="s">
        <v>55</v>
      </c>
      <c r="H5354" t="s">
        <v>168</v>
      </c>
      <c r="I5354" t="s">
        <v>294</v>
      </c>
      <c r="J5354" t="s">
        <v>22</v>
      </c>
      <c r="K5354" s="1">
        <v>39393</v>
      </c>
      <c r="L5354">
        <v>17</v>
      </c>
      <c r="N5354" t="s">
        <v>23</v>
      </c>
      <c r="O5354" t="s">
        <v>24</v>
      </c>
    </row>
    <row r="5355" spans="1:15" x14ac:dyDescent="0.3">
      <c r="A5355" t="s">
        <v>15479</v>
      </c>
      <c r="B5355" t="s">
        <v>5961</v>
      </c>
      <c r="C5355" t="s">
        <v>15480</v>
      </c>
      <c r="D5355" s="1">
        <v>26251</v>
      </c>
      <c r="E5355">
        <v>53</v>
      </c>
      <c r="F5355" t="s">
        <v>18</v>
      </c>
      <c r="G5355" t="s">
        <v>46</v>
      </c>
      <c r="H5355" t="s">
        <v>20</v>
      </c>
      <c r="I5355" t="s">
        <v>1674</v>
      </c>
      <c r="J5355" t="s">
        <v>22</v>
      </c>
      <c r="K5355" s="1">
        <v>38383</v>
      </c>
      <c r="L5355">
        <v>19</v>
      </c>
      <c r="N5355" t="s">
        <v>23</v>
      </c>
      <c r="O5355" t="s">
        <v>24</v>
      </c>
    </row>
    <row r="5356" spans="1:15" x14ac:dyDescent="0.3">
      <c r="A5356" t="s">
        <v>15481</v>
      </c>
      <c r="B5356" t="s">
        <v>15482</v>
      </c>
      <c r="C5356" t="s">
        <v>15483</v>
      </c>
      <c r="D5356" s="1">
        <v>33857</v>
      </c>
      <c r="E5356">
        <v>32</v>
      </c>
      <c r="F5356" t="s">
        <v>18</v>
      </c>
      <c r="G5356" t="s">
        <v>34</v>
      </c>
      <c r="H5356" t="s">
        <v>96</v>
      </c>
      <c r="I5356" t="s">
        <v>3665</v>
      </c>
      <c r="J5356" t="s">
        <v>22</v>
      </c>
      <c r="K5356" s="1">
        <v>41882</v>
      </c>
      <c r="L5356">
        <v>10</v>
      </c>
      <c r="N5356" t="s">
        <v>23</v>
      </c>
      <c r="O5356" t="s">
        <v>24</v>
      </c>
    </row>
    <row r="5357" spans="1:15" x14ac:dyDescent="0.3">
      <c r="A5357" t="s">
        <v>15484</v>
      </c>
      <c r="B5357" t="s">
        <v>15485</v>
      </c>
      <c r="C5357" t="s">
        <v>15486</v>
      </c>
      <c r="D5357" s="1">
        <v>36122</v>
      </c>
      <c r="E5357">
        <v>26</v>
      </c>
      <c r="F5357" t="s">
        <v>18</v>
      </c>
      <c r="G5357" t="s">
        <v>55</v>
      </c>
      <c r="H5357" t="s">
        <v>168</v>
      </c>
      <c r="I5357" t="s">
        <v>384</v>
      </c>
      <c r="J5357" t="s">
        <v>48</v>
      </c>
      <c r="K5357" s="1">
        <v>38747</v>
      </c>
      <c r="L5357">
        <v>18</v>
      </c>
      <c r="N5357" t="s">
        <v>4593</v>
      </c>
      <c r="O5357" t="s">
        <v>318</v>
      </c>
    </row>
    <row r="5358" spans="1:15" x14ac:dyDescent="0.3">
      <c r="A5358" t="s">
        <v>15487</v>
      </c>
      <c r="B5358" t="s">
        <v>8889</v>
      </c>
      <c r="C5358" t="s">
        <v>15488</v>
      </c>
      <c r="D5358" s="1">
        <v>32151</v>
      </c>
      <c r="E5358">
        <v>36</v>
      </c>
      <c r="F5358" t="s">
        <v>18</v>
      </c>
      <c r="G5358" t="s">
        <v>34</v>
      </c>
      <c r="H5358" t="s">
        <v>20</v>
      </c>
      <c r="I5358" t="s">
        <v>1391</v>
      </c>
      <c r="J5358" t="s">
        <v>22</v>
      </c>
      <c r="K5358" s="1">
        <v>40098</v>
      </c>
      <c r="L5358">
        <v>15</v>
      </c>
      <c r="N5358" t="s">
        <v>23</v>
      </c>
      <c r="O5358" t="s">
        <v>24</v>
      </c>
    </row>
    <row r="5359" spans="1:15" x14ac:dyDescent="0.3">
      <c r="A5359" t="s">
        <v>15489</v>
      </c>
      <c r="B5359" t="s">
        <v>1868</v>
      </c>
      <c r="C5359" t="s">
        <v>13797</v>
      </c>
      <c r="D5359" s="1">
        <v>25606</v>
      </c>
      <c r="E5359">
        <v>54</v>
      </c>
      <c r="F5359" t="s">
        <v>18</v>
      </c>
      <c r="G5359" t="s">
        <v>55</v>
      </c>
      <c r="H5359" t="s">
        <v>96</v>
      </c>
      <c r="I5359" t="s">
        <v>230</v>
      </c>
      <c r="J5359" t="s">
        <v>48</v>
      </c>
      <c r="K5359" s="1">
        <v>37210</v>
      </c>
      <c r="L5359">
        <v>23</v>
      </c>
      <c r="M5359" t="s">
        <v>15490</v>
      </c>
      <c r="N5359" t="s">
        <v>678</v>
      </c>
      <c r="O5359" t="s">
        <v>448</v>
      </c>
    </row>
    <row r="5360" spans="1:15" x14ac:dyDescent="0.3">
      <c r="A5360" t="s">
        <v>15491</v>
      </c>
      <c r="B5360" t="s">
        <v>13870</v>
      </c>
      <c r="C5360" t="s">
        <v>15492</v>
      </c>
      <c r="D5360" s="1">
        <v>35121</v>
      </c>
      <c r="E5360">
        <v>28</v>
      </c>
      <c r="F5360" t="s">
        <v>18</v>
      </c>
      <c r="G5360" t="s">
        <v>28</v>
      </c>
      <c r="H5360" t="s">
        <v>114</v>
      </c>
      <c r="I5360" t="s">
        <v>403</v>
      </c>
      <c r="J5360" t="s">
        <v>22</v>
      </c>
      <c r="K5360" s="1">
        <v>41407</v>
      </c>
      <c r="L5360">
        <v>11</v>
      </c>
      <c r="N5360" t="s">
        <v>23</v>
      </c>
      <c r="O5360" t="s">
        <v>24</v>
      </c>
    </row>
    <row r="5361" spans="1:15" x14ac:dyDescent="0.3">
      <c r="A5361" t="s">
        <v>15493</v>
      </c>
      <c r="B5361" t="s">
        <v>13417</v>
      </c>
      <c r="C5361" t="s">
        <v>15494</v>
      </c>
      <c r="D5361" s="1">
        <v>35637</v>
      </c>
      <c r="E5361">
        <v>27</v>
      </c>
      <c r="F5361" t="s">
        <v>18</v>
      </c>
      <c r="G5361" t="s">
        <v>55</v>
      </c>
      <c r="H5361" t="s">
        <v>47</v>
      </c>
      <c r="I5361" t="s">
        <v>945</v>
      </c>
      <c r="J5361" t="s">
        <v>48</v>
      </c>
      <c r="K5361" s="1">
        <v>37004</v>
      </c>
      <c r="L5361">
        <v>23</v>
      </c>
      <c r="M5361" t="s">
        <v>15495</v>
      </c>
      <c r="N5361" t="s">
        <v>326</v>
      </c>
      <c r="O5361" t="s">
        <v>24</v>
      </c>
    </row>
    <row r="5362" spans="1:15" x14ac:dyDescent="0.3">
      <c r="A5362" t="s">
        <v>15496</v>
      </c>
      <c r="B5362" t="s">
        <v>15497</v>
      </c>
      <c r="C5362" t="s">
        <v>15498</v>
      </c>
      <c r="D5362" s="1">
        <v>24603</v>
      </c>
      <c r="E5362">
        <v>57</v>
      </c>
      <c r="F5362" t="s">
        <v>40</v>
      </c>
      <c r="G5362" t="s">
        <v>28</v>
      </c>
      <c r="H5362" t="s">
        <v>96</v>
      </c>
      <c r="I5362" t="s">
        <v>757</v>
      </c>
      <c r="J5362" t="s">
        <v>22</v>
      </c>
      <c r="K5362" s="1">
        <v>39119</v>
      </c>
      <c r="L5362">
        <v>17</v>
      </c>
      <c r="M5362" t="s">
        <v>15499</v>
      </c>
      <c r="N5362" t="s">
        <v>23</v>
      </c>
      <c r="O5362" t="s">
        <v>24</v>
      </c>
    </row>
    <row r="5363" spans="1:15" x14ac:dyDescent="0.3">
      <c r="A5363" t="s">
        <v>15500</v>
      </c>
      <c r="B5363" t="s">
        <v>14333</v>
      </c>
      <c r="C5363" t="s">
        <v>15501</v>
      </c>
      <c r="D5363" s="1">
        <v>32600</v>
      </c>
      <c r="E5363">
        <v>35</v>
      </c>
      <c r="F5363" t="s">
        <v>40</v>
      </c>
      <c r="G5363" t="s">
        <v>95</v>
      </c>
      <c r="H5363" t="s">
        <v>41</v>
      </c>
      <c r="I5363" t="s">
        <v>77</v>
      </c>
      <c r="J5363" t="s">
        <v>48</v>
      </c>
      <c r="K5363" s="1">
        <v>43475</v>
      </c>
      <c r="L5363">
        <v>5</v>
      </c>
      <c r="N5363" t="s">
        <v>1146</v>
      </c>
      <c r="O5363" t="s">
        <v>448</v>
      </c>
    </row>
    <row r="5364" spans="1:15" x14ac:dyDescent="0.3">
      <c r="A5364" t="s">
        <v>15502</v>
      </c>
      <c r="B5364" t="s">
        <v>1036</v>
      </c>
      <c r="C5364" t="s">
        <v>15503</v>
      </c>
      <c r="D5364" s="1">
        <v>31225</v>
      </c>
      <c r="E5364">
        <v>39</v>
      </c>
      <c r="F5364" t="s">
        <v>18</v>
      </c>
      <c r="G5364" t="s">
        <v>55</v>
      </c>
      <c r="H5364" t="s">
        <v>29</v>
      </c>
      <c r="I5364" t="s">
        <v>87</v>
      </c>
      <c r="J5364" t="s">
        <v>48</v>
      </c>
      <c r="K5364" s="1">
        <v>38037</v>
      </c>
      <c r="L5364">
        <v>20</v>
      </c>
      <c r="N5364" t="s">
        <v>124</v>
      </c>
      <c r="O5364" t="s">
        <v>125</v>
      </c>
    </row>
    <row r="5365" spans="1:15" x14ac:dyDescent="0.3">
      <c r="A5365" t="s">
        <v>15504</v>
      </c>
      <c r="B5365" t="s">
        <v>15505</v>
      </c>
      <c r="C5365" t="s">
        <v>15506</v>
      </c>
      <c r="D5365" s="1">
        <v>36321</v>
      </c>
      <c r="E5365">
        <v>25</v>
      </c>
      <c r="F5365" t="s">
        <v>40</v>
      </c>
      <c r="G5365" t="s">
        <v>28</v>
      </c>
      <c r="H5365" t="s">
        <v>96</v>
      </c>
      <c r="I5365" t="s">
        <v>230</v>
      </c>
      <c r="J5365" t="s">
        <v>22</v>
      </c>
      <c r="K5365" s="1">
        <v>39561</v>
      </c>
      <c r="L5365">
        <v>16</v>
      </c>
      <c r="M5365" t="s">
        <v>15507</v>
      </c>
      <c r="N5365" t="s">
        <v>23</v>
      </c>
      <c r="O5365" t="s">
        <v>24</v>
      </c>
    </row>
    <row r="5366" spans="1:15" x14ac:dyDescent="0.3">
      <c r="A5366" t="s">
        <v>15508</v>
      </c>
      <c r="B5366" t="s">
        <v>4571</v>
      </c>
      <c r="C5366" t="s">
        <v>15509</v>
      </c>
      <c r="D5366" s="1">
        <v>29613</v>
      </c>
      <c r="E5366">
        <v>43</v>
      </c>
      <c r="F5366" t="s">
        <v>18</v>
      </c>
      <c r="G5366" t="s">
        <v>19</v>
      </c>
      <c r="H5366" t="s">
        <v>96</v>
      </c>
      <c r="I5366" t="s">
        <v>1723</v>
      </c>
      <c r="J5366" t="s">
        <v>22</v>
      </c>
      <c r="K5366" s="1">
        <v>37275</v>
      </c>
      <c r="L5366">
        <v>22</v>
      </c>
      <c r="N5366" t="s">
        <v>23</v>
      </c>
      <c r="O5366" t="s">
        <v>24</v>
      </c>
    </row>
    <row r="5367" spans="1:15" x14ac:dyDescent="0.3">
      <c r="A5367" t="s">
        <v>15510</v>
      </c>
      <c r="B5367" t="s">
        <v>11436</v>
      </c>
      <c r="C5367" t="s">
        <v>15511</v>
      </c>
      <c r="D5367" s="1">
        <v>31609</v>
      </c>
      <c r="E5367">
        <v>38</v>
      </c>
      <c r="F5367" t="s">
        <v>18</v>
      </c>
      <c r="G5367" t="s">
        <v>28</v>
      </c>
      <c r="H5367" t="s">
        <v>35</v>
      </c>
      <c r="I5367" t="s">
        <v>733</v>
      </c>
      <c r="J5367" t="s">
        <v>48</v>
      </c>
      <c r="K5367" s="1">
        <v>42721</v>
      </c>
      <c r="L5367">
        <v>8</v>
      </c>
      <c r="M5367" t="s">
        <v>15512</v>
      </c>
      <c r="N5367" t="s">
        <v>376</v>
      </c>
      <c r="O5367" t="s">
        <v>318</v>
      </c>
    </row>
    <row r="5368" spans="1:15" x14ac:dyDescent="0.3">
      <c r="A5368" t="s">
        <v>15513</v>
      </c>
      <c r="B5368" t="s">
        <v>15514</v>
      </c>
      <c r="C5368" t="s">
        <v>4919</v>
      </c>
      <c r="D5368" s="1">
        <v>25261</v>
      </c>
      <c r="E5368">
        <v>55</v>
      </c>
      <c r="F5368" t="s">
        <v>18</v>
      </c>
      <c r="G5368" t="s">
        <v>28</v>
      </c>
      <c r="H5368" t="s">
        <v>96</v>
      </c>
      <c r="I5368" t="s">
        <v>1327</v>
      </c>
      <c r="J5368" t="s">
        <v>48</v>
      </c>
      <c r="K5368" s="1">
        <v>38212</v>
      </c>
      <c r="L5368">
        <v>20</v>
      </c>
      <c r="N5368" t="s">
        <v>144</v>
      </c>
      <c r="O5368" t="s">
        <v>125</v>
      </c>
    </row>
    <row r="5369" spans="1:15" x14ac:dyDescent="0.3">
      <c r="A5369" t="s">
        <v>15515</v>
      </c>
      <c r="B5369" t="s">
        <v>15516</v>
      </c>
      <c r="C5369" t="s">
        <v>15517</v>
      </c>
      <c r="D5369" s="1">
        <v>29745</v>
      </c>
      <c r="E5369">
        <v>43</v>
      </c>
      <c r="F5369" t="s">
        <v>18</v>
      </c>
      <c r="G5369" t="s">
        <v>28</v>
      </c>
      <c r="H5369" t="s">
        <v>20</v>
      </c>
      <c r="I5369" t="s">
        <v>1313</v>
      </c>
      <c r="J5369" t="s">
        <v>22</v>
      </c>
      <c r="K5369" s="1">
        <v>37864</v>
      </c>
      <c r="L5369">
        <v>21</v>
      </c>
      <c r="N5369" t="s">
        <v>23</v>
      </c>
      <c r="O5369" t="s">
        <v>24</v>
      </c>
    </row>
    <row r="5370" spans="1:15" x14ac:dyDescent="0.3">
      <c r="A5370" t="s">
        <v>15518</v>
      </c>
      <c r="B5370" t="s">
        <v>15519</v>
      </c>
      <c r="C5370" t="s">
        <v>15520</v>
      </c>
      <c r="D5370" s="1">
        <v>31770</v>
      </c>
      <c r="E5370">
        <v>38</v>
      </c>
      <c r="F5370" t="s">
        <v>18</v>
      </c>
      <c r="G5370" t="s">
        <v>151</v>
      </c>
      <c r="H5370" t="s">
        <v>20</v>
      </c>
      <c r="I5370" t="s">
        <v>512</v>
      </c>
      <c r="J5370" t="s">
        <v>22</v>
      </c>
      <c r="K5370" s="1">
        <v>41678</v>
      </c>
      <c r="L5370">
        <v>10</v>
      </c>
      <c r="N5370" t="s">
        <v>23</v>
      </c>
      <c r="O5370" t="s">
        <v>24</v>
      </c>
    </row>
    <row r="5371" spans="1:15" x14ac:dyDescent="0.3">
      <c r="A5371" t="s">
        <v>15521</v>
      </c>
      <c r="B5371" t="s">
        <v>1731</v>
      </c>
      <c r="C5371" t="s">
        <v>15522</v>
      </c>
      <c r="D5371" s="1">
        <v>30617</v>
      </c>
      <c r="E5371">
        <v>41</v>
      </c>
      <c r="F5371" t="s">
        <v>18</v>
      </c>
      <c r="G5371" t="s">
        <v>55</v>
      </c>
      <c r="H5371" t="s">
        <v>168</v>
      </c>
      <c r="I5371" t="s">
        <v>294</v>
      </c>
      <c r="J5371" t="s">
        <v>48</v>
      </c>
      <c r="K5371" s="1">
        <v>43145</v>
      </c>
      <c r="L5371">
        <v>6</v>
      </c>
      <c r="N5371" t="s">
        <v>144</v>
      </c>
      <c r="O5371" t="s">
        <v>125</v>
      </c>
    </row>
    <row r="5372" spans="1:15" x14ac:dyDescent="0.3">
      <c r="A5372" t="s">
        <v>15523</v>
      </c>
      <c r="B5372" t="s">
        <v>4670</v>
      </c>
      <c r="C5372" t="s">
        <v>15524</v>
      </c>
      <c r="D5372" s="1">
        <v>29520</v>
      </c>
      <c r="E5372">
        <v>44</v>
      </c>
      <c r="F5372" t="s">
        <v>40</v>
      </c>
      <c r="G5372" t="s">
        <v>46</v>
      </c>
      <c r="H5372" t="s">
        <v>96</v>
      </c>
      <c r="I5372" t="s">
        <v>1723</v>
      </c>
      <c r="J5372" t="s">
        <v>22</v>
      </c>
      <c r="K5372" s="1">
        <v>39095</v>
      </c>
      <c r="L5372">
        <v>17</v>
      </c>
      <c r="M5372" t="s">
        <v>15525</v>
      </c>
      <c r="N5372" t="s">
        <v>23</v>
      </c>
      <c r="O5372" t="s">
        <v>24</v>
      </c>
    </row>
    <row r="5373" spans="1:15" x14ac:dyDescent="0.3">
      <c r="A5373" t="s">
        <v>15526</v>
      </c>
      <c r="B5373" t="s">
        <v>13035</v>
      </c>
      <c r="C5373" t="s">
        <v>15527</v>
      </c>
      <c r="D5373" s="1">
        <v>25902</v>
      </c>
      <c r="E5373">
        <v>54</v>
      </c>
      <c r="F5373" t="s">
        <v>18</v>
      </c>
      <c r="G5373" t="s">
        <v>34</v>
      </c>
      <c r="H5373" t="s">
        <v>20</v>
      </c>
      <c r="I5373" t="s">
        <v>101</v>
      </c>
      <c r="J5373" t="s">
        <v>22</v>
      </c>
      <c r="K5373" s="1">
        <v>39530</v>
      </c>
      <c r="L5373">
        <v>16</v>
      </c>
      <c r="N5373" t="s">
        <v>23</v>
      </c>
      <c r="O5373" t="s">
        <v>24</v>
      </c>
    </row>
    <row r="5374" spans="1:15" x14ac:dyDescent="0.3">
      <c r="A5374" t="s">
        <v>15528</v>
      </c>
      <c r="B5374" t="s">
        <v>7118</v>
      </c>
      <c r="C5374" t="s">
        <v>15529</v>
      </c>
      <c r="D5374" s="1">
        <v>33878</v>
      </c>
      <c r="E5374">
        <v>32</v>
      </c>
      <c r="F5374" t="s">
        <v>18</v>
      </c>
      <c r="G5374" t="s">
        <v>46</v>
      </c>
      <c r="H5374" t="s">
        <v>96</v>
      </c>
      <c r="I5374" t="s">
        <v>459</v>
      </c>
      <c r="J5374" t="s">
        <v>22</v>
      </c>
      <c r="K5374" s="1">
        <v>42141</v>
      </c>
      <c r="L5374">
        <v>9</v>
      </c>
      <c r="N5374" t="s">
        <v>23</v>
      </c>
      <c r="O5374" t="s">
        <v>24</v>
      </c>
    </row>
    <row r="5375" spans="1:15" x14ac:dyDescent="0.3">
      <c r="A5375" t="s">
        <v>15530</v>
      </c>
      <c r="B5375" t="s">
        <v>7358</v>
      </c>
      <c r="C5375" t="s">
        <v>3560</v>
      </c>
      <c r="D5375" s="1">
        <v>32638</v>
      </c>
      <c r="E5375">
        <v>35</v>
      </c>
      <c r="F5375" t="s">
        <v>630</v>
      </c>
      <c r="G5375" t="s">
        <v>55</v>
      </c>
      <c r="H5375" t="s">
        <v>168</v>
      </c>
      <c r="I5375" t="s">
        <v>1285</v>
      </c>
      <c r="J5375" t="s">
        <v>22</v>
      </c>
      <c r="K5375" s="1">
        <v>41841</v>
      </c>
      <c r="L5375">
        <v>10</v>
      </c>
      <c r="N5375" t="s">
        <v>23</v>
      </c>
      <c r="O5375" t="s">
        <v>24</v>
      </c>
    </row>
    <row r="5376" spans="1:15" x14ac:dyDescent="0.3">
      <c r="A5376" t="s">
        <v>15531</v>
      </c>
      <c r="B5376" t="s">
        <v>15532</v>
      </c>
      <c r="C5376" t="s">
        <v>15533</v>
      </c>
      <c r="D5376" s="1">
        <v>25919</v>
      </c>
      <c r="E5376">
        <v>54</v>
      </c>
      <c r="F5376" t="s">
        <v>40</v>
      </c>
      <c r="G5376" t="s">
        <v>28</v>
      </c>
      <c r="H5376" t="s">
        <v>41</v>
      </c>
      <c r="I5376" t="s">
        <v>234</v>
      </c>
      <c r="J5376" t="s">
        <v>22</v>
      </c>
      <c r="K5376" s="1">
        <v>43828</v>
      </c>
      <c r="L5376">
        <v>5</v>
      </c>
      <c r="N5376" t="s">
        <v>23</v>
      </c>
      <c r="O5376" t="s">
        <v>24</v>
      </c>
    </row>
    <row r="5377" spans="1:15" x14ac:dyDescent="0.3">
      <c r="A5377" t="s">
        <v>15534</v>
      </c>
      <c r="B5377" t="s">
        <v>15535</v>
      </c>
      <c r="C5377" t="s">
        <v>15536</v>
      </c>
      <c r="D5377" s="1">
        <v>35675</v>
      </c>
      <c r="E5377">
        <v>27</v>
      </c>
      <c r="F5377" t="s">
        <v>18</v>
      </c>
      <c r="G5377" t="s">
        <v>34</v>
      </c>
      <c r="H5377" t="s">
        <v>20</v>
      </c>
      <c r="I5377" t="s">
        <v>265</v>
      </c>
      <c r="J5377" t="s">
        <v>22</v>
      </c>
      <c r="K5377" s="1">
        <v>43260</v>
      </c>
      <c r="L5377">
        <v>6</v>
      </c>
      <c r="N5377" t="s">
        <v>23</v>
      </c>
      <c r="O5377" t="s">
        <v>24</v>
      </c>
    </row>
    <row r="5378" spans="1:15" x14ac:dyDescent="0.3">
      <c r="A5378" t="s">
        <v>15537</v>
      </c>
      <c r="B5378" t="s">
        <v>11643</v>
      </c>
      <c r="C5378" t="s">
        <v>15538</v>
      </c>
      <c r="D5378" s="1">
        <v>31474</v>
      </c>
      <c r="E5378">
        <v>38</v>
      </c>
      <c r="F5378" t="s">
        <v>18</v>
      </c>
      <c r="G5378" t="s">
        <v>28</v>
      </c>
      <c r="H5378" t="s">
        <v>225</v>
      </c>
      <c r="I5378" t="s">
        <v>252</v>
      </c>
      <c r="J5378" t="s">
        <v>22</v>
      </c>
      <c r="K5378" s="1">
        <v>41564</v>
      </c>
      <c r="L5378">
        <v>11</v>
      </c>
      <c r="N5378" t="s">
        <v>23</v>
      </c>
      <c r="O5378" t="s">
        <v>24</v>
      </c>
    </row>
    <row r="5379" spans="1:15" x14ac:dyDescent="0.3">
      <c r="A5379" t="s">
        <v>15539</v>
      </c>
      <c r="B5379" t="s">
        <v>1438</v>
      </c>
      <c r="C5379" t="s">
        <v>15540</v>
      </c>
      <c r="D5379" s="1">
        <v>25421</v>
      </c>
      <c r="E5379">
        <v>55</v>
      </c>
      <c r="F5379" t="s">
        <v>40</v>
      </c>
      <c r="G5379" t="s">
        <v>55</v>
      </c>
      <c r="H5379" t="s">
        <v>20</v>
      </c>
      <c r="I5379" t="s">
        <v>91</v>
      </c>
      <c r="J5379" t="s">
        <v>48</v>
      </c>
      <c r="K5379" s="1">
        <v>44044</v>
      </c>
      <c r="L5379">
        <v>4</v>
      </c>
      <c r="N5379" t="s">
        <v>376</v>
      </c>
      <c r="O5379" t="s">
        <v>318</v>
      </c>
    </row>
    <row r="5380" spans="1:15" x14ac:dyDescent="0.3">
      <c r="A5380" t="s">
        <v>15541</v>
      </c>
      <c r="B5380" t="s">
        <v>15542</v>
      </c>
      <c r="C5380" t="s">
        <v>15543</v>
      </c>
      <c r="D5380" s="1">
        <v>30947</v>
      </c>
      <c r="E5380">
        <v>40</v>
      </c>
      <c r="F5380" t="s">
        <v>18</v>
      </c>
      <c r="G5380" t="s">
        <v>55</v>
      </c>
      <c r="H5380" t="s">
        <v>134</v>
      </c>
      <c r="I5380" t="s">
        <v>656</v>
      </c>
      <c r="J5380" t="s">
        <v>48</v>
      </c>
      <c r="K5380" s="1">
        <v>38878</v>
      </c>
      <c r="L5380">
        <v>18</v>
      </c>
      <c r="N5380" t="s">
        <v>144</v>
      </c>
      <c r="O5380" t="s">
        <v>125</v>
      </c>
    </row>
    <row r="5381" spans="1:15" x14ac:dyDescent="0.3">
      <c r="A5381" t="s">
        <v>15544</v>
      </c>
      <c r="B5381" t="s">
        <v>15545</v>
      </c>
      <c r="C5381" t="s">
        <v>15546</v>
      </c>
      <c r="D5381" s="1">
        <v>34081</v>
      </c>
      <c r="E5381">
        <v>31</v>
      </c>
      <c r="F5381" t="s">
        <v>18</v>
      </c>
      <c r="G5381" t="s">
        <v>151</v>
      </c>
      <c r="H5381" t="s">
        <v>96</v>
      </c>
      <c r="I5381" t="s">
        <v>230</v>
      </c>
      <c r="J5381" t="s">
        <v>22</v>
      </c>
      <c r="K5381" s="1">
        <v>42345</v>
      </c>
      <c r="L5381">
        <v>9</v>
      </c>
      <c r="N5381" t="s">
        <v>23</v>
      </c>
      <c r="O5381" t="s">
        <v>24</v>
      </c>
    </row>
    <row r="5382" spans="1:15" x14ac:dyDescent="0.3">
      <c r="A5382" t="s">
        <v>15547</v>
      </c>
      <c r="B5382" t="s">
        <v>15548</v>
      </c>
      <c r="C5382" t="s">
        <v>15549</v>
      </c>
      <c r="D5382" s="1">
        <v>32458</v>
      </c>
      <c r="E5382">
        <v>36</v>
      </c>
      <c r="F5382" t="s">
        <v>18</v>
      </c>
      <c r="G5382" t="s">
        <v>28</v>
      </c>
      <c r="H5382" t="s">
        <v>35</v>
      </c>
      <c r="I5382" t="s">
        <v>733</v>
      </c>
      <c r="J5382" t="s">
        <v>22</v>
      </c>
      <c r="K5382" s="1">
        <v>41607</v>
      </c>
      <c r="L5382">
        <v>11</v>
      </c>
      <c r="N5382" t="s">
        <v>23</v>
      </c>
      <c r="O5382" t="s">
        <v>24</v>
      </c>
    </row>
    <row r="5383" spans="1:15" x14ac:dyDescent="0.3">
      <c r="A5383" t="s">
        <v>15550</v>
      </c>
      <c r="B5383" t="s">
        <v>5463</v>
      </c>
      <c r="C5383" t="s">
        <v>15551</v>
      </c>
      <c r="D5383" s="1">
        <v>25271</v>
      </c>
      <c r="E5383">
        <v>55</v>
      </c>
      <c r="F5383" t="s">
        <v>18</v>
      </c>
      <c r="G5383" t="s">
        <v>46</v>
      </c>
      <c r="H5383" t="s">
        <v>20</v>
      </c>
      <c r="I5383" t="s">
        <v>239</v>
      </c>
      <c r="J5383" t="s">
        <v>22</v>
      </c>
      <c r="K5383" s="1">
        <v>37581</v>
      </c>
      <c r="L5383">
        <v>22</v>
      </c>
      <c r="M5383" t="s">
        <v>15552</v>
      </c>
      <c r="N5383" t="s">
        <v>23</v>
      </c>
      <c r="O5383" t="s">
        <v>24</v>
      </c>
    </row>
    <row r="5384" spans="1:15" x14ac:dyDescent="0.3">
      <c r="A5384" t="s">
        <v>15553</v>
      </c>
      <c r="B5384" t="s">
        <v>3769</v>
      </c>
      <c r="C5384" t="s">
        <v>15554</v>
      </c>
      <c r="D5384" s="1">
        <v>31343</v>
      </c>
      <c r="E5384">
        <v>39</v>
      </c>
      <c r="F5384" t="s">
        <v>40</v>
      </c>
      <c r="G5384" t="s">
        <v>55</v>
      </c>
      <c r="H5384" t="s">
        <v>35</v>
      </c>
      <c r="I5384" t="s">
        <v>36</v>
      </c>
      <c r="J5384" t="s">
        <v>22</v>
      </c>
      <c r="K5384" s="1">
        <v>40971</v>
      </c>
      <c r="L5384">
        <v>12</v>
      </c>
      <c r="N5384" t="s">
        <v>23</v>
      </c>
      <c r="O5384" t="s">
        <v>24</v>
      </c>
    </row>
    <row r="5385" spans="1:15" x14ac:dyDescent="0.3">
      <c r="A5385" t="s">
        <v>15555</v>
      </c>
      <c r="B5385" t="s">
        <v>9970</v>
      </c>
      <c r="C5385" t="s">
        <v>15556</v>
      </c>
      <c r="D5385" s="1">
        <v>33531</v>
      </c>
      <c r="E5385">
        <v>33</v>
      </c>
      <c r="F5385" t="s">
        <v>18</v>
      </c>
      <c r="G5385" t="s">
        <v>151</v>
      </c>
      <c r="H5385" t="s">
        <v>96</v>
      </c>
      <c r="I5385" t="s">
        <v>520</v>
      </c>
      <c r="J5385" t="s">
        <v>22</v>
      </c>
      <c r="K5385" s="1">
        <v>41826</v>
      </c>
      <c r="L5385">
        <v>10</v>
      </c>
      <c r="N5385" t="s">
        <v>23</v>
      </c>
      <c r="O5385" t="s">
        <v>24</v>
      </c>
    </row>
    <row r="5386" spans="1:15" x14ac:dyDescent="0.3">
      <c r="A5386" t="s">
        <v>15557</v>
      </c>
      <c r="B5386" t="s">
        <v>15558</v>
      </c>
      <c r="C5386" t="s">
        <v>15559</v>
      </c>
      <c r="D5386" s="1">
        <v>26151</v>
      </c>
      <c r="E5386">
        <v>53</v>
      </c>
      <c r="F5386" t="s">
        <v>18</v>
      </c>
      <c r="G5386" t="s">
        <v>28</v>
      </c>
      <c r="H5386" t="s">
        <v>35</v>
      </c>
      <c r="I5386" t="s">
        <v>343</v>
      </c>
      <c r="J5386" t="s">
        <v>48</v>
      </c>
      <c r="K5386" s="1">
        <v>44009</v>
      </c>
      <c r="L5386">
        <v>4</v>
      </c>
      <c r="N5386" t="s">
        <v>180</v>
      </c>
      <c r="O5386" t="s">
        <v>24</v>
      </c>
    </row>
    <row r="5387" spans="1:15" x14ac:dyDescent="0.3">
      <c r="A5387" t="s">
        <v>15560</v>
      </c>
      <c r="B5387" t="s">
        <v>15561</v>
      </c>
      <c r="C5387" t="s">
        <v>15562</v>
      </c>
      <c r="D5387" s="1">
        <v>27493</v>
      </c>
      <c r="E5387">
        <v>49</v>
      </c>
      <c r="F5387" t="s">
        <v>40</v>
      </c>
      <c r="G5387" t="s">
        <v>34</v>
      </c>
      <c r="H5387" t="s">
        <v>225</v>
      </c>
      <c r="I5387" t="s">
        <v>726</v>
      </c>
      <c r="J5387" t="s">
        <v>22</v>
      </c>
      <c r="K5387" s="1">
        <v>39142</v>
      </c>
      <c r="L5387">
        <v>17</v>
      </c>
      <c r="N5387" t="s">
        <v>23</v>
      </c>
      <c r="O5387" t="s">
        <v>24</v>
      </c>
    </row>
    <row r="5388" spans="1:15" x14ac:dyDescent="0.3">
      <c r="A5388" t="s">
        <v>15563</v>
      </c>
      <c r="B5388" t="s">
        <v>5950</v>
      </c>
      <c r="C5388" t="s">
        <v>15564</v>
      </c>
      <c r="D5388" s="1">
        <v>34126</v>
      </c>
      <c r="E5388">
        <v>31</v>
      </c>
      <c r="F5388" t="s">
        <v>630</v>
      </c>
      <c r="G5388" t="s">
        <v>46</v>
      </c>
      <c r="H5388" t="s">
        <v>114</v>
      </c>
      <c r="I5388" t="s">
        <v>115</v>
      </c>
      <c r="J5388" t="s">
        <v>22</v>
      </c>
      <c r="K5388" s="1">
        <v>39393</v>
      </c>
      <c r="L5388">
        <v>17</v>
      </c>
      <c r="N5388" t="s">
        <v>23</v>
      </c>
      <c r="O5388" t="s">
        <v>24</v>
      </c>
    </row>
    <row r="5389" spans="1:15" x14ac:dyDescent="0.3">
      <c r="A5389" t="s">
        <v>15565</v>
      </c>
      <c r="B5389" t="s">
        <v>15566</v>
      </c>
      <c r="C5389" t="s">
        <v>15567</v>
      </c>
      <c r="D5389" s="1">
        <v>30932</v>
      </c>
      <c r="E5389">
        <v>40</v>
      </c>
      <c r="F5389" t="s">
        <v>18</v>
      </c>
      <c r="G5389" t="s">
        <v>19</v>
      </c>
      <c r="H5389" t="s">
        <v>20</v>
      </c>
      <c r="I5389" t="s">
        <v>189</v>
      </c>
      <c r="J5389" t="s">
        <v>22</v>
      </c>
      <c r="K5389" s="1">
        <v>38774</v>
      </c>
      <c r="L5389">
        <v>18</v>
      </c>
      <c r="N5389" t="s">
        <v>23</v>
      </c>
      <c r="O5389" t="s">
        <v>24</v>
      </c>
    </row>
    <row r="5390" spans="1:15" x14ac:dyDescent="0.3">
      <c r="A5390" t="s">
        <v>15568</v>
      </c>
      <c r="B5390" t="s">
        <v>1651</v>
      </c>
      <c r="C5390" t="s">
        <v>15569</v>
      </c>
      <c r="D5390" s="1">
        <v>28717</v>
      </c>
      <c r="E5390">
        <v>46</v>
      </c>
      <c r="F5390" t="s">
        <v>18</v>
      </c>
      <c r="G5390" t="s">
        <v>95</v>
      </c>
      <c r="H5390" t="s">
        <v>114</v>
      </c>
      <c r="I5390" t="s">
        <v>1097</v>
      </c>
      <c r="J5390" t="s">
        <v>22</v>
      </c>
      <c r="K5390" s="1">
        <v>36938</v>
      </c>
      <c r="L5390">
        <v>23</v>
      </c>
      <c r="N5390" t="s">
        <v>23</v>
      </c>
      <c r="O5390" t="s">
        <v>24</v>
      </c>
    </row>
    <row r="5391" spans="1:15" x14ac:dyDescent="0.3">
      <c r="A5391" t="s">
        <v>15570</v>
      </c>
      <c r="B5391" t="s">
        <v>15571</v>
      </c>
      <c r="C5391" t="s">
        <v>15572</v>
      </c>
      <c r="D5391" s="1">
        <v>29890</v>
      </c>
      <c r="E5391">
        <v>43</v>
      </c>
      <c r="F5391" t="s">
        <v>40</v>
      </c>
      <c r="G5391" t="s">
        <v>55</v>
      </c>
      <c r="H5391" t="s">
        <v>41</v>
      </c>
      <c r="I5391" t="s">
        <v>77</v>
      </c>
      <c r="J5391" t="s">
        <v>22</v>
      </c>
      <c r="K5391" s="1">
        <v>43976</v>
      </c>
      <c r="L5391">
        <v>4</v>
      </c>
      <c r="N5391" t="s">
        <v>23</v>
      </c>
      <c r="O5391" t="s">
        <v>24</v>
      </c>
    </row>
    <row r="5392" spans="1:15" x14ac:dyDescent="0.3">
      <c r="A5392" t="s">
        <v>15573</v>
      </c>
      <c r="B5392" t="s">
        <v>3260</v>
      </c>
      <c r="C5392" t="s">
        <v>15574</v>
      </c>
      <c r="D5392" s="1">
        <v>29613</v>
      </c>
      <c r="E5392">
        <v>43</v>
      </c>
      <c r="F5392" t="s">
        <v>18</v>
      </c>
      <c r="G5392" t="s">
        <v>34</v>
      </c>
      <c r="H5392" t="s">
        <v>134</v>
      </c>
      <c r="I5392" t="s">
        <v>212</v>
      </c>
      <c r="J5392" t="s">
        <v>22</v>
      </c>
      <c r="K5392" s="1">
        <v>41236</v>
      </c>
      <c r="L5392">
        <v>12</v>
      </c>
      <c r="N5392" t="s">
        <v>23</v>
      </c>
      <c r="O5392" t="s">
        <v>24</v>
      </c>
    </row>
    <row r="5393" spans="1:15" x14ac:dyDescent="0.3">
      <c r="A5393" t="s">
        <v>15575</v>
      </c>
      <c r="B5393" t="s">
        <v>15576</v>
      </c>
      <c r="C5393" t="s">
        <v>15577</v>
      </c>
      <c r="D5393" s="1">
        <v>26896</v>
      </c>
      <c r="E5393">
        <v>51</v>
      </c>
      <c r="F5393" t="s">
        <v>18</v>
      </c>
      <c r="G5393" t="s">
        <v>95</v>
      </c>
      <c r="H5393" t="s">
        <v>20</v>
      </c>
      <c r="I5393" t="s">
        <v>101</v>
      </c>
      <c r="J5393" t="s">
        <v>22</v>
      </c>
      <c r="K5393" s="1">
        <v>40580</v>
      </c>
      <c r="L5393">
        <v>13</v>
      </c>
      <c r="N5393" t="s">
        <v>23</v>
      </c>
      <c r="O5393" t="s">
        <v>24</v>
      </c>
    </row>
    <row r="5394" spans="1:15" x14ac:dyDescent="0.3">
      <c r="A5394" t="s">
        <v>15578</v>
      </c>
      <c r="B5394" t="s">
        <v>15579</v>
      </c>
      <c r="C5394" t="s">
        <v>15580</v>
      </c>
      <c r="D5394" s="1">
        <v>24905</v>
      </c>
      <c r="E5394">
        <v>56</v>
      </c>
      <c r="F5394" t="s">
        <v>18</v>
      </c>
      <c r="G5394" t="s">
        <v>151</v>
      </c>
      <c r="H5394" t="s">
        <v>41</v>
      </c>
      <c r="I5394" t="s">
        <v>234</v>
      </c>
      <c r="J5394" t="s">
        <v>22</v>
      </c>
      <c r="K5394" s="1">
        <v>38727</v>
      </c>
      <c r="L5394">
        <v>18</v>
      </c>
      <c r="M5394" t="s">
        <v>15581</v>
      </c>
      <c r="N5394" t="s">
        <v>23</v>
      </c>
      <c r="O5394" t="s">
        <v>24</v>
      </c>
    </row>
    <row r="5395" spans="1:15" x14ac:dyDescent="0.3">
      <c r="A5395" t="s">
        <v>15582</v>
      </c>
      <c r="B5395" t="s">
        <v>15583</v>
      </c>
      <c r="C5395" t="s">
        <v>15584</v>
      </c>
      <c r="D5395" s="1">
        <v>34139</v>
      </c>
      <c r="E5395">
        <v>31</v>
      </c>
      <c r="F5395" t="s">
        <v>40</v>
      </c>
      <c r="G5395" t="s">
        <v>19</v>
      </c>
      <c r="H5395" t="s">
        <v>225</v>
      </c>
      <c r="I5395" t="s">
        <v>252</v>
      </c>
      <c r="J5395" t="s">
        <v>22</v>
      </c>
      <c r="K5395" s="1">
        <v>41413</v>
      </c>
      <c r="L5395">
        <v>11</v>
      </c>
      <c r="N5395" t="s">
        <v>23</v>
      </c>
      <c r="O5395" t="s">
        <v>24</v>
      </c>
    </row>
    <row r="5396" spans="1:15" x14ac:dyDescent="0.3">
      <c r="A5396" t="s">
        <v>15585</v>
      </c>
      <c r="B5396" t="s">
        <v>8238</v>
      </c>
      <c r="C5396" t="s">
        <v>15586</v>
      </c>
      <c r="D5396" s="1">
        <v>31090</v>
      </c>
      <c r="E5396">
        <v>39</v>
      </c>
      <c r="F5396" t="s">
        <v>18</v>
      </c>
      <c r="G5396" t="s">
        <v>19</v>
      </c>
      <c r="H5396" t="s">
        <v>219</v>
      </c>
      <c r="I5396" t="s">
        <v>220</v>
      </c>
      <c r="J5396" t="s">
        <v>22</v>
      </c>
      <c r="K5396" s="1">
        <v>43000</v>
      </c>
      <c r="L5396">
        <v>7</v>
      </c>
      <c r="N5396" t="s">
        <v>23</v>
      </c>
      <c r="O5396" t="s">
        <v>24</v>
      </c>
    </row>
    <row r="5397" spans="1:15" x14ac:dyDescent="0.3">
      <c r="A5397" t="s">
        <v>15587</v>
      </c>
      <c r="B5397" t="s">
        <v>15588</v>
      </c>
      <c r="C5397" t="s">
        <v>15589</v>
      </c>
      <c r="D5397" s="1">
        <v>31162</v>
      </c>
      <c r="E5397">
        <v>39</v>
      </c>
      <c r="F5397" t="s">
        <v>18</v>
      </c>
      <c r="G5397" t="s">
        <v>19</v>
      </c>
      <c r="H5397" t="s">
        <v>35</v>
      </c>
      <c r="I5397" t="s">
        <v>343</v>
      </c>
      <c r="J5397" t="s">
        <v>22</v>
      </c>
      <c r="K5397" s="1">
        <v>44103</v>
      </c>
      <c r="L5397">
        <v>4</v>
      </c>
      <c r="M5397" t="s">
        <v>15590</v>
      </c>
      <c r="N5397" t="s">
        <v>23</v>
      </c>
      <c r="O5397" t="s">
        <v>24</v>
      </c>
    </row>
    <row r="5398" spans="1:15" x14ac:dyDescent="0.3">
      <c r="A5398" t="s">
        <v>15591</v>
      </c>
      <c r="B5398" t="s">
        <v>15592</v>
      </c>
      <c r="C5398" t="s">
        <v>15593</v>
      </c>
      <c r="D5398" s="1">
        <v>27553</v>
      </c>
      <c r="E5398">
        <v>49</v>
      </c>
      <c r="F5398" t="s">
        <v>40</v>
      </c>
      <c r="G5398" t="s">
        <v>28</v>
      </c>
      <c r="H5398" t="s">
        <v>35</v>
      </c>
      <c r="I5398" t="s">
        <v>197</v>
      </c>
      <c r="J5398" t="s">
        <v>22</v>
      </c>
      <c r="K5398" s="1">
        <v>41018</v>
      </c>
      <c r="L5398">
        <v>12</v>
      </c>
      <c r="N5398" t="s">
        <v>23</v>
      </c>
      <c r="O5398" t="s">
        <v>24</v>
      </c>
    </row>
    <row r="5399" spans="1:15" x14ac:dyDescent="0.3">
      <c r="A5399" t="s">
        <v>15594</v>
      </c>
      <c r="B5399" t="s">
        <v>15595</v>
      </c>
      <c r="C5399" t="s">
        <v>15596</v>
      </c>
      <c r="D5399" s="1">
        <v>31690</v>
      </c>
      <c r="E5399">
        <v>38</v>
      </c>
      <c r="F5399" t="s">
        <v>18</v>
      </c>
      <c r="G5399" t="s">
        <v>95</v>
      </c>
      <c r="H5399" t="s">
        <v>41</v>
      </c>
      <c r="I5399" t="s">
        <v>243</v>
      </c>
      <c r="J5399" t="s">
        <v>22</v>
      </c>
      <c r="K5399" s="1">
        <v>43284</v>
      </c>
      <c r="L5399">
        <v>6</v>
      </c>
      <c r="N5399" t="s">
        <v>23</v>
      </c>
      <c r="O5399" t="s">
        <v>24</v>
      </c>
    </row>
    <row r="5400" spans="1:15" x14ac:dyDescent="0.3">
      <c r="A5400" t="s">
        <v>15597</v>
      </c>
      <c r="B5400" t="s">
        <v>15598</v>
      </c>
      <c r="C5400" t="s">
        <v>13851</v>
      </c>
      <c r="D5400" s="1">
        <v>26552</v>
      </c>
      <c r="E5400">
        <v>52</v>
      </c>
      <c r="F5400" t="s">
        <v>18</v>
      </c>
      <c r="G5400" t="s">
        <v>95</v>
      </c>
      <c r="H5400" t="s">
        <v>114</v>
      </c>
      <c r="I5400" t="s">
        <v>1097</v>
      </c>
      <c r="J5400" t="s">
        <v>22</v>
      </c>
      <c r="K5400" s="1">
        <v>38949</v>
      </c>
      <c r="L5400">
        <v>18</v>
      </c>
      <c r="N5400" t="s">
        <v>23</v>
      </c>
      <c r="O5400" t="s">
        <v>24</v>
      </c>
    </row>
    <row r="5401" spans="1:15" x14ac:dyDescent="0.3">
      <c r="A5401" t="s">
        <v>15599</v>
      </c>
      <c r="B5401" t="s">
        <v>12268</v>
      </c>
      <c r="C5401" t="s">
        <v>15600</v>
      </c>
      <c r="D5401" s="1">
        <v>24788</v>
      </c>
      <c r="E5401">
        <v>57</v>
      </c>
      <c r="F5401" t="s">
        <v>18</v>
      </c>
      <c r="G5401" t="s">
        <v>28</v>
      </c>
      <c r="H5401" t="s">
        <v>20</v>
      </c>
      <c r="I5401" t="s">
        <v>110</v>
      </c>
      <c r="J5401" t="s">
        <v>22</v>
      </c>
      <c r="K5401" s="1">
        <v>42480</v>
      </c>
      <c r="L5401">
        <v>8</v>
      </c>
      <c r="N5401" t="s">
        <v>23</v>
      </c>
      <c r="O5401" t="s">
        <v>24</v>
      </c>
    </row>
    <row r="5402" spans="1:15" x14ac:dyDescent="0.3">
      <c r="A5402" t="s">
        <v>15601</v>
      </c>
      <c r="B5402" t="s">
        <v>10187</v>
      </c>
      <c r="C5402" t="s">
        <v>15602</v>
      </c>
      <c r="D5402" s="1">
        <v>26419</v>
      </c>
      <c r="E5402">
        <v>52</v>
      </c>
      <c r="F5402" t="s">
        <v>18</v>
      </c>
      <c r="G5402" t="s">
        <v>55</v>
      </c>
      <c r="H5402" t="s">
        <v>225</v>
      </c>
      <c r="I5402" t="s">
        <v>794</v>
      </c>
      <c r="J5402" t="s">
        <v>22</v>
      </c>
      <c r="K5402" s="1">
        <v>40602</v>
      </c>
      <c r="L5402">
        <v>13</v>
      </c>
      <c r="N5402" t="s">
        <v>23</v>
      </c>
      <c r="O5402" t="s">
        <v>24</v>
      </c>
    </row>
    <row r="5403" spans="1:15" x14ac:dyDescent="0.3">
      <c r="A5403" t="s">
        <v>15603</v>
      </c>
      <c r="B5403" t="s">
        <v>4329</v>
      </c>
      <c r="C5403" t="s">
        <v>14902</v>
      </c>
      <c r="D5403" s="1">
        <v>31959</v>
      </c>
      <c r="E5403">
        <v>37</v>
      </c>
      <c r="F5403" t="s">
        <v>18</v>
      </c>
      <c r="G5403" t="s">
        <v>55</v>
      </c>
      <c r="H5403" t="s">
        <v>29</v>
      </c>
      <c r="I5403" t="s">
        <v>87</v>
      </c>
      <c r="J5403" t="s">
        <v>22</v>
      </c>
      <c r="K5403" s="1">
        <v>44058</v>
      </c>
      <c r="L5403">
        <v>4</v>
      </c>
      <c r="N5403" t="s">
        <v>23</v>
      </c>
      <c r="O5403" t="s">
        <v>24</v>
      </c>
    </row>
    <row r="5404" spans="1:15" x14ac:dyDescent="0.3">
      <c r="A5404" t="s">
        <v>15604</v>
      </c>
      <c r="B5404" t="s">
        <v>13870</v>
      </c>
      <c r="C5404" t="s">
        <v>1964</v>
      </c>
      <c r="D5404" s="1">
        <v>33361</v>
      </c>
      <c r="E5404">
        <v>33</v>
      </c>
      <c r="F5404" t="s">
        <v>40</v>
      </c>
      <c r="G5404" t="s">
        <v>46</v>
      </c>
      <c r="H5404" t="s">
        <v>41</v>
      </c>
      <c r="I5404" t="s">
        <v>129</v>
      </c>
      <c r="J5404" t="s">
        <v>22</v>
      </c>
      <c r="K5404" s="1">
        <v>38664</v>
      </c>
      <c r="L5404">
        <v>19</v>
      </c>
      <c r="N5404" t="s">
        <v>23</v>
      </c>
      <c r="O5404" t="s">
        <v>24</v>
      </c>
    </row>
    <row r="5405" spans="1:15" x14ac:dyDescent="0.3">
      <c r="A5405" t="s">
        <v>15605</v>
      </c>
      <c r="B5405" t="s">
        <v>15606</v>
      </c>
      <c r="C5405" t="s">
        <v>15607</v>
      </c>
      <c r="D5405" s="1">
        <v>26409</v>
      </c>
      <c r="E5405">
        <v>52</v>
      </c>
      <c r="F5405" t="s">
        <v>18</v>
      </c>
      <c r="G5405" t="s">
        <v>28</v>
      </c>
      <c r="H5405" t="s">
        <v>225</v>
      </c>
      <c r="I5405" t="s">
        <v>726</v>
      </c>
      <c r="J5405" t="s">
        <v>48</v>
      </c>
      <c r="K5405" s="1">
        <v>37726</v>
      </c>
      <c r="L5405">
        <v>21</v>
      </c>
      <c r="N5405" t="s">
        <v>469</v>
      </c>
      <c r="O5405" t="s">
        <v>461</v>
      </c>
    </row>
    <row r="5406" spans="1:15" x14ac:dyDescent="0.3">
      <c r="A5406" t="s">
        <v>15608</v>
      </c>
      <c r="B5406" t="s">
        <v>7675</v>
      </c>
      <c r="C5406" t="s">
        <v>15609</v>
      </c>
      <c r="D5406" s="1">
        <v>37506</v>
      </c>
      <c r="E5406">
        <v>22</v>
      </c>
      <c r="F5406" t="s">
        <v>40</v>
      </c>
      <c r="G5406" t="s">
        <v>46</v>
      </c>
      <c r="H5406" t="s">
        <v>225</v>
      </c>
      <c r="I5406" t="s">
        <v>252</v>
      </c>
      <c r="J5406" t="s">
        <v>22</v>
      </c>
      <c r="K5406" s="1">
        <v>43445</v>
      </c>
      <c r="L5406">
        <v>6</v>
      </c>
      <c r="N5406" t="s">
        <v>23</v>
      </c>
      <c r="O5406" t="s">
        <v>24</v>
      </c>
    </row>
    <row r="5407" spans="1:15" x14ac:dyDescent="0.3">
      <c r="A5407" t="s">
        <v>15610</v>
      </c>
      <c r="B5407" t="s">
        <v>9697</v>
      </c>
      <c r="C5407" t="s">
        <v>15611</v>
      </c>
      <c r="D5407" s="1">
        <v>32753</v>
      </c>
      <c r="E5407">
        <v>35</v>
      </c>
      <c r="F5407" t="s">
        <v>18</v>
      </c>
      <c r="G5407" t="s">
        <v>95</v>
      </c>
      <c r="H5407" t="s">
        <v>225</v>
      </c>
      <c r="I5407" t="s">
        <v>333</v>
      </c>
      <c r="J5407" t="s">
        <v>22</v>
      </c>
      <c r="K5407" s="1">
        <v>39717</v>
      </c>
      <c r="L5407">
        <v>16</v>
      </c>
      <c r="N5407" t="s">
        <v>23</v>
      </c>
      <c r="O5407" t="s">
        <v>24</v>
      </c>
    </row>
    <row r="5408" spans="1:15" x14ac:dyDescent="0.3">
      <c r="A5408" t="s">
        <v>15612</v>
      </c>
      <c r="B5408" t="s">
        <v>15613</v>
      </c>
      <c r="C5408" t="s">
        <v>15614</v>
      </c>
      <c r="D5408" s="1">
        <v>26271</v>
      </c>
      <c r="E5408">
        <v>53</v>
      </c>
      <c r="F5408" t="s">
        <v>18</v>
      </c>
      <c r="G5408" t="s">
        <v>19</v>
      </c>
      <c r="H5408" t="s">
        <v>47</v>
      </c>
      <c r="I5408" t="s">
        <v>411</v>
      </c>
      <c r="J5408" t="s">
        <v>48</v>
      </c>
      <c r="K5408" s="1">
        <v>42535</v>
      </c>
      <c r="L5408">
        <v>8</v>
      </c>
      <c r="N5408" t="s">
        <v>1146</v>
      </c>
      <c r="O5408" t="s">
        <v>448</v>
      </c>
    </row>
    <row r="5409" spans="1:15" x14ac:dyDescent="0.3">
      <c r="A5409" t="s">
        <v>15615</v>
      </c>
      <c r="B5409" t="s">
        <v>15616</v>
      </c>
      <c r="C5409" t="s">
        <v>15617</v>
      </c>
      <c r="D5409" s="1">
        <v>24309</v>
      </c>
      <c r="E5409">
        <v>58</v>
      </c>
      <c r="F5409" t="s">
        <v>18</v>
      </c>
      <c r="G5409" t="s">
        <v>151</v>
      </c>
      <c r="H5409" t="s">
        <v>35</v>
      </c>
      <c r="I5409" t="s">
        <v>343</v>
      </c>
      <c r="J5409" t="s">
        <v>22</v>
      </c>
      <c r="K5409" s="1">
        <v>39114</v>
      </c>
      <c r="L5409">
        <v>17</v>
      </c>
      <c r="M5409" t="s">
        <v>15618</v>
      </c>
      <c r="N5409" t="s">
        <v>23</v>
      </c>
      <c r="O5409" t="s">
        <v>24</v>
      </c>
    </row>
    <row r="5410" spans="1:15" x14ac:dyDescent="0.3">
      <c r="A5410" t="s">
        <v>15619</v>
      </c>
      <c r="B5410" t="s">
        <v>15620</v>
      </c>
      <c r="C5410" t="s">
        <v>15621</v>
      </c>
      <c r="D5410" s="1">
        <v>35461</v>
      </c>
      <c r="E5410">
        <v>27</v>
      </c>
      <c r="F5410" t="s">
        <v>40</v>
      </c>
      <c r="G5410" t="s">
        <v>28</v>
      </c>
      <c r="H5410" t="s">
        <v>35</v>
      </c>
      <c r="I5410" t="s">
        <v>465</v>
      </c>
      <c r="J5410" t="s">
        <v>48</v>
      </c>
      <c r="K5410" s="1">
        <v>43970</v>
      </c>
      <c r="L5410">
        <v>4</v>
      </c>
      <c r="N5410" t="s">
        <v>253</v>
      </c>
      <c r="O5410" t="s">
        <v>24</v>
      </c>
    </row>
    <row r="5411" spans="1:15" x14ac:dyDescent="0.3">
      <c r="A5411" t="s">
        <v>15622</v>
      </c>
      <c r="B5411" t="s">
        <v>15623</v>
      </c>
      <c r="C5411" t="s">
        <v>15624</v>
      </c>
      <c r="D5411" s="1">
        <v>27557</v>
      </c>
      <c r="E5411">
        <v>49</v>
      </c>
      <c r="F5411" t="s">
        <v>18</v>
      </c>
      <c r="G5411" t="s">
        <v>19</v>
      </c>
      <c r="H5411" t="s">
        <v>20</v>
      </c>
      <c r="I5411" t="s">
        <v>21</v>
      </c>
      <c r="J5411" t="s">
        <v>22</v>
      </c>
      <c r="K5411" s="1">
        <v>39403</v>
      </c>
      <c r="L5411">
        <v>17</v>
      </c>
      <c r="N5411" t="s">
        <v>23</v>
      </c>
      <c r="O5411" t="s">
        <v>24</v>
      </c>
    </row>
    <row r="5412" spans="1:15" x14ac:dyDescent="0.3">
      <c r="A5412" t="s">
        <v>15625</v>
      </c>
      <c r="B5412" t="s">
        <v>5859</v>
      </c>
      <c r="C5412" t="s">
        <v>15626</v>
      </c>
      <c r="D5412" s="1">
        <v>32097</v>
      </c>
      <c r="E5412">
        <v>37</v>
      </c>
      <c r="F5412" t="s">
        <v>40</v>
      </c>
      <c r="G5412" t="s">
        <v>34</v>
      </c>
      <c r="H5412" t="s">
        <v>20</v>
      </c>
      <c r="I5412" t="s">
        <v>73</v>
      </c>
      <c r="J5412" t="s">
        <v>22</v>
      </c>
      <c r="K5412" s="1">
        <v>37510</v>
      </c>
      <c r="L5412">
        <v>22</v>
      </c>
      <c r="M5412" t="s">
        <v>15627</v>
      </c>
      <c r="N5412" t="s">
        <v>23</v>
      </c>
      <c r="O5412" t="s">
        <v>24</v>
      </c>
    </row>
    <row r="5413" spans="1:15" x14ac:dyDescent="0.3">
      <c r="A5413" t="s">
        <v>15628</v>
      </c>
      <c r="B5413" t="s">
        <v>1042</v>
      </c>
      <c r="C5413" t="s">
        <v>15629</v>
      </c>
      <c r="D5413" s="1">
        <v>27088</v>
      </c>
      <c r="E5413">
        <v>50</v>
      </c>
      <c r="F5413" t="s">
        <v>18</v>
      </c>
      <c r="G5413" t="s">
        <v>28</v>
      </c>
      <c r="H5413" t="s">
        <v>96</v>
      </c>
      <c r="I5413" t="s">
        <v>282</v>
      </c>
      <c r="J5413" t="s">
        <v>22</v>
      </c>
      <c r="K5413" s="1">
        <v>42030</v>
      </c>
      <c r="L5413">
        <v>9</v>
      </c>
      <c r="M5413" t="s">
        <v>15630</v>
      </c>
      <c r="N5413" t="s">
        <v>23</v>
      </c>
      <c r="O5413" t="s">
        <v>24</v>
      </c>
    </row>
    <row r="5414" spans="1:15" x14ac:dyDescent="0.3">
      <c r="A5414" t="s">
        <v>15631</v>
      </c>
      <c r="B5414" t="s">
        <v>1737</v>
      </c>
      <c r="C5414" t="s">
        <v>15632</v>
      </c>
      <c r="D5414" s="1">
        <v>30228</v>
      </c>
      <c r="E5414">
        <v>42</v>
      </c>
      <c r="F5414" t="s">
        <v>40</v>
      </c>
      <c r="G5414" t="s">
        <v>28</v>
      </c>
      <c r="H5414" t="s">
        <v>134</v>
      </c>
      <c r="I5414" t="s">
        <v>160</v>
      </c>
      <c r="J5414" t="s">
        <v>22</v>
      </c>
      <c r="K5414" s="1">
        <v>39608</v>
      </c>
      <c r="L5414">
        <v>16</v>
      </c>
      <c r="N5414" t="s">
        <v>23</v>
      </c>
      <c r="O5414" t="s">
        <v>24</v>
      </c>
    </row>
    <row r="5415" spans="1:15" x14ac:dyDescent="0.3">
      <c r="A5415" t="s">
        <v>15633</v>
      </c>
      <c r="B5415" t="s">
        <v>1937</v>
      </c>
      <c r="C5415" t="s">
        <v>15634</v>
      </c>
      <c r="D5415" s="1">
        <v>30711</v>
      </c>
      <c r="E5415">
        <v>40</v>
      </c>
      <c r="F5415" t="s">
        <v>18</v>
      </c>
      <c r="G5415" t="s">
        <v>34</v>
      </c>
      <c r="H5415" t="s">
        <v>96</v>
      </c>
      <c r="I5415" t="s">
        <v>695</v>
      </c>
      <c r="J5415" t="s">
        <v>22</v>
      </c>
      <c r="K5415" s="1">
        <v>37613</v>
      </c>
      <c r="L5415">
        <v>22</v>
      </c>
      <c r="N5415" t="s">
        <v>23</v>
      </c>
      <c r="O5415" t="s">
        <v>24</v>
      </c>
    </row>
    <row r="5416" spans="1:15" x14ac:dyDescent="0.3">
      <c r="A5416" t="s">
        <v>15635</v>
      </c>
      <c r="B5416" t="s">
        <v>7746</v>
      </c>
      <c r="C5416" t="s">
        <v>15636</v>
      </c>
      <c r="D5416" s="1">
        <v>29482</v>
      </c>
      <c r="E5416">
        <v>44</v>
      </c>
      <c r="F5416" t="s">
        <v>40</v>
      </c>
      <c r="G5416" t="s">
        <v>95</v>
      </c>
      <c r="H5416" t="s">
        <v>41</v>
      </c>
      <c r="I5416" t="s">
        <v>77</v>
      </c>
      <c r="J5416" t="s">
        <v>22</v>
      </c>
      <c r="K5416" s="1">
        <v>42144</v>
      </c>
      <c r="L5416">
        <v>9</v>
      </c>
      <c r="M5416" t="s">
        <v>15637</v>
      </c>
      <c r="N5416" t="s">
        <v>23</v>
      </c>
      <c r="O5416" t="s">
        <v>24</v>
      </c>
    </row>
    <row r="5417" spans="1:15" x14ac:dyDescent="0.3">
      <c r="A5417" t="s">
        <v>15638</v>
      </c>
      <c r="B5417" t="s">
        <v>15639</v>
      </c>
      <c r="C5417" t="s">
        <v>15640</v>
      </c>
      <c r="D5417" s="1">
        <v>29735</v>
      </c>
      <c r="E5417">
        <v>43</v>
      </c>
      <c r="F5417" t="s">
        <v>18</v>
      </c>
      <c r="G5417" t="s">
        <v>19</v>
      </c>
      <c r="H5417" t="s">
        <v>20</v>
      </c>
      <c r="I5417" t="s">
        <v>101</v>
      </c>
      <c r="J5417" t="s">
        <v>22</v>
      </c>
      <c r="K5417" s="1">
        <v>41513</v>
      </c>
      <c r="L5417">
        <v>11</v>
      </c>
      <c r="N5417" t="s">
        <v>23</v>
      </c>
      <c r="O5417" t="s">
        <v>24</v>
      </c>
    </row>
    <row r="5418" spans="1:15" x14ac:dyDescent="0.3">
      <c r="A5418" t="s">
        <v>15641</v>
      </c>
      <c r="B5418" t="s">
        <v>15642</v>
      </c>
      <c r="C5418" t="s">
        <v>15643</v>
      </c>
      <c r="D5418" s="1">
        <v>25718</v>
      </c>
      <c r="E5418">
        <v>54</v>
      </c>
      <c r="F5418" t="s">
        <v>18</v>
      </c>
      <c r="G5418" t="s">
        <v>34</v>
      </c>
      <c r="H5418" t="s">
        <v>29</v>
      </c>
      <c r="I5418" t="s">
        <v>87</v>
      </c>
      <c r="J5418" t="s">
        <v>48</v>
      </c>
      <c r="K5418" s="1">
        <v>39610</v>
      </c>
      <c r="L5418">
        <v>16</v>
      </c>
      <c r="N5418" t="s">
        <v>1270</v>
      </c>
      <c r="O5418" t="s">
        <v>51</v>
      </c>
    </row>
    <row r="5419" spans="1:15" x14ac:dyDescent="0.3">
      <c r="A5419" t="s">
        <v>15644</v>
      </c>
      <c r="B5419" t="s">
        <v>11286</v>
      </c>
      <c r="C5419" t="s">
        <v>15645</v>
      </c>
      <c r="D5419" s="1">
        <v>29479</v>
      </c>
      <c r="E5419">
        <v>44</v>
      </c>
      <c r="F5419" t="s">
        <v>40</v>
      </c>
      <c r="G5419" t="s">
        <v>28</v>
      </c>
      <c r="H5419" t="s">
        <v>41</v>
      </c>
      <c r="I5419" t="s">
        <v>42</v>
      </c>
      <c r="J5419" t="s">
        <v>22</v>
      </c>
      <c r="K5419" s="1">
        <v>40252</v>
      </c>
      <c r="L5419">
        <v>14</v>
      </c>
      <c r="N5419" t="s">
        <v>23</v>
      </c>
      <c r="O5419" t="s">
        <v>24</v>
      </c>
    </row>
    <row r="5420" spans="1:15" x14ac:dyDescent="0.3">
      <c r="A5420" t="s">
        <v>15646</v>
      </c>
      <c r="B5420" t="s">
        <v>3840</v>
      </c>
      <c r="C5420" t="s">
        <v>15647</v>
      </c>
      <c r="D5420" s="1">
        <v>31344</v>
      </c>
      <c r="E5420">
        <v>39</v>
      </c>
      <c r="F5420" t="s">
        <v>40</v>
      </c>
      <c r="G5420" t="s">
        <v>28</v>
      </c>
      <c r="H5420" t="s">
        <v>20</v>
      </c>
      <c r="I5420" t="s">
        <v>101</v>
      </c>
      <c r="J5420" t="s">
        <v>48</v>
      </c>
      <c r="K5420" s="1">
        <v>42779</v>
      </c>
      <c r="L5420">
        <v>7</v>
      </c>
      <c r="M5420" t="s">
        <v>15648</v>
      </c>
      <c r="N5420" t="s">
        <v>326</v>
      </c>
      <c r="O5420" t="s">
        <v>24</v>
      </c>
    </row>
    <row r="5421" spans="1:15" x14ac:dyDescent="0.3">
      <c r="A5421" t="s">
        <v>15649</v>
      </c>
      <c r="B5421" t="s">
        <v>15650</v>
      </c>
      <c r="C5421" t="s">
        <v>15651</v>
      </c>
      <c r="D5421" s="1">
        <v>24185</v>
      </c>
      <c r="E5421">
        <v>58</v>
      </c>
      <c r="F5421" t="s">
        <v>40</v>
      </c>
      <c r="G5421" t="s">
        <v>46</v>
      </c>
      <c r="H5421" t="s">
        <v>20</v>
      </c>
      <c r="I5421" t="s">
        <v>30</v>
      </c>
      <c r="J5421" t="s">
        <v>48</v>
      </c>
      <c r="K5421" s="1">
        <v>41157</v>
      </c>
      <c r="L5421">
        <v>12</v>
      </c>
      <c r="N5421" t="s">
        <v>376</v>
      </c>
      <c r="O5421" t="s">
        <v>318</v>
      </c>
    </row>
    <row r="5422" spans="1:15" x14ac:dyDescent="0.3">
      <c r="A5422" t="s">
        <v>15652</v>
      </c>
      <c r="B5422" t="s">
        <v>4041</v>
      </c>
      <c r="C5422" t="s">
        <v>15653</v>
      </c>
      <c r="D5422" s="1">
        <v>25137</v>
      </c>
      <c r="E5422">
        <v>56</v>
      </c>
      <c r="F5422" t="s">
        <v>18</v>
      </c>
      <c r="G5422" t="s">
        <v>55</v>
      </c>
      <c r="H5422" t="s">
        <v>35</v>
      </c>
      <c r="I5422" t="s">
        <v>465</v>
      </c>
      <c r="J5422" t="s">
        <v>22</v>
      </c>
      <c r="K5422" s="1">
        <v>43291</v>
      </c>
      <c r="L5422">
        <v>6</v>
      </c>
      <c r="N5422" t="s">
        <v>23</v>
      </c>
      <c r="O5422" t="s">
        <v>24</v>
      </c>
    </row>
    <row r="5423" spans="1:15" x14ac:dyDescent="0.3">
      <c r="A5423" t="s">
        <v>15654</v>
      </c>
      <c r="B5423" t="s">
        <v>15655</v>
      </c>
      <c r="C5423" t="s">
        <v>15656</v>
      </c>
      <c r="D5423" s="1">
        <v>29906</v>
      </c>
      <c r="E5423">
        <v>43</v>
      </c>
      <c r="F5423" t="s">
        <v>18</v>
      </c>
      <c r="G5423" t="s">
        <v>46</v>
      </c>
      <c r="H5423" t="s">
        <v>20</v>
      </c>
      <c r="I5423" t="s">
        <v>2366</v>
      </c>
      <c r="J5423" t="s">
        <v>48</v>
      </c>
      <c r="K5423" s="1">
        <v>37413</v>
      </c>
      <c r="L5423">
        <v>22</v>
      </c>
      <c r="M5423" t="s">
        <v>15657</v>
      </c>
      <c r="N5423" t="s">
        <v>2193</v>
      </c>
      <c r="O5423" t="s">
        <v>51</v>
      </c>
    </row>
    <row r="5424" spans="1:15" x14ac:dyDescent="0.3">
      <c r="A5424" t="s">
        <v>15658</v>
      </c>
      <c r="B5424" t="s">
        <v>15659</v>
      </c>
      <c r="C5424" t="s">
        <v>15660</v>
      </c>
      <c r="D5424" s="1">
        <v>34359</v>
      </c>
      <c r="E5424">
        <v>30</v>
      </c>
      <c r="F5424" t="s">
        <v>40</v>
      </c>
      <c r="G5424" t="s">
        <v>46</v>
      </c>
      <c r="H5424" t="s">
        <v>20</v>
      </c>
      <c r="I5424" t="s">
        <v>68</v>
      </c>
      <c r="J5424" t="s">
        <v>22</v>
      </c>
      <c r="K5424" s="1">
        <v>40447</v>
      </c>
      <c r="L5424">
        <v>14</v>
      </c>
      <c r="N5424" t="s">
        <v>23</v>
      </c>
      <c r="O5424" t="s">
        <v>24</v>
      </c>
    </row>
    <row r="5425" spans="1:15" x14ac:dyDescent="0.3">
      <c r="A5425" t="s">
        <v>15661</v>
      </c>
      <c r="B5425" t="s">
        <v>435</v>
      </c>
      <c r="C5425" t="s">
        <v>3231</v>
      </c>
      <c r="D5425" s="1">
        <v>36241</v>
      </c>
      <c r="E5425">
        <v>25</v>
      </c>
      <c r="F5425" t="s">
        <v>18</v>
      </c>
      <c r="G5425" t="s">
        <v>28</v>
      </c>
      <c r="H5425" t="s">
        <v>41</v>
      </c>
      <c r="I5425" t="s">
        <v>129</v>
      </c>
      <c r="J5425" t="s">
        <v>22</v>
      </c>
      <c r="K5425" s="1">
        <v>41990</v>
      </c>
      <c r="L5425">
        <v>10</v>
      </c>
      <c r="N5425" t="s">
        <v>23</v>
      </c>
      <c r="O5425" t="s">
        <v>24</v>
      </c>
    </row>
    <row r="5426" spans="1:15" x14ac:dyDescent="0.3">
      <c r="A5426" t="s">
        <v>15662</v>
      </c>
      <c r="B5426" t="s">
        <v>2887</v>
      </c>
      <c r="C5426" t="s">
        <v>15663</v>
      </c>
      <c r="D5426" s="1">
        <v>26445</v>
      </c>
      <c r="E5426">
        <v>52</v>
      </c>
      <c r="F5426" t="s">
        <v>18</v>
      </c>
      <c r="G5426" t="s">
        <v>19</v>
      </c>
      <c r="H5426" t="s">
        <v>20</v>
      </c>
      <c r="I5426" t="s">
        <v>101</v>
      </c>
      <c r="J5426" t="s">
        <v>22</v>
      </c>
      <c r="K5426" s="1">
        <v>41921</v>
      </c>
      <c r="L5426">
        <v>10</v>
      </c>
      <c r="N5426" t="s">
        <v>23</v>
      </c>
      <c r="O5426" t="s">
        <v>24</v>
      </c>
    </row>
    <row r="5427" spans="1:15" x14ac:dyDescent="0.3">
      <c r="A5427" t="s">
        <v>15664</v>
      </c>
      <c r="B5427" t="s">
        <v>7131</v>
      </c>
      <c r="C5427" t="s">
        <v>15665</v>
      </c>
      <c r="D5427" s="1">
        <v>31252</v>
      </c>
      <c r="E5427">
        <v>39</v>
      </c>
      <c r="F5427" t="s">
        <v>18</v>
      </c>
      <c r="G5427" t="s">
        <v>46</v>
      </c>
      <c r="H5427" t="s">
        <v>41</v>
      </c>
      <c r="I5427" t="s">
        <v>129</v>
      </c>
      <c r="J5427" t="s">
        <v>22</v>
      </c>
      <c r="K5427" s="1">
        <v>39353</v>
      </c>
      <c r="L5427">
        <v>17</v>
      </c>
      <c r="N5427" t="s">
        <v>23</v>
      </c>
      <c r="O5427" t="s">
        <v>24</v>
      </c>
    </row>
    <row r="5428" spans="1:15" x14ac:dyDescent="0.3">
      <c r="A5428" t="s">
        <v>15666</v>
      </c>
      <c r="B5428" t="s">
        <v>15667</v>
      </c>
      <c r="C5428" t="s">
        <v>15668</v>
      </c>
      <c r="D5428" s="1">
        <v>25354</v>
      </c>
      <c r="E5428">
        <v>55</v>
      </c>
      <c r="F5428" t="s">
        <v>40</v>
      </c>
      <c r="G5428" t="s">
        <v>28</v>
      </c>
      <c r="H5428" t="s">
        <v>168</v>
      </c>
      <c r="I5428" t="s">
        <v>747</v>
      </c>
      <c r="J5428" t="s">
        <v>48</v>
      </c>
      <c r="K5428" s="1">
        <v>38969</v>
      </c>
      <c r="L5428">
        <v>18</v>
      </c>
      <c r="N5428" t="s">
        <v>419</v>
      </c>
      <c r="O5428" t="s">
        <v>318</v>
      </c>
    </row>
    <row r="5429" spans="1:15" x14ac:dyDescent="0.3">
      <c r="A5429" t="s">
        <v>15669</v>
      </c>
      <c r="B5429" t="s">
        <v>15670</v>
      </c>
      <c r="C5429" t="s">
        <v>3956</v>
      </c>
      <c r="D5429" s="1">
        <v>26548</v>
      </c>
      <c r="E5429">
        <v>52</v>
      </c>
      <c r="F5429" t="s">
        <v>40</v>
      </c>
      <c r="G5429" t="s">
        <v>28</v>
      </c>
      <c r="H5429" t="s">
        <v>20</v>
      </c>
      <c r="I5429" t="s">
        <v>613</v>
      </c>
      <c r="J5429" t="s">
        <v>48</v>
      </c>
      <c r="K5429" s="1">
        <v>38211</v>
      </c>
      <c r="L5429">
        <v>20</v>
      </c>
      <c r="M5429" t="s">
        <v>15671</v>
      </c>
      <c r="N5429" t="s">
        <v>4242</v>
      </c>
      <c r="O5429" t="s">
        <v>318</v>
      </c>
    </row>
    <row r="5430" spans="1:15" x14ac:dyDescent="0.3">
      <c r="A5430" t="s">
        <v>15672</v>
      </c>
      <c r="B5430" t="s">
        <v>15673</v>
      </c>
      <c r="C5430" t="s">
        <v>15674</v>
      </c>
      <c r="D5430" s="1">
        <v>32965</v>
      </c>
      <c r="E5430">
        <v>34</v>
      </c>
      <c r="F5430" t="s">
        <v>40</v>
      </c>
      <c r="G5430" t="s">
        <v>28</v>
      </c>
      <c r="H5430" t="s">
        <v>96</v>
      </c>
      <c r="I5430" t="s">
        <v>859</v>
      </c>
      <c r="J5430" t="s">
        <v>48</v>
      </c>
      <c r="K5430" s="1">
        <v>40710</v>
      </c>
      <c r="L5430">
        <v>13</v>
      </c>
      <c r="N5430" t="s">
        <v>174</v>
      </c>
      <c r="O5430" t="s">
        <v>175</v>
      </c>
    </row>
    <row r="5431" spans="1:15" x14ac:dyDescent="0.3">
      <c r="A5431" t="s">
        <v>15675</v>
      </c>
      <c r="B5431" t="s">
        <v>15676</v>
      </c>
      <c r="C5431" t="s">
        <v>15677</v>
      </c>
      <c r="D5431" s="1">
        <v>34370</v>
      </c>
      <c r="E5431">
        <v>30</v>
      </c>
      <c r="F5431" t="s">
        <v>18</v>
      </c>
      <c r="G5431" t="s">
        <v>34</v>
      </c>
      <c r="H5431" t="s">
        <v>35</v>
      </c>
      <c r="I5431" t="s">
        <v>733</v>
      </c>
      <c r="J5431" t="s">
        <v>22</v>
      </c>
      <c r="K5431" s="1">
        <v>36992</v>
      </c>
      <c r="L5431">
        <v>23</v>
      </c>
      <c r="N5431" t="s">
        <v>23</v>
      </c>
      <c r="O5431" t="s">
        <v>24</v>
      </c>
    </row>
    <row r="5432" spans="1:15" x14ac:dyDescent="0.3">
      <c r="A5432" t="s">
        <v>15678</v>
      </c>
      <c r="B5432" t="s">
        <v>15679</v>
      </c>
      <c r="C5432" t="s">
        <v>15680</v>
      </c>
      <c r="D5432" s="1">
        <v>29598</v>
      </c>
      <c r="E5432">
        <v>43</v>
      </c>
      <c r="F5432" t="s">
        <v>40</v>
      </c>
      <c r="G5432" t="s">
        <v>151</v>
      </c>
      <c r="H5432" t="s">
        <v>20</v>
      </c>
      <c r="I5432" t="s">
        <v>110</v>
      </c>
      <c r="J5432" t="s">
        <v>48</v>
      </c>
      <c r="K5432" s="1">
        <v>38113</v>
      </c>
      <c r="L5432">
        <v>20</v>
      </c>
      <c r="N5432" t="s">
        <v>23</v>
      </c>
      <c r="O5432" t="s">
        <v>24</v>
      </c>
    </row>
    <row r="5433" spans="1:15" x14ac:dyDescent="0.3">
      <c r="A5433" t="s">
        <v>15681</v>
      </c>
      <c r="B5433" t="s">
        <v>15682</v>
      </c>
      <c r="C5433" t="s">
        <v>15683</v>
      </c>
      <c r="D5433" s="1">
        <v>32216</v>
      </c>
      <c r="E5433">
        <v>36</v>
      </c>
      <c r="F5433" t="s">
        <v>40</v>
      </c>
      <c r="G5433" t="s">
        <v>55</v>
      </c>
      <c r="H5433" t="s">
        <v>41</v>
      </c>
      <c r="I5433" t="s">
        <v>234</v>
      </c>
      <c r="J5433" t="s">
        <v>22</v>
      </c>
      <c r="K5433" s="1">
        <v>41676</v>
      </c>
      <c r="L5433">
        <v>10</v>
      </c>
      <c r="N5433" t="s">
        <v>23</v>
      </c>
      <c r="O5433" t="s">
        <v>24</v>
      </c>
    </row>
    <row r="5434" spans="1:15" x14ac:dyDescent="0.3">
      <c r="A5434" t="s">
        <v>15684</v>
      </c>
      <c r="B5434" t="s">
        <v>3782</v>
      </c>
      <c r="C5434" t="s">
        <v>15685</v>
      </c>
      <c r="D5434" s="1">
        <v>30298</v>
      </c>
      <c r="E5434">
        <v>42</v>
      </c>
      <c r="F5434" t="s">
        <v>18</v>
      </c>
      <c r="G5434" t="s">
        <v>46</v>
      </c>
      <c r="H5434" t="s">
        <v>96</v>
      </c>
      <c r="I5434" t="s">
        <v>459</v>
      </c>
      <c r="J5434" t="s">
        <v>48</v>
      </c>
      <c r="K5434" s="1">
        <v>43861</v>
      </c>
      <c r="L5434">
        <v>4</v>
      </c>
      <c r="N5434" t="s">
        <v>917</v>
      </c>
      <c r="O5434" t="s">
        <v>448</v>
      </c>
    </row>
    <row r="5435" spans="1:15" x14ac:dyDescent="0.3">
      <c r="A5435" t="s">
        <v>15686</v>
      </c>
      <c r="B5435" t="s">
        <v>14148</v>
      </c>
      <c r="C5435" t="s">
        <v>15687</v>
      </c>
      <c r="D5435" s="1">
        <v>34395</v>
      </c>
      <c r="E5435">
        <v>30</v>
      </c>
      <c r="F5435" t="s">
        <v>18</v>
      </c>
      <c r="G5435" t="s">
        <v>28</v>
      </c>
      <c r="H5435" t="s">
        <v>105</v>
      </c>
      <c r="I5435" t="s">
        <v>3382</v>
      </c>
      <c r="J5435" t="s">
        <v>22</v>
      </c>
      <c r="K5435" s="1">
        <v>40744</v>
      </c>
      <c r="L5435">
        <v>13</v>
      </c>
      <c r="N5435" t="s">
        <v>23</v>
      </c>
      <c r="O5435" t="s">
        <v>24</v>
      </c>
    </row>
    <row r="5436" spans="1:15" x14ac:dyDescent="0.3">
      <c r="A5436" t="s">
        <v>15688</v>
      </c>
      <c r="B5436" t="s">
        <v>6054</v>
      </c>
      <c r="C5436" t="s">
        <v>15689</v>
      </c>
      <c r="D5436" s="1">
        <v>29364</v>
      </c>
      <c r="E5436">
        <v>44</v>
      </c>
      <c r="F5436" t="s">
        <v>18</v>
      </c>
      <c r="G5436" t="s">
        <v>55</v>
      </c>
      <c r="H5436" t="s">
        <v>20</v>
      </c>
      <c r="I5436" t="s">
        <v>1262</v>
      </c>
      <c r="J5436" t="s">
        <v>22</v>
      </c>
      <c r="K5436" s="1">
        <v>42754</v>
      </c>
      <c r="L5436">
        <v>7</v>
      </c>
      <c r="N5436" t="s">
        <v>23</v>
      </c>
      <c r="O5436" t="s">
        <v>24</v>
      </c>
    </row>
    <row r="5437" spans="1:15" x14ac:dyDescent="0.3">
      <c r="A5437" t="s">
        <v>15690</v>
      </c>
      <c r="B5437" t="s">
        <v>4595</v>
      </c>
      <c r="C5437" t="s">
        <v>15691</v>
      </c>
      <c r="D5437" s="1">
        <v>36204</v>
      </c>
      <c r="E5437">
        <v>25</v>
      </c>
      <c r="F5437" t="s">
        <v>18</v>
      </c>
      <c r="G5437" t="s">
        <v>46</v>
      </c>
      <c r="H5437" t="s">
        <v>20</v>
      </c>
      <c r="I5437" t="s">
        <v>239</v>
      </c>
      <c r="J5437" t="s">
        <v>48</v>
      </c>
      <c r="K5437" s="1">
        <v>43622</v>
      </c>
      <c r="L5437">
        <v>5</v>
      </c>
      <c r="M5437" t="s">
        <v>15692</v>
      </c>
      <c r="N5437" t="s">
        <v>185</v>
      </c>
      <c r="O5437" t="s">
        <v>24</v>
      </c>
    </row>
    <row r="5438" spans="1:15" x14ac:dyDescent="0.3">
      <c r="A5438" t="s">
        <v>15693</v>
      </c>
      <c r="B5438" t="s">
        <v>4490</v>
      </c>
      <c r="C5438" t="s">
        <v>10140</v>
      </c>
      <c r="D5438" s="1">
        <v>24679</v>
      </c>
      <c r="E5438">
        <v>57</v>
      </c>
      <c r="F5438" t="s">
        <v>40</v>
      </c>
      <c r="G5438" t="s">
        <v>151</v>
      </c>
      <c r="H5438" t="s">
        <v>20</v>
      </c>
      <c r="I5438" t="s">
        <v>265</v>
      </c>
      <c r="J5438" t="s">
        <v>22</v>
      </c>
      <c r="K5438" s="1">
        <v>37768</v>
      </c>
      <c r="L5438">
        <v>21</v>
      </c>
      <c r="N5438" t="s">
        <v>23</v>
      </c>
      <c r="O5438" t="s">
        <v>24</v>
      </c>
    </row>
    <row r="5439" spans="1:15" x14ac:dyDescent="0.3">
      <c r="A5439" t="s">
        <v>15694</v>
      </c>
      <c r="B5439" t="s">
        <v>13962</v>
      </c>
      <c r="C5439" t="s">
        <v>15695</v>
      </c>
      <c r="D5439" s="1">
        <v>31514</v>
      </c>
      <c r="E5439">
        <v>38</v>
      </c>
      <c r="F5439" t="s">
        <v>40</v>
      </c>
      <c r="G5439" t="s">
        <v>46</v>
      </c>
      <c r="H5439" t="s">
        <v>20</v>
      </c>
      <c r="I5439" t="s">
        <v>239</v>
      </c>
      <c r="J5439" t="s">
        <v>22</v>
      </c>
      <c r="K5439" s="1">
        <v>41522</v>
      </c>
      <c r="L5439">
        <v>11</v>
      </c>
      <c r="M5439" t="s">
        <v>15696</v>
      </c>
      <c r="N5439" t="s">
        <v>23</v>
      </c>
      <c r="O5439" t="s">
        <v>24</v>
      </c>
    </row>
    <row r="5440" spans="1:15" x14ac:dyDescent="0.3">
      <c r="A5440" t="s">
        <v>15697</v>
      </c>
      <c r="B5440" t="s">
        <v>3020</v>
      </c>
      <c r="C5440" t="s">
        <v>15698</v>
      </c>
      <c r="D5440" s="1">
        <v>31484</v>
      </c>
      <c r="E5440">
        <v>38</v>
      </c>
      <c r="F5440" t="s">
        <v>18</v>
      </c>
      <c r="G5440" t="s">
        <v>19</v>
      </c>
      <c r="H5440" t="s">
        <v>35</v>
      </c>
      <c r="I5440" t="s">
        <v>36</v>
      </c>
      <c r="J5440" t="s">
        <v>48</v>
      </c>
      <c r="K5440" s="1">
        <v>38828</v>
      </c>
      <c r="L5440">
        <v>18</v>
      </c>
      <c r="N5440" t="s">
        <v>144</v>
      </c>
      <c r="O5440" t="s">
        <v>125</v>
      </c>
    </row>
    <row r="5441" spans="1:15" x14ac:dyDescent="0.3">
      <c r="A5441" t="s">
        <v>15699</v>
      </c>
      <c r="B5441" t="s">
        <v>15700</v>
      </c>
      <c r="C5441" t="s">
        <v>15701</v>
      </c>
      <c r="D5441" s="1">
        <v>33432</v>
      </c>
      <c r="E5441">
        <v>33</v>
      </c>
      <c r="F5441" t="s">
        <v>40</v>
      </c>
      <c r="G5441" t="s">
        <v>34</v>
      </c>
      <c r="H5441" t="s">
        <v>20</v>
      </c>
      <c r="I5441" t="s">
        <v>91</v>
      </c>
      <c r="J5441" t="s">
        <v>22</v>
      </c>
      <c r="K5441" s="1">
        <v>43762</v>
      </c>
      <c r="L5441">
        <v>5</v>
      </c>
      <c r="N5441" t="s">
        <v>23</v>
      </c>
      <c r="O5441" t="s">
        <v>24</v>
      </c>
    </row>
    <row r="5442" spans="1:15" x14ac:dyDescent="0.3">
      <c r="A5442" t="s">
        <v>15702</v>
      </c>
      <c r="B5442" t="s">
        <v>15703</v>
      </c>
      <c r="C5442" t="s">
        <v>15704</v>
      </c>
      <c r="D5442" s="1">
        <v>24609</v>
      </c>
      <c r="E5442">
        <v>57</v>
      </c>
      <c r="F5442" t="s">
        <v>40</v>
      </c>
      <c r="G5442" t="s">
        <v>34</v>
      </c>
      <c r="H5442" t="s">
        <v>20</v>
      </c>
      <c r="I5442" t="s">
        <v>1186</v>
      </c>
      <c r="J5442" t="s">
        <v>22</v>
      </c>
      <c r="K5442" s="1">
        <v>41086</v>
      </c>
      <c r="L5442">
        <v>12</v>
      </c>
      <c r="N5442" t="s">
        <v>23</v>
      </c>
      <c r="O5442" t="s">
        <v>24</v>
      </c>
    </row>
    <row r="5443" spans="1:15" x14ac:dyDescent="0.3">
      <c r="A5443" t="s">
        <v>15705</v>
      </c>
      <c r="B5443" t="s">
        <v>15706</v>
      </c>
      <c r="C5443" t="s">
        <v>15707</v>
      </c>
      <c r="D5443" s="1">
        <v>25171</v>
      </c>
      <c r="E5443">
        <v>56</v>
      </c>
      <c r="F5443" t="s">
        <v>18</v>
      </c>
      <c r="G5443" t="s">
        <v>46</v>
      </c>
      <c r="H5443" t="s">
        <v>225</v>
      </c>
      <c r="I5443" t="s">
        <v>252</v>
      </c>
      <c r="J5443" t="s">
        <v>22</v>
      </c>
      <c r="K5443" s="1">
        <v>38700</v>
      </c>
      <c r="L5443">
        <v>19</v>
      </c>
      <c r="N5443" t="s">
        <v>23</v>
      </c>
      <c r="O5443" t="s">
        <v>24</v>
      </c>
    </row>
    <row r="5444" spans="1:15" x14ac:dyDescent="0.3">
      <c r="A5444" t="s">
        <v>15708</v>
      </c>
      <c r="B5444" t="s">
        <v>15709</v>
      </c>
      <c r="C5444" t="s">
        <v>15710</v>
      </c>
      <c r="D5444" s="1">
        <v>32138</v>
      </c>
      <c r="E5444">
        <v>37</v>
      </c>
      <c r="F5444" t="s">
        <v>40</v>
      </c>
      <c r="G5444" t="s">
        <v>55</v>
      </c>
      <c r="H5444" t="s">
        <v>96</v>
      </c>
      <c r="I5444" t="s">
        <v>97</v>
      </c>
      <c r="J5444" t="s">
        <v>22</v>
      </c>
      <c r="K5444" s="1">
        <v>37472</v>
      </c>
      <c r="L5444">
        <v>22</v>
      </c>
      <c r="N5444" t="s">
        <v>23</v>
      </c>
      <c r="O5444" t="s">
        <v>24</v>
      </c>
    </row>
    <row r="5445" spans="1:15" x14ac:dyDescent="0.3">
      <c r="A5445" t="s">
        <v>15711</v>
      </c>
      <c r="B5445" t="s">
        <v>10972</v>
      </c>
      <c r="C5445" t="s">
        <v>15712</v>
      </c>
      <c r="D5445" s="1">
        <v>30614</v>
      </c>
      <c r="E5445">
        <v>41</v>
      </c>
      <c r="F5445" t="s">
        <v>40</v>
      </c>
      <c r="G5445" t="s">
        <v>46</v>
      </c>
      <c r="H5445" t="s">
        <v>96</v>
      </c>
      <c r="I5445" t="s">
        <v>501</v>
      </c>
      <c r="J5445" t="s">
        <v>22</v>
      </c>
      <c r="K5445" s="1">
        <v>38131</v>
      </c>
      <c r="L5445">
        <v>20</v>
      </c>
      <c r="N5445" t="s">
        <v>23</v>
      </c>
      <c r="O5445" t="s">
        <v>24</v>
      </c>
    </row>
    <row r="5446" spans="1:15" x14ac:dyDescent="0.3">
      <c r="A5446" t="s">
        <v>15713</v>
      </c>
      <c r="B5446" t="s">
        <v>15714</v>
      </c>
      <c r="C5446" t="s">
        <v>15715</v>
      </c>
      <c r="D5446" s="1">
        <v>24981</v>
      </c>
      <c r="E5446">
        <v>56</v>
      </c>
      <c r="F5446" t="s">
        <v>40</v>
      </c>
      <c r="G5446" t="s">
        <v>28</v>
      </c>
      <c r="H5446" t="s">
        <v>47</v>
      </c>
      <c r="I5446" t="s">
        <v>411</v>
      </c>
      <c r="J5446" t="s">
        <v>22</v>
      </c>
      <c r="K5446" s="1">
        <v>41074</v>
      </c>
      <c r="L5446">
        <v>12</v>
      </c>
      <c r="M5446" t="s">
        <v>15716</v>
      </c>
      <c r="N5446" t="s">
        <v>23</v>
      </c>
      <c r="O5446" t="s">
        <v>24</v>
      </c>
    </row>
    <row r="5447" spans="1:15" x14ac:dyDescent="0.3">
      <c r="A5447" t="s">
        <v>15717</v>
      </c>
      <c r="B5447" t="s">
        <v>15718</v>
      </c>
      <c r="C5447" t="s">
        <v>15719</v>
      </c>
      <c r="D5447" s="1">
        <v>28538</v>
      </c>
      <c r="E5447">
        <v>46</v>
      </c>
      <c r="F5447" t="s">
        <v>18</v>
      </c>
      <c r="G5447" t="s">
        <v>28</v>
      </c>
      <c r="H5447" t="s">
        <v>96</v>
      </c>
      <c r="I5447" t="s">
        <v>356</v>
      </c>
      <c r="J5447" t="s">
        <v>22</v>
      </c>
      <c r="K5447" s="1">
        <v>43943</v>
      </c>
      <c r="L5447">
        <v>4</v>
      </c>
      <c r="N5447" t="s">
        <v>23</v>
      </c>
      <c r="O5447" t="s">
        <v>24</v>
      </c>
    </row>
    <row r="5448" spans="1:15" x14ac:dyDescent="0.3">
      <c r="A5448" t="s">
        <v>15720</v>
      </c>
      <c r="B5448" t="s">
        <v>6355</v>
      </c>
      <c r="C5448" t="s">
        <v>15721</v>
      </c>
      <c r="D5448" s="1">
        <v>27430</v>
      </c>
      <c r="E5448">
        <v>49</v>
      </c>
      <c r="F5448" t="s">
        <v>40</v>
      </c>
      <c r="G5448" t="s">
        <v>19</v>
      </c>
      <c r="H5448" t="s">
        <v>134</v>
      </c>
      <c r="I5448" t="s">
        <v>135</v>
      </c>
      <c r="J5448" t="s">
        <v>48</v>
      </c>
      <c r="K5448" s="1">
        <v>38845</v>
      </c>
      <c r="L5448">
        <v>18</v>
      </c>
      <c r="N5448" t="s">
        <v>326</v>
      </c>
      <c r="O5448" t="s">
        <v>24</v>
      </c>
    </row>
    <row r="5449" spans="1:15" x14ac:dyDescent="0.3">
      <c r="A5449" t="s">
        <v>15722</v>
      </c>
      <c r="B5449" t="s">
        <v>6913</v>
      </c>
      <c r="C5449" t="s">
        <v>15723</v>
      </c>
      <c r="D5449" s="1">
        <v>36360</v>
      </c>
      <c r="E5449">
        <v>25</v>
      </c>
      <c r="F5449" t="s">
        <v>18</v>
      </c>
      <c r="G5449" t="s">
        <v>28</v>
      </c>
      <c r="H5449" t="s">
        <v>41</v>
      </c>
      <c r="I5449" t="s">
        <v>42</v>
      </c>
      <c r="J5449" t="s">
        <v>22</v>
      </c>
      <c r="K5449" s="1">
        <v>41791</v>
      </c>
      <c r="L5449">
        <v>10</v>
      </c>
      <c r="N5449" t="s">
        <v>23</v>
      </c>
      <c r="O5449" t="s">
        <v>24</v>
      </c>
    </row>
    <row r="5450" spans="1:15" x14ac:dyDescent="0.3">
      <c r="A5450" t="s">
        <v>15724</v>
      </c>
      <c r="B5450" t="s">
        <v>15725</v>
      </c>
      <c r="C5450" t="s">
        <v>15726</v>
      </c>
      <c r="D5450" s="1">
        <v>33921</v>
      </c>
      <c r="E5450">
        <v>32</v>
      </c>
      <c r="F5450" t="s">
        <v>40</v>
      </c>
      <c r="G5450" t="s">
        <v>34</v>
      </c>
      <c r="H5450" t="s">
        <v>134</v>
      </c>
      <c r="I5450" t="s">
        <v>656</v>
      </c>
      <c r="J5450" t="s">
        <v>22</v>
      </c>
      <c r="K5450" s="1">
        <v>42189</v>
      </c>
      <c r="L5450">
        <v>9</v>
      </c>
      <c r="M5450" t="s">
        <v>15727</v>
      </c>
      <c r="N5450" t="s">
        <v>23</v>
      </c>
      <c r="O5450" t="s">
        <v>24</v>
      </c>
    </row>
    <row r="5451" spans="1:15" x14ac:dyDescent="0.3">
      <c r="A5451" t="s">
        <v>15728</v>
      </c>
      <c r="B5451" t="s">
        <v>15729</v>
      </c>
      <c r="C5451" t="s">
        <v>15730</v>
      </c>
      <c r="D5451" s="1">
        <v>27691</v>
      </c>
      <c r="E5451">
        <v>49</v>
      </c>
      <c r="F5451" t="s">
        <v>18</v>
      </c>
      <c r="G5451" t="s">
        <v>55</v>
      </c>
      <c r="H5451" t="s">
        <v>225</v>
      </c>
      <c r="I5451" t="s">
        <v>252</v>
      </c>
      <c r="J5451" t="s">
        <v>22</v>
      </c>
      <c r="K5451" s="1">
        <v>42546</v>
      </c>
      <c r="L5451">
        <v>8</v>
      </c>
      <c r="N5451" t="s">
        <v>23</v>
      </c>
      <c r="O5451" t="s">
        <v>24</v>
      </c>
    </row>
    <row r="5452" spans="1:15" x14ac:dyDescent="0.3">
      <c r="A5452" t="s">
        <v>15731</v>
      </c>
      <c r="B5452" t="s">
        <v>15732</v>
      </c>
      <c r="C5452" t="s">
        <v>15733</v>
      </c>
      <c r="D5452" s="1">
        <v>27242</v>
      </c>
      <c r="E5452">
        <v>50</v>
      </c>
      <c r="F5452" t="s">
        <v>40</v>
      </c>
      <c r="G5452" t="s">
        <v>19</v>
      </c>
      <c r="H5452" t="s">
        <v>20</v>
      </c>
      <c r="I5452" t="s">
        <v>613</v>
      </c>
      <c r="J5452" t="s">
        <v>48</v>
      </c>
      <c r="K5452" s="1">
        <v>44016</v>
      </c>
      <c r="L5452">
        <v>4</v>
      </c>
      <c r="N5452" t="s">
        <v>253</v>
      </c>
      <c r="O5452" t="s">
        <v>24</v>
      </c>
    </row>
    <row r="5453" spans="1:15" x14ac:dyDescent="0.3">
      <c r="A5453" t="s">
        <v>15734</v>
      </c>
      <c r="B5453" t="s">
        <v>15735</v>
      </c>
      <c r="C5453" t="s">
        <v>15736</v>
      </c>
      <c r="D5453" s="1">
        <v>31550</v>
      </c>
      <c r="E5453">
        <v>38</v>
      </c>
      <c r="F5453" t="s">
        <v>40</v>
      </c>
      <c r="G5453" t="s">
        <v>19</v>
      </c>
      <c r="H5453" t="s">
        <v>29</v>
      </c>
      <c r="I5453" t="s">
        <v>87</v>
      </c>
      <c r="J5453" t="s">
        <v>22</v>
      </c>
      <c r="K5453" s="1">
        <v>43139</v>
      </c>
      <c r="L5453">
        <v>6</v>
      </c>
      <c r="N5453" t="s">
        <v>23</v>
      </c>
      <c r="O5453" t="s">
        <v>24</v>
      </c>
    </row>
    <row r="5454" spans="1:15" x14ac:dyDescent="0.3">
      <c r="A5454" t="s">
        <v>15737</v>
      </c>
      <c r="B5454" t="s">
        <v>15738</v>
      </c>
      <c r="C5454" t="s">
        <v>15739</v>
      </c>
      <c r="D5454" s="1">
        <v>29991</v>
      </c>
      <c r="E5454">
        <v>42</v>
      </c>
      <c r="F5454" t="s">
        <v>18</v>
      </c>
      <c r="G5454" t="s">
        <v>28</v>
      </c>
      <c r="H5454" t="s">
        <v>29</v>
      </c>
      <c r="I5454" t="s">
        <v>87</v>
      </c>
      <c r="J5454" t="s">
        <v>22</v>
      </c>
      <c r="K5454" s="1">
        <v>39398</v>
      </c>
      <c r="L5454">
        <v>17</v>
      </c>
      <c r="N5454" t="s">
        <v>23</v>
      </c>
      <c r="O5454" t="s">
        <v>24</v>
      </c>
    </row>
    <row r="5455" spans="1:15" x14ac:dyDescent="0.3">
      <c r="A5455" t="s">
        <v>15740</v>
      </c>
      <c r="B5455" t="s">
        <v>15741</v>
      </c>
      <c r="C5455" t="s">
        <v>281</v>
      </c>
      <c r="D5455" s="1">
        <v>25244</v>
      </c>
      <c r="E5455">
        <v>55</v>
      </c>
      <c r="F5455" t="s">
        <v>40</v>
      </c>
      <c r="G5455" t="s">
        <v>19</v>
      </c>
      <c r="H5455" t="s">
        <v>219</v>
      </c>
      <c r="I5455" t="s">
        <v>220</v>
      </c>
      <c r="J5455" t="s">
        <v>48</v>
      </c>
      <c r="K5455" s="1">
        <v>40234</v>
      </c>
      <c r="L5455">
        <v>14</v>
      </c>
      <c r="N5455" t="s">
        <v>2240</v>
      </c>
      <c r="O5455" t="s">
        <v>125</v>
      </c>
    </row>
    <row r="5456" spans="1:15" x14ac:dyDescent="0.3">
      <c r="A5456" t="s">
        <v>15742</v>
      </c>
      <c r="B5456" t="s">
        <v>1365</v>
      </c>
      <c r="C5456" t="s">
        <v>15743</v>
      </c>
      <c r="D5456" s="1">
        <v>25922</v>
      </c>
      <c r="E5456">
        <v>54</v>
      </c>
      <c r="F5456" t="s">
        <v>18</v>
      </c>
      <c r="G5456" t="s">
        <v>46</v>
      </c>
      <c r="H5456" t="s">
        <v>96</v>
      </c>
      <c r="I5456" t="s">
        <v>459</v>
      </c>
      <c r="J5456" t="s">
        <v>22</v>
      </c>
      <c r="K5456" s="1">
        <v>41182</v>
      </c>
      <c r="L5456">
        <v>12</v>
      </c>
      <c r="N5456" t="s">
        <v>23</v>
      </c>
      <c r="O5456" t="s">
        <v>24</v>
      </c>
    </row>
    <row r="5457" spans="1:15" x14ac:dyDescent="0.3">
      <c r="A5457" t="s">
        <v>15744</v>
      </c>
      <c r="B5457" t="s">
        <v>10703</v>
      </c>
      <c r="C5457" t="s">
        <v>5973</v>
      </c>
      <c r="D5457" s="1">
        <v>29694</v>
      </c>
      <c r="E5457">
        <v>43</v>
      </c>
      <c r="F5457" t="s">
        <v>40</v>
      </c>
      <c r="G5457" t="s">
        <v>19</v>
      </c>
      <c r="H5457" t="s">
        <v>114</v>
      </c>
      <c r="I5457" t="s">
        <v>115</v>
      </c>
      <c r="J5457" t="s">
        <v>22</v>
      </c>
      <c r="K5457" s="1">
        <v>37034</v>
      </c>
      <c r="L5457">
        <v>23</v>
      </c>
      <c r="N5457" t="s">
        <v>23</v>
      </c>
      <c r="O5457" t="s">
        <v>24</v>
      </c>
    </row>
    <row r="5458" spans="1:15" x14ac:dyDescent="0.3">
      <c r="A5458" t="s">
        <v>15745</v>
      </c>
      <c r="B5458" t="s">
        <v>4250</v>
      </c>
      <c r="C5458" t="s">
        <v>15746</v>
      </c>
      <c r="D5458" s="1">
        <v>32617</v>
      </c>
      <c r="E5458">
        <v>35</v>
      </c>
      <c r="F5458" t="s">
        <v>18</v>
      </c>
      <c r="G5458" t="s">
        <v>28</v>
      </c>
      <c r="H5458" t="s">
        <v>134</v>
      </c>
      <c r="I5458" t="s">
        <v>656</v>
      </c>
      <c r="J5458" t="s">
        <v>22</v>
      </c>
      <c r="K5458" s="1">
        <v>41949</v>
      </c>
      <c r="L5458">
        <v>10</v>
      </c>
      <c r="M5458" t="s">
        <v>15747</v>
      </c>
      <c r="N5458" t="s">
        <v>23</v>
      </c>
      <c r="O5458" t="s">
        <v>24</v>
      </c>
    </row>
    <row r="5459" spans="1:15" x14ac:dyDescent="0.3">
      <c r="A5459" t="s">
        <v>15748</v>
      </c>
      <c r="B5459" t="s">
        <v>12787</v>
      </c>
      <c r="C5459" t="s">
        <v>15749</v>
      </c>
      <c r="D5459" s="1">
        <v>33587</v>
      </c>
      <c r="E5459">
        <v>33</v>
      </c>
      <c r="F5459" t="s">
        <v>40</v>
      </c>
      <c r="G5459" t="s">
        <v>28</v>
      </c>
      <c r="H5459" t="s">
        <v>41</v>
      </c>
      <c r="I5459" t="s">
        <v>42</v>
      </c>
      <c r="J5459" t="s">
        <v>48</v>
      </c>
      <c r="K5459" s="1">
        <v>40239</v>
      </c>
      <c r="L5459">
        <v>14</v>
      </c>
      <c r="N5459" t="s">
        <v>2193</v>
      </c>
      <c r="O5459" t="s">
        <v>51</v>
      </c>
    </row>
    <row r="5460" spans="1:15" x14ac:dyDescent="0.3">
      <c r="A5460" t="s">
        <v>15750</v>
      </c>
      <c r="B5460" t="s">
        <v>14260</v>
      </c>
      <c r="C5460" t="s">
        <v>15751</v>
      </c>
      <c r="D5460" s="1">
        <v>35264</v>
      </c>
      <c r="E5460">
        <v>28</v>
      </c>
      <c r="F5460" t="s">
        <v>40</v>
      </c>
      <c r="G5460" t="s">
        <v>28</v>
      </c>
      <c r="H5460" t="s">
        <v>20</v>
      </c>
      <c r="I5460" t="s">
        <v>91</v>
      </c>
      <c r="J5460" t="s">
        <v>48</v>
      </c>
      <c r="K5460" s="1">
        <v>40901</v>
      </c>
      <c r="L5460">
        <v>13</v>
      </c>
      <c r="N5460" t="s">
        <v>2193</v>
      </c>
      <c r="O5460" t="s">
        <v>51</v>
      </c>
    </row>
    <row r="5461" spans="1:15" x14ac:dyDescent="0.3">
      <c r="A5461" t="s">
        <v>15752</v>
      </c>
      <c r="B5461" t="s">
        <v>11672</v>
      </c>
      <c r="C5461" t="s">
        <v>11294</v>
      </c>
      <c r="D5461" s="1">
        <v>26045</v>
      </c>
      <c r="E5461">
        <v>53</v>
      </c>
      <c r="F5461" t="s">
        <v>18</v>
      </c>
      <c r="G5461" t="s">
        <v>19</v>
      </c>
      <c r="H5461" t="s">
        <v>20</v>
      </c>
      <c r="I5461" t="s">
        <v>91</v>
      </c>
      <c r="J5461" t="s">
        <v>48</v>
      </c>
      <c r="K5461" s="1">
        <v>37245</v>
      </c>
      <c r="L5461">
        <v>23</v>
      </c>
      <c r="N5461" t="s">
        <v>712</v>
      </c>
      <c r="O5461" t="s">
        <v>51</v>
      </c>
    </row>
    <row r="5462" spans="1:15" x14ac:dyDescent="0.3">
      <c r="A5462" t="s">
        <v>15753</v>
      </c>
      <c r="B5462" t="s">
        <v>15754</v>
      </c>
      <c r="C5462" t="s">
        <v>15755</v>
      </c>
      <c r="D5462" s="1">
        <v>28073</v>
      </c>
      <c r="E5462">
        <v>48</v>
      </c>
      <c r="F5462" t="s">
        <v>18</v>
      </c>
      <c r="G5462" t="s">
        <v>34</v>
      </c>
      <c r="H5462" t="s">
        <v>47</v>
      </c>
      <c r="I5462" t="s">
        <v>411</v>
      </c>
      <c r="J5462" t="s">
        <v>22</v>
      </c>
      <c r="K5462" s="1">
        <v>39937</v>
      </c>
      <c r="L5462">
        <v>15</v>
      </c>
      <c r="N5462" t="s">
        <v>23</v>
      </c>
      <c r="O5462" t="s">
        <v>24</v>
      </c>
    </row>
    <row r="5463" spans="1:15" x14ac:dyDescent="0.3">
      <c r="A5463" t="s">
        <v>15756</v>
      </c>
      <c r="B5463" t="s">
        <v>15757</v>
      </c>
      <c r="C5463" t="s">
        <v>15758</v>
      </c>
      <c r="D5463" s="1">
        <v>31761</v>
      </c>
      <c r="E5463">
        <v>38</v>
      </c>
      <c r="F5463" t="s">
        <v>40</v>
      </c>
      <c r="G5463" t="s">
        <v>28</v>
      </c>
      <c r="H5463" t="s">
        <v>96</v>
      </c>
      <c r="I5463" t="s">
        <v>1161</v>
      </c>
      <c r="J5463" t="s">
        <v>22</v>
      </c>
      <c r="K5463" s="1">
        <v>43374</v>
      </c>
      <c r="L5463">
        <v>6</v>
      </c>
      <c r="N5463" t="s">
        <v>23</v>
      </c>
      <c r="O5463" t="s">
        <v>24</v>
      </c>
    </row>
    <row r="5464" spans="1:15" x14ac:dyDescent="0.3">
      <c r="A5464" t="s">
        <v>15759</v>
      </c>
      <c r="B5464" t="s">
        <v>15760</v>
      </c>
      <c r="C5464" t="s">
        <v>15761</v>
      </c>
      <c r="D5464" s="1">
        <v>34129</v>
      </c>
      <c r="E5464">
        <v>31</v>
      </c>
      <c r="F5464" t="s">
        <v>40</v>
      </c>
      <c r="G5464" t="s">
        <v>28</v>
      </c>
      <c r="H5464" t="s">
        <v>134</v>
      </c>
      <c r="I5464" t="s">
        <v>135</v>
      </c>
      <c r="J5464" t="s">
        <v>22</v>
      </c>
      <c r="K5464" s="1">
        <v>43010</v>
      </c>
      <c r="L5464">
        <v>7</v>
      </c>
      <c r="N5464" t="s">
        <v>23</v>
      </c>
      <c r="O5464" t="s">
        <v>24</v>
      </c>
    </row>
    <row r="5465" spans="1:15" x14ac:dyDescent="0.3">
      <c r="A5465" t="s">
        <v>15762</v>
      </c>
      <c r="B5465" t="s">
        <v>6168</v>
      </c>
      <c r="C5465" t="s">
        <v>15763</v>
      </c>
      <c r="D5465" s="1">
        <v>36847</v>
      </c>
      <c r="E5465">
        <v>24</v>
      </c>
      <c r="F5465" t="s">
        <v>18</v>
      </c>
      <c r="G5465" t="s">
        <v>46</v>
      </c>
      <c r="H5465" t="s">
        <v>35</v>
      </c>
      <c r="I5465" t="s">
        <v>380</v>
      </c>
      <c r="J5465" t="s">
        <v>22</v>
      </c>
      <c r="K5465" s="1">
        <v>42479</v>
      </c>
      <c r="L5465">
        <v>8</v>
      </c>
      <c r="N5465" t="s">
        <v>23</v>
      </c>
      <c r="O5465" t="s">
        <v>24</v>
      </c>
    </row>
    <row r="5466" spans="1:15" x14ac:dyDescent="0.3">
      <c r="A5466" t="s">
        <v>15764</v>
      </c>
      <c r="B5466" t="s">
        <v>15765</v>
      </c>
      <c r="C5466" t="s">
        <v>15766</v>
      </c>
      <c r="D5466" s="1">
        <v>27058</v>
      </c>
      <c r="E5466">
        <v>50</v>
      </c>
      <c r="F5466" t="s">
        <v>18</v>
      </c>
      <c r="G5466" t="s">
        <v>151</v>
      </c>
      <c r="H5466" t="s">
        <v>29</v>
      </c>
      <c r="I5466" t="s">
        <v>87</v>
      </c>
      <c r="J5466" t="s">
        <v>48</v>
      </c>
      <c r="K5466" s="1">
        <v>41275</v>
      </c>
      <c r="L5466">
        <v>11</v>
      </c>
      <c r="N5466" t="s">
        <v>50</v>
      </c>
      <c r="O5466" t="s">
        <v>51</v>
      </c>
    </row>
    <row r="5467" spans="1:15" x14ac:dyDescent="0.3">
      <c r="A5467" t="s">
        <v>15767</v>
      </c>
      <c r="B5467" t="s">
        <v>15768</v>
      </c>
      <c r="C5467" t="s">
        <v>15769</v>
      </c>
      <c r="D5467" s="1">
        <v>32690</v>
      </c>
      <c r="E5467">
        <v>35</v>
      </c>
      <c r="F5467" t="s">
        <v>18</v>
      </c>
      <c r="G5467" t="s">
        <v>34</v>
      </c>
      <c r="H5467" t="s">
        <v>29</v>
      </c>
      <c r="I5467" t="s">
        <v>87</v>
      </c>
      <c r="J5467" t="s">
        <v>22</v>
      </c>
      <c r="K5467" s="1">
        <v>41205</v>
      </c>
      <c r="L5467">
        <v>12</v>
      </c>
      <c r="M5467" t="s">
        <v>15770</v>
      </c>
      <c r="N5467" t="s">
        <v>23</v>
      </c>
      <c r="O5467" t="s">
        <v>24</v>
      </c>
    </row>
    <row r="5468" spans="1:15" x14ac:dyDescent="0.3">
      <c r="A5468" t="s">
        <v>15771</v>
      </c>
      <c r="B5468" t="s">
        <v>7047</v>
      </c>
      <c r="C5468" t="s">
        <v>15772</v>
      </c>
      <c r="D5468" s="1">
        <v>36883</v>
      </c>
      <c r="E5468">
        <v>24</v>
      </c>
      <c r="F5468" t="s">
        <v>40</v>
      </c>
      <c r="G5468" t="s">
        <v>28</v>
      </c>
      <c r="H5468" t="s">
        <v>20</v>
      </c>
      <c r="I5468" t="s">
        <v>119</v>
      </c>
      <c r="J5468" t="s">
        <v>22</v>
      </c>
      <c r="K5468" s="1">
        <v>39894</v>
      </c>
      <c r="L5468">
        <v>15</v>
      </c>
      <c r="N5468" t="s">
        <v>23</v>
      </c>
      <c r="O5468" t="s">
        <v>24</v>
      </c>
    </row>
    <row r="5469" spans="1:15" x14ac:dyDescent="0.3">
      <c r="A5469" t="s">
        <v>15773</v>
      </c>
      <c r="B5469" t="s">
        <v>9597</v>
      </c>
      <c r="C5469" t="s">
        <v>15774</v>
      </c>
      <c r="D5469" s="1">
        <v>28952</v>
      </c>
      <c r="E5469">
        <v>45</v>
      </c>
      <c r="F5469" t="s">
        <v>18</v>
      </c>
      <c r="G5469" t="s">
        <v>55</v>
      </c>
      <c r="H5469" t="s">
        <v>35</v>
      </c>
      <c r="I5469" t="s">
        <v>733</v>
      </c>
      <c r="J5469" t="s">
        <v>48</v>
      </c>
      <c r="K5469" s="1">
        <v>39975</v>
      </c>
      <c r="L5469">
        <v>15</v>
      </c>
      <c r="N5469" t="s">
        <v>426</v>
      </c>
      <c r="O5469" t="s">
        <v>24</v>
      </c>
    </row>
    <row r="5470" spans="1:15" x14ac:dyDescent="0.3">
      <c r="A5470" t="s">
        <v>15775</v>
      </c>
      <c r="B5470" t="s">
        <v>15776</v>
      </c>
      <c r="C5470" t="s">
        <v>14060</v>
      </c>
      <c r="D5470" s="1">
        <v>28471</v>
      </c>
      <c r="E5470">
        <v>47</v>
      </c>
      <c r="F5470" t="s">
        <v>18</v>
      </c>
      <c r="G5470" t="s">
        <v>46</v>
      </c>
      <c r="H5470" t="s">
        <v>41</v>
      </c>
      <c r="I5470" t="s">
        <v>234</v>
      </c>
      <c r="J5470" t="s">
        <v>22</v>
      </c>
      <c r="K5470" s="1">
        <v>37149</v>
      </c>
      <c r="L5470">
        <v>23</v>
      </c>
      <c r="N5470" t="s">
        <v>23</v>
      </c>
      <c r="O5470" t="s">
        <v>24</v>
      </c>
    </row>
    <row r="5471" spans="1:15" x14ac:dyDescent="0.3">
      <c r="A5471" t="s">
        <v>15777</v>
      </c>
      <c r="B5471" t="s">
        <v>13581</v>
      </c>
      <c r="C5471" t="s">
        <v>15778</v>
      </c>
      <c r="D5471" s="1">
        <v>36928</v>
      </c>
      <c r="E5471">
        <v>23</v>
      </c>
      <c r="F5471" t="s">
        <v>18</v>
      </c>
      <c r="G5471" t="s">
        <v>34</v>
      </c>
      <c r="H5471" t="s">
        <v>20</v>
      </c>
      <c r="I5471" t="s">
        <v>363</v>
      </c>
      <c r="J5471" t="s">
        <v>22</v>
      </c>
      <c r="K5471" s="1">
        <v>42096</v>
      </c>
      <c r="L5471">
        <v>9</v>
      </c>
      <c r="N5471" t="s">
        <v>23</v>
      </c>
      <c r="O5471" t="s">
        <v>24</v>
      </c>
    </row>
    <row r="5472" spans="1:15" x14ac:dyDescent="0.3">
      <c r="A5472" t="s">
        <v>15779</v>
      </c>
      <c r="B5472" t="s">
        <v>3002</v>
      </c>
      <c r="C5472" t="s">
        <v>7491</v>
      </c>
      <c r="D5472" s="1">
        <v>25100</v>
      </c>
      <c r="E5472">
        <v>56</v>
      </c>
      <c r="F5472" t="s">
        <v>18</v>
      </c>
      <c r="G5472" t="s">
        <v>28</v>
      </c>
      <c r="H5472" t="s">
        <v>20</v>
      </c>
      <c r="I5472" t="s">
        <v>1576</v>
      </c>
      <c r="J5472" t="s">
        <v>22</v>
      </c>
      <c r="K5472" s="1">
        <v>40152</v>
      </c>
      <c r="L5472">
        <v>15</v>
      </c>
      <c r="N5472" t="s">
        <v>23</v>
      </c>
      <c r="O5472" t="s">
        <v>24</v>
      </c>
    </row>
    <row r="5473" spans="1:15" x14ac:dyDescent="0.3">
      <c r="A5473" t="s">
        <v>15780</v>
      </c>
      <c r="B5473" t="s">
        <v>15781</v>
      </c>
      <c r="C5473" t="s">
        <v>15782</v>
      </c>
      <c r="D5473" s="1">
        <v>36196</v>
      </c>
      <c r="E5473">
        <v>25</v>
      </c>
      <c r="F5473" t="s">
        <v>18</v>
      </c>
      <c r="G5473" t="s">
        <v>55</v>
      </c>
      <c r="H5473" t="s">
        <v>168</v>
      </c>
      <c r="I5473" t="s">
        <v>1285</v>
      </c>
      <c r="J5473" t="s">
        <v>48</v>
      </c>
      <c r="K5473" s="1">
        <v>39473</v>
      </c>
      <c r="L5473">
        <v>16</v>
      </c>
      <c r="N5473" t="s">
        <v>673</v>
      </c>
      <c r="O5473" t="s">
        <v>24</v>
      </c>
    </row>
    <row r="5474" spans="1:15" x14ac:dyDescent="0.3">
      <c r="A5474" t="s">
        <v>15783</v>
      </c>
      <c r="B5474" t="s">
        <v>2461</v>
      </c>
      <c r="C5474" t="s">
        <v>15784</v>
      </c>
      <c r="D5474" s="1">
        <v>36955</v>
      </c>
      <c r="E5474">
        <v>23</v>
      </c>
      <c r="F5474" t="s">
        <v>40</v>
      </c>
      <c r="G5474" t="s">
        <v>46</v>
      </c>
      <c r="H5474" t="s">
        <v>20</v>
      </c>
      <c r="I5474" t="s">
        <v>239</v>
      </c>
      <c r="J5474" t="s">
        <v>22</v>
      </c>
      <c r="K5474" s="1">
        <v>39268</v>
      </c>
      <c r="L5474">
        <v>17</v>
      </c>
      <c r="N5474" t="s">
        <v>23</v>
      </c>
      <c r="O5474" t="s">
        <v>24</v>
      </c>
    </row>
    <row r="5475" spans="1:15" x14ac:dyDescent="0.3">
      <c r="A5475" t="s">
        <v>15785</v>
      </c>
      <c r="B5475" t="s">
        <v>15786</v>
      </c>
      <c r="C5475" t="s">
        <v>13888</v>
      </c>
      <c r="D5475" s="1">
        <v>34967</v>
      </c>
      <c r="E5475">
        <v>29</v>
      </c>
      <c r="F5475" t="s">
        <v>18</v>
      </c>
      <c r="G5475" t="s">
        <v>19</v>
      </c>
      <c r="H5475" t="s">
        <v>134</v>
      </c>
      <c r="I5475" t="s">
        <v>135</v>
      </c>
      <c r="J5475" t="s">
        <v>22</v>
      </c>
      <c r="K5475" s="1">
        <v>42512</v>
      </c>
      <c r="L5475">
        <v>8</v>
      </c>
      <c r="N5475" t="s">
        <v>23</v>
      </c>
      <c r="O5475" t="s">
        <v>24</v>
      </c>
    </row>
    <row r="5476" spans="1:15" x14ac:dyDescent="0.3">
      <c r="A5476" t="s">
        <v>15787</v>
      </c>
      <c r="B5476" t="s">
        <v>5360</v>
      </c>
      <c r="C5476" t="s">
        <v>10817</v>
      </c>
      <c r="D5476" s="1">
        <v>24044</v>
      </c>
      <c r="E5476">
        <v>59</v>
      </c>
      <c r="F5476" t="s">
        <v>18</v>
      </c>
      <c r="G5476" t="s">
        <v>55</v>
      </c>
      <c r="H5476" t="s">
        <v>134</v>
      </c>
      <c r="I5476" t="s">
        <v>656</v>
      </c>
      <c r="J5476" t="s">
        <v>22</v>
      </c>
      <c r="K5476" s="1">
        <v>43998</v>
      </c>
      <c r="L5476">
        <v>4</v>
      </c>
      <c r="N5476" t="s">
        <v>23</v>
      </c>
      <c r="O5476" t="s">
        <v>24</v>
      </c>
    </row>
    <row r="5477" spans="1:15" x14ac:dyDescent="0.3">
      <c r="A5477" t="s">
        <v>15788</v>
      </c>
      <c r="B5477" t="s">
        <v>6997</v>
      </c>
      <c r="C5477" t="s">
        <v>12416</v>
      </c>
      <c r="D5477" s="1">
        <v>26553</v>
      </c>
      <c r="E5477">
        <v>52</v>
      </c>
      <c r="F5477" t="s">
        <v>40</v>
      </c>
      <c r="G5477" t="s">
        <v>55</v>
      </c>
      <c r="H5477" t="s">
        <v>168</v>
      </c>
      <c r="I5477" t="s">
        <v>247</v>
      </c>
      <c r="J5477" t="s">
        <v>22</v>
      </c>
      <c r="K5477" s="1">
        <v>41385</v>
      </c>
      <c r="L5477">
        <v>11</v>
      </c>
      <c r="N5477" t="s">
        <v>23</v>
      </c>
      <c r="O5477" t="s">
        <v>24</v>
      </c>
    </row>
    <row r="5478" spans="1:15" x14ac:dyDescent="0.3">
      <c r="A5478" t="s">
        <v>15789</v>
      </c>
      <c r="B5478" t="s">
        <v>314</v>
      </c>
      <c r="C5478" t="s">
        <v>15790</v>
      </c>
      <c r="D5478" s="1">
        <v>28362</v>
      </c>
      <c r="E5478">
        <v>47</v>
      </c>
      <c r="F5478" t="s">
        <v>18</v>
      </c>
      <c r="G5478" t="s">
        <v>19</v>
      </c>
      <c r="H5478" t="s">
        <v>20</v>
      </c>
      <c r="I5478" t="s">
        <v>173</v>
      </c>
      <c r="J5478" t="s">
        <v>48</v>
      </c>
      <c r="K5478" s="1">
        <v>43381</v>
      </c>
      <c r="L5478">
        <v>6</v>
      </c>
      <c r="M5478" t="s">
        <v>15791</v>
      </c>
      <c r="N5478" t="s">
        <v>180</v>
      </c>
      <c r="O5478" t="s">
        <v>24</v>
      </c>
    </row>
    <row r="5479" spans="1:15" x14ac:dyDescent="0.3">
      <c r="A5479" t="s">
        <v>15792</v>
      </c>
      <c r="B5479" t="s">
        <v>6606</v>
      </c>
      <c r="C5479" t="s">
        <v>15793</v>
      </c>
      <c r="D5479" s="1">
        <v>32473</v>
      </c>
      <c r="E5479">
        <v>36</v>
      </c>
      <c r="F5479" t="s">
        <v>18</v>
      </c>
      <c r="G5479" t="s">
        <v>34</v>
      </c>
      <c r="H5479" t="s">
        <v>20</v>
      </c>
      <c r="I5479" t="s">
        <v>265</v>
      </c>
      <c r="J5479" t="s">
        <v>22</v>
      </c>
      <c r="K5479" s="1">
        <v>39242</v>
      </c>
      <c r="L5479">
        <v>17</v>
      </c>
      <c r="N5479" t="s">
        <v>23</v>
      </c>
      <c r="O5479" t="s">
        <v>24</v>
      </c>
    </row>
    <row r="5480" spans="1:15" x14ac:dyDescent="0.3">
      <c r="A5480" t="s">
        <v>15794</v>
      </c>
      <c r="B5480" t="s">
        <v>3419</v>
      </c>
      <c r="C5480" t="s">
        <v>5890</v>
      </c>
      <c r="D5480" s="1">
        <v>32371</v>
      </c>
      <c r="E5480">
        <v>36</v>
      </c>
      <c r="F5480" t="s">
        <v>40</v>
      </c>
      <c r="G5480" t="s">
        <v>19</v>
      </c>
      <c r="H5480" t="s">
        <v>105</v>
      </c>
      <c r="I5480" t="s">
        <v>106</v>
      </c>
      <c r="J5480" t="s">
        <v>22</v>
      </c>
      <c r="K5480" s="1">
        <v>39280</v>
      </c>
      <c r="L5480">
        <v>17</v>
      </c>
      <c r="N5480" t="s">
        <v>23</v>
      </c>
      <c r="O5480" t="s">
        <v>24</v>
      </c>
    </row>
    <row r="5481" spans="1:15" x14ac:dyDescent="0.3">
      <c r="A5481" t="s">
        <v>15795</v>
      </c>
      <c r="B5481" t="s">
        <v>7245</v>
      </c>
      <c r="C5481" t="s">
        <v>15796</v>
      </c>
      <c r="D5481" s="1">
        <v>36530</v>
      </c>
      <c r="E5481">
        <v>24</v>
      </c>
      <c r="F5481" t="s">
        <v>40</v>
      </c>
      <c r="G5481" t="s">
        <v>19</v>
      </c>
      <c r="H5481" t="s">
        <v>35</v>
      </c>
      <c r="I5481" t="s">
        <v>733</v>
      </c>
      <c r="J5481" t="s">
        <v>22</v>
      </c>
      <c r="K5481" s="1">
        <v>41660</v>
      </c>
      <c r="L5481">
        <v>10</v>
      </c>
      <c r="N5481" t="s">
        <v>23</v>
      </c>
      <c r="O5481" t="s">
        <v>24</v>
      </c>
    </row>
    <row r="5482" spans="1:15" x14ac:dyDescent="0.3">
      <c r="A5482" t="s">
        <v>15797</v>
      </c>
      <c r="B5482" t="s">
        <v>9706</v>
      </c>
      <c r="C5482" t="s">
        <v>15798</v>
      </c>
      <c r="D5482" s="1">
        <v>35080</v>
      </c>
      <c r="E5482">
        <v>28</v>
      </c>
      <c r="F5482" t="s">
        <v>40</v>
      </c>
      <c r="G5482" t="s">
        <v>19</v>
      </c>
      <c r="H5482" t="s">
        <v>20</v>
      </c>
      <c r="I5482" t="s">
        <v>512</v>
      </c>
      <c r="J5482" t="s">
        <v>22</v>
      </c>
      <c r="K5482" s="1">
        <v>37538</v>
      </c>
      <c r="L5482">
        <v>22</v>
      </c>
      <c r="N5482" t="s">
        <v>23</v>
      </c>
      <c r="O5482" t="s">
        <v>24</v>
      </c>
    </row>
    <row r="5483" spans="1:15" x14ac:dyDescent="0.3">
      <c r="A5483" t="s">
        <v>15799</v>
      </c>
      <c r="B5483" t="s">
        <v>15800</v>
      </c>
      <c r="C5483" t="s">
        <v>15801</v>
      </c>
      <c r="D5483" s="1">
        <v>33452</v>
      </c>
      <c r="E5483">
        <v>33</v>
      </c>
      <c r="F5483" t="s">
        <v>18</v>
      </c>
      <c r="G5483" t="s">
        <v>19</v>
      </c>
      <c r="H5483" t="s">
        <v>134</v>
      </c>
      <c r="I5483" t="s">
        <v>212</v>
      </c>
      <c r="J5483" t="s">
        <v>22</v>
      </c>
      <c r="K5483" s="1">
        <v>38541</v>
      </c>
      <c r="L5483">
        <v>19</v>
      </c>
      <c r="N5483" t="s">
        <v>23</v>
      </c>
      <c r="O5483" t="s">
        <v>24</v>
      </c>
    </row>
    <row r="5484" spans="1:15" x14ac:dyDescent="0.3">
      <c r="A5484" t="s">
        <v>15802</v>
      </c>
      <c r="B5484" t="s">
        <v>15803</v>
      </c>
      <c r="C5484" t="s">
        <v>15804</v>
      </c>
      <c r="D5484" s="1">
        <v>26756</v>
      </c>
      <c r="E5484">
        <v>51</v>
      </c>
      <c r="F5484" t="s">
        <v>40</v>
      </c>
      <c r="G5484" t="s">
        <v>19</v>
      </c>
      <c r="H5484" t="s">
        <v>225</v>
      </c>
      <c r="I5484" t="s">
        <v>1150</v>
      </c>
      <c r="J5484" t="s">
        <v>48</v>
      </c>
      <c r="K5484" s="1">
        <v>38086</v>
      </c>
      <c r="L5484">
        <v>20</v>
      </c>
      <c r="N5484" t="s">
        <v>1270</v>
      </c>
      <c r="O5484" t="s">
        <v>51</v>
      </c>
    </row>
    <row r="5485" spans="1:15" x14ac:dyDescent="0.3">
      <c r="A5485" t="s">
        <v>15805</v>
      </c>
      <c r="B5485" t="s">
        <v>15806</v>
      </c>
      <c r="C5485" t="s">
        <v>15807</v>
      </c>
      <c r="D5485" s="1">
        <v>29601</v>
      </c>
      <c r="E5485">
        <v>43</v>
      </c>
      <c r="F5485" t="s">
        <v>18</v>
      </c>
      <c r="G5485" t="s">
        <v>19</v>
      </c>
      <c r="H5485" t="s">
        <v>20</v>
      </c>
      <c r="I5485" t="s">
        <v>110</v>
      </c>
      <c r="J5485" t="s">
        <v>22</v>
      </c>
      <c r="K5485" s="1">
        <v>42100</v>
      </c>
      <c r="L5485">
        <v>9</v>
      </c>
      <c r="M5485" t="s">
        <v>15808</v>
      </c>
      <c r="N5485" t="s">
        <v>23</v>
      </c>
      <c r="O5485" t="s">
        <v>24</v>
      </c>
    </row>
    <row r="5486" spans="1:15" x14ac:dyDescent="0.3">
      <c r="A5486" t="s">
        <v>15809</v>
      </c>
      <c r="B5486" t="s">
        <v>15810</v>
      </c>
      <c r="C5486" t="s">
        <v>15811</v>
      </c>
      <c r="D5486" s="1">
        <v>32570</v>
      </c>
      <c r="E5486">
        <v>35</v>
      </c>
      <c r="F5486" t="s">
        <v>18</v>
      </c>
      <c r="G5486" t="s">
        <v>19</v>
      </c>
      <c r="H5486" t="s">
        <v>20</v>
      </c>
      <c r="I5486" t="s">
        <v>4725</v>
      </c>
      <c r="J5486" t="s">
        <v>22</v>
      </c>
      <c r="K5486" s="1">
        <v>38110</v>
      </c>
      <c r="L5486">
        <v>20</v>
      </c>
      <c r="M5486" t="s">
        <v>15812</v>
      </c>
      <c r="N5486" t="s">
        <v>23</v>
      </c>
      <c r="O5486" t="s">
        <v>24</v>
      </c>
    </row>
    <row r="5487" spans="1:15" x14ac:dyDescent="0.3">
      <c r="A5487" t="s">
        <v>15813</v>
      </c>
      <c r="B5487" t="s">
        <v>2830</v>
      </c>
      <c r="C5487" t="s">
        <v>15814</v>
      </c>
      <c r="D5487" s="1">
        <v>35072</v>
      </c>
      <c r="E5487">
        <v>28</v>
      </c>
      <c r="F5487" t="s">
        <v>18</v>
      </c>
      <c r="G5487" t="s">
        <v>28</v>
      </c>
      <c r="H5487" t="s">
        <v>20</v>
      </c>
      <c r="I5487" t="s">
        <v>101</v>
      </c>
      <c r="J5487" t="s">
        <v>22</v>
      </c>
      <c r="K5487" s="1">
        <v>37575</v>
      </c>
      <c r="L5487">
        <v>22</v>
      </c>
      <c r="N5487" t="s">
        <v>23</v>
      </c>
      <c r="O5487" t="s">
        <v>24</v>
      </c>
    </row>
    <row r="5488" spans="1:15" x14ac:dyDescent="0.3">
      <c r="A5488" t="s">
        <v>15815</v>
      </c>
      <c r="B5488" t="s">
        <v>11286</v>
      </c>
      <c r="C5488" t="s">
        <v>2391</v>
      </c>
      <c r="D5488" s="1">
        <v>32497</v>
      </c>
      <c r="E5488">
        <v>36</v>
      </c>
      <c r="F5488" t="s">
        <v>18</v>
      </c>
      <c r="G5488" t="s">
        <v>28</v>
      </c>
      <c r="H5488" t="s">
        <v>29</v>
      </c>
      <c r="I5488" t="s">
        <v>87</v>
      </c>
      <c r="J5488" t="s">
        <v>48</v>
      </c>
      <c r="K5488" s="1">
        <v>42605</v>
      </c>
      <c r="L5488">
        <v>8</v>
      </c>
      <c r="N5488" t="s">
        <v>5681</v>
      </c>
      <c r="O5488" t="s">
        <v>318</v>
      </c>
    </row>
    <row r="5489" spans="1:15" x14ac:dyDescent="0.3">
      <c r="A5489" t="s">
        <v>15816</v>
      </c>
      <c r="B5489" t="s">
        <v>15817</v>
      </c>
      <c r="C5489" t="s">
        <v>15818</v>
      </c>
      <c r="D5489" s="1">
        <v>31108</v>
      </c>
      <c r="E5489">
        <v>39</v>
      </c>
      <c r="F5489" t="s">
        <v>18</v>
      </c>
      <c r="G5489" t="s">
        <v>34</v>
      </c>
      <c r="H5489" t="s">
        <v>168</v>
      </c>
      <c r="I5489" t="s">
        <v>294</v>
      </c>
      <c r="J5489" t="s">
        <v>22</v>
      </c>
      <c r="K5489" s="1">
        <v>43941</v>
      </c>
      <c r="L5489">
        <v>4</v>
      </c>
      <c r="N5489" t="s">
        <v>23</v>
      </c>
      <c r="O5489" t="s">
        <v>24</v>
      </c>
    </row>
    <row r="5490" spans="1:15" x14ac:dyDescent="0.3">
      <c r="A5490" t="s">
        <v>15819</v>
      </c>
      <c r="B5490" t="s">
        <v>15820</v>
      </c>
      <c r="C5490" t="s">
        <v>15821</v>
      </c>
      <c r="D5490" s="1">
        <v>33444</v>
      </c>
      <c r="E5490">
        <v>33</v>
      </c>
      <c r="F5490" t="s">
        <v>40</v>
      </c>
      <c r="G5490" t="s">
        <v>19</v>
      </c>
      <c r="H5490" t="s">
        <v>35</v>
      </c>
      <c r="I5490" t="s">
        <v>733</v>
      </c>
      <c r="J5490" t="s">
        <v>22</v>
      </c>
      <c r="K5490" s="1">
        <v>37711</v>
      </c>
      <c r="L5490">
        <v>21</v>
      </c>
      <c r="N5490" t="s">
        <v>23</v>
      </c>
      <c r="O5490" t="s">
        <v>24</v>
      </c>
    </row>
    <row r="5491" spans="1:15" x14ac:dyDescent="0.3">
      <c r="A5491" t="s">
        <v>15822</v>
      </c>
      <c r="B5491" t="s">
        <v>15823</v>
      </c>
      <c r="C5491" t="s">
        <v>15824</v>
      </c>
      <c r="D5491" s="1">
        <v>28399</v>
      </c>
      <c r="E5491">
        <v>47</v>
      </c>
      <c r="F5491" t="s">
        <v>40</v>
      </c>
      <c r="G5491" t="s">
        <v>55</v>
      </c>
      <c r="H5491" t="s">
        <v>134</v>
      </c>
      <c r="I5491" t="s">
        <v>656</v>
      </c>
      <c r="J5491" t="s">
        <v>22</v>
      </c>
      <c r="K5491" s="1">
        <v>38594</v>
      </c>
      <c r="L5491">
        <v>19</v>
      </c>
      <c r="N5491" t="s">
        <v>23</v>
      </c>
      <c r="O5491" t="s">
        <v>24</v>
      </c>
    </row>
    <row r="5492" spans="1:15" x14ac:dyDescent="0.3">
      <c r="A5492" t="s">
        <v>15825</v>
      </c>
      <c r="B5492" t="s">
        <v>15826</v>
      </c>
      <c r="C5492" t="s">
        <v>15827</v>
      </c>
      <c r="D5492" s="1">
        <v>25224</v>
      </c>
      <c r="E5492">
        <v>55</v>
      </c>
      <c r="F5492" t="s">
        <v>40</v>
      </c>
      <c r="G5492" t="s">
        <v>151</v>
      </c>
      <c r="H5492" t="s">
        <v>29</v>
      </c>
      <c r="I5492" t="s">
        <v>87</v>
      </c>
      <c r="J5492" t="s">
        <v>48</v>
      </c>
      <c r="K5492" s="1">
        <v>41705</v>
      </c>
      <c r="L5492">
        <v>10</v>
      </c>
      <c r="N5492" t="s">
        <v>261</v>
      </c>
      <c r="O5492" t="s">
        <v>51</v>
      </c>
    </row>
    <row r="5493" spans="1:15" x14ac:dyDescent="0.3">
      <c r="A5493" t="s">
        <v>15828</v>
      </c>
      <c r="B5493" t="s">
        <v>4215</v>
      </c>
      <c r="C5493" t="s">
        <v>15829</v>
      </c>
      <c r="D5493" s="1">
        <v>26005</v>
      </c>
      <c r="E5493">
        <v>53</v>
      </c>
      <c r="F5493" t="s">
        <v>18</v>
      </c>
      <c r="G5493" t="s">
        <v>55</v>
      </c>
      <c r="H5493" t="s">
        <v>20</v>
      </c>
      <c r="I5493" t="s">
        <v>265</v>
      </c>
      <c r="J5493" t="s">
        <v>22</v>
      </c>
      <c r="K5493" s="1">
        <v>40558</v>
      </c>
      <c r="L5493">
        <v>13</v>
      </c>
      <c r="N5493" t="s">
        <v>23</v>
      </c>
      <c r="O5493" t="s">
        <v>24</v>
      </c>
    </row>
    <row r="5494" spans="1:15" x14ac:dyDescent="0.3">
      <c r="A5494" t="s">
        <v>15830</v>
      </c>
      <c r="B5494" t="s">
        <v>15831</v>
      </c>
      <c r="C5494" t="s">
        <v>15832</v>
      </c>
      <c r="D5494" s="1">
        <v>34627</v>
      </c>
      <c r="E5494">
        <v>30</v>
      </c>
      <c r="F5494" t="s">
        <v>18</v>
      </c>
      <c r="G5494" t="s">
        <v>46</v>
      </c>
      <c r="H5494" t="s">
        <v>20</v>
      </c>
      <c r="I5494" t="s">
        <v>64</v>
      </c>
      <c r="J5494" t="s">
        <v>22</v>
      </c>
      <c r="K5494" s="1">
        <v>42075</v>
      </c>
      <c r="L5494">
        <v>9</v>
      </c>
      <c r="N5494" t="s">
        <v>23</v>
      </c>
      <c r="O5494" t="s">
        <v>24</v>
      </c>
    </row>
    <row r="5495" spans="1:15" x14ac:dyDescent="0.3">
      <c r="A5495" t="s">
        <v>15833</v>
      </c>
      <c r="B5495" t="s">
        <v>2307</v>
      </c>
      <c r="C5495" t="s">
        <v>15834</v>
      </c>
      <c r="D5495" s="1">
        <v>36482</v>
      </c>
      <c r="E5495">
        <v>25</v>
      </c>
      <c r="F5495" t="s">
        <v>40</v>
      </c>
      <c r="G5495" t="s">
        <v>34</v>
      </c>
      <c r="H5495" t="s">
        <v>20</v>
      </c>
      <c r="I5495" t="s">
        <v>119</v>
      </c>
      <c r="J5495" t="s">
        <v>48</v>
      </c>
      <c r="K5495" s="1">
        <v>40435</v>
      </c>
      <c r="L5495">
        <v>14</v>
      </c>
      <c r="N5495" t="s">
        <v>326</v>
      </c>
      <c r="O5495" t="s">
        <v>24</v>
      </c>
    </row>
    <row r="5496" spans="1:15" x14ac:dyDescent="0.3">
      <c r="A5496" t="s">
        <v>15835</v>
      </c>
      <c r="B5496" t="s">
        <v>10549</v>
      </c>
      <c r="C5496" t="s">
        <v>15836</v>
      </c>
      <c r="D5496" s="1">
        <v>35653</v>
      </c>
      <c r="E5496">
        <v>27</v>
      </c>
      <c r="F5496" t="s">
        <v>40</v>
      </c>
      <c r="G5496" t="s">
        <v>55</v>
      </c>
      <c r="H5496" t="s">
        <v>96</v>
      </c>
      <c r="I5496" t="s">
        <v>3665</v>
      </c>
      <c r="J5496" t="s">
        <v>22</v>
      </c>
      <c r="K5496" s="1">
        <v>43516</v>
      </c>
      <c r="L5496">
        <v>5</v>
      </c>
      <c r="N5496" t="s">
        <v>23</v>
      </c>
      <c r="O5496" t="s">
        <v>24</v>
      </c>
    </row>
    <row r="5497" spans="1:15" x14ac:dyDescent="0.3">
      <c r="A5497" t="s">
        <v>15837</v>
      </c>
      <c r="B5497" t="s">
        <v>15838</v>
      </c>
      <c r="C5497" t="s">
        <v>7833</v>
      </c>
      <c r="D5497" s="1">
        <v>26409</v>
      </c>
      <c r="E5497">
        <v>52</v>
      </c>
      <c r="F5497" t="s">
        <v>18</v>
      </c>
      <c r="G5497" t="s">
        <v>28</v>
      </c>
      <c r="H5497" t="s">
        <v>168</v>
      </c>
      <c r="I5497" t="s">
        <v>384</v>
      </c>
      <c r="J5497" t="s">
        <v>22</v>
      </c>
      <c r="K5497" s="1">
        <v>42802</v>
      </c>
      <c r="L5497">
        <v>7</v>
      </c>
      <c r="M5497" t="s">
        <v>15839</v>
      </c>
      <c r="N5497" t="s">
        <v>23</v>
      </c>
      <c r="O5497" t="s">
        <v>24</v>
      </c>
    </row>
    <row r="5498" spans="1:15" x14ac:dyDescent="0.3">
      <c r="A5498" t="s">
        <v>15840</v>
      </c>
      <c r="B5498" t="s">
        <v>10922</v>
      </c>
      <c r="C5498" t="s">
        <v>10421</v>
      </c>
      <c r="D5498" s="1">
        <v>29416</v>
      </c>
      <c r="E5498">
        <v>44</v>
      </c>
      <c r="F5498" t="s">
        <v>18</v>
      </c>
      <c r="G5498" t="s">
        <v>28</v>
      </c>
      <c r="H5498" t="s">
        <v>134</v>
      </c>
      <c r="I5498" t="s">
        <v>135</v>
      </c>
      <c r="J5498" t="s">
        <v>22</v>
      </c>
      <c r="K5498" s="1">
        <v>39057</v>
      </c>
      <c r="L5498">
        <v>18</v>
      </c>
      <c r="N5498" t="s">
        <v>23</v>
      </c>
      <c r="O5498" t="s">
        <v>24</v>
      </c>
    </row>
    <row r="5499" spans="1:15" x14ac:dyDescent="0.3">
      <c r="A5499" t="s">
        <v>15841</v>
      </c>
      <c r="B5499" t="s">
        <v>15842</v>
      </c>
      <c r="C5499" t="s">
        <v>15843</v>
      </c>
      <c r="D5499" s="1">
        <v>31006</v>
      </c>
      <c r="E5499">
        <v>40</v>
      </c>
      <c r="F5499" t="s">
        <v>18</v>
      </c>
      <c r="G5499" t="s">
        <v>28</v>
      </c>
      <c r="H5499" t="s">
        <v>114</v>
      </c>
      <c r="I5499" t="s">
        <v>403</v>
      </c>
      <c r="J5499" t="s">
        <v>48</v>
      </c>
      <c r="K5499" s="1">
        <v>37557</v>
      </c>
      <c r="L5499">
        <v>22</v>
      </c>
      <c r="N5499" t="s">
        <v>261</v>
      </c>
      <c r="O5499" t="s">
        <v>51</v>
      </c>
    </row>
    <row r="5500" spans="1:15" x14ac:dyDescent="0.3">
      <c r="A5500" t="s">
        <v>15844</v>
      </c>
      <c r="B5500" t="s">
        <v>8717</v>
      </c>
      <c r="C5500" t="s">
        <v>15845</v>
      </c>
      <c r="D5500" s="1">
        <v>27198</v>
      </c>
      <c r="E5500">
        <v>50</v>
      </c>
      <c r="F5500" t="s">
        <v>18</v>
      </c>
      <c r="G5500" t="s">
        <v>46</v>
      </c>
      <c r="H5500" t="s">
        <v>20</v>
      </c>
      <c r="I5500" t="s">
        <v>68</v>
      </c>
      <c r="J5500" t="s">
        <v>48</v>
      </c>
      <c r="K5500" s="1">
        <v>43711</v>
      </c>
      <c r="L5500">
        <v>5</v>
      </c>
      <c r="N5500" t="s">
        <v>460</v>
      </c>
      <c r="O5500" t="s">
        <v>461</v>
      </c>
    </row>
    <row r="5501" spans="1:15" x14ac:dyDescent="0.3">
      <c r="A5501" t="s">
        <v>15846</v>
      </c>
      <c r="B5501" t="s">
        <v>15847</v>
      </c>
      <c r="C5501" t="s">
        <v>15848</v>
      </c>
      <c r="D5501" s="1">
        <v>37123</v>
      </c>
      <c r="E5501">
        <v>23</v>
      </c>
      <c r="F5501" t="s">
        <v>40</v>
      </c>
      <c r="G5501" t="s">
        <v>28</v>
      </c>
      <c r="H5501" t="s">
        <v>35</v>
      </c>
      <c r="I5501" t="s">
        <v>733</v>
      </c>
      <c r="J5501" t="s">
        <v>22</v>
      </c>
      <c r="K5501" s="1">
        <v>40789</v>
      </c>
      <c r="L5501">
        <v>13</v>
      </c>
      <c r="N5501" t="s">
        <v>23</v>
      </c>
      <c r="O5501" t="s">
        <v>24</v>
      </c>
    </row>
    <row r="5502" spans="1:15" x14ac:dyDescent="0.3">
      <c r="A5502" t="s">
        <v>15849</v>
      </c>
      <c r="B5502" t="s">
        <v>15850</v>
      </c>
      <c r="C5502" t="s">
        <v>15851</v>
      </c>
      <c r="D5502" s="1">
        <v>30795</v>
      </c>
      <c r="E5502">
        <v>40</v>
      </c>
      <c r="F5502" t="s">
        <v>40</v>
      </c>
      <c r="G5502" t="s">
        <v>28</v>
      </c>
      <c r="H5502" t="s">
        <v>96</v>
      </c>
      <c r="I5502" t="s">
        <v>1161</v>
      </c>
      <c r="J5502" t="s">
        <v>22</v>
      </c>
      <c r="K5502" s="1">
        <v>43957</v>
      </c>
      <c r="L5502">
        <v>4</v>
      </c>
      <c r="N5502" t="s">
        <v>23</v>
      </c>
      <c r="O5502" t="s">
        <v>24</v>
      </c>
    </row>
    <row r="5503" spans="1:15" x14ac:dyDescent="0.3">
      <c r="A5503" t="s">
        <v>15852</v>
      </c>
      <c r="B5503" t="s">
        <v>5835</v>
      </c>
      <c r="C5503" t="s">
        <v>15853</v>
      </c>
      <c r="D5503" s="1">
        <v>25330</v>
      </c>
      <c r="E5503">
        <v>55</v>
      </c>
      <c r="F5503" t="s">
        <v>40</v>
      </c>
      <c r="G5503" t="s">
        <v>55</v>
      </c>
      <c r="H5503" t="s">
        <v>96</v>
      </c>
      <c r="I5503" t="s">
        <v>356</v>
      </c>
      <c r="J5503" t="s">
        <v>22</v>
      </c>
      <c r="K5503" s="1">
        <v>44063</v>
      </c>
      <c r="L5503">
        <v>4</v>
      </c>
      <c r="M5503" t="s">
        <v>15854</v>
      </c>
      <c r="N5503" t="s">
        <v>23</v>
      </c>
      <c r="O5503" t="s">
        <v>24</v>
      </c>
    </row>
    <row r="5504" spans="1:15" x14ac:dyDescent="0.3">
      <c r="A5504" t="s">
        <v>15855</v>
      </c>
      <c r="B5504" t="s">
        <v>15856</v>
      </c>
      <c r="C5504" t="s">
        <v>15857</v>
      </c>
      <c r="D5504" s="1">
        <v>31514</v>
      </c>
      <c r="E5504">
        <v>38</v>
      </c>
      <c r="F5504" t="s">
        <v>18</v>
      </c>
      <c r="G5504" t="s">
        <v>28</v>
      </c>
      <c r="H5504" t="s">
        <v>20</v>
      </c>
      <c r="I5504" t="s">
        <v>945</v>
      </c>
      <c r="J5504" t="s">
        <v>22</v>
      </c>
      <c r="K5504" s="1">
        <v>44047</v>
      </c>
      <c r="L5504">
        <v>4</v>
      </c>
      <c r="N5504" t="s">
        <v>23</v>
      </c>
      <c r="O5504" t="s">
        <v>24</v>
      </c>
    </row>
    <row r="5505" spans="1:15" x14ac:dyDescent="0.3">
      <c r="A5505" t="s">
        <v>15858</v>
      </c>
      <c r="B5505" t="s">
        <v>428</v>
      </c>
      <c r="C5505" t="s">
        <v>15859</v>
      </c>
      <c r="D5505" s="1">
        <v>36731</v>
      </c>
      <c r="E5505">
        <v>24</v>
      </c>
      <c r="F5505" t="s">
        <v>40</v>
      </c>
      <c r="G5505" t="s">
        <v>55</v>
      </c>
      <c r="H5505" t="s">
        <v>225</v>
      </c>
      <c r="I5505" t="s">
        <v>252</v>
      </c>
      <c r="J5505" t="s">
        <v>22</v>
      </c>
      <c r="K5505" s="1">
        <v>39067</v>
      </c>
      <c r="L5505">
        <v>18</v>
      </c>
      <c r="N5505" t="s">
        <v>23</v>
      </c>
      <c r="O5505" t="s">
        <v>24</v>
      </c>
    </row>
    <row r="5506" spans="1:15" x14ac:dyDescent="0.3">
      <c r="A5506" t="s">
        <v>15860</v>
      </c>
      <c r="B5506" t="s">
        <v>15861</v>
      </c>
      <c r="C5506" t="s">
        <v>15862</v>
      </c>
      <c r="D5506" s="1">
        <v>28455</v>
      </c>
      <c r="E5506">
        <v>47</v>
      </c>
      <c r="F5506" t="s">
        <v>18</v>
      </c>
      <c r="G5506" t="s">
        <v>46</v>
      </c>
      <c r="H5506" t="s">
        <v>20</v>
      </c>
      <c r="I5506" t="s">
        <v>846</v>
      </c>
      <c r="J5506" t="s">
        <v>22</v>
      </c>
      <c r="K5506" s="1">
        <v>41871</v>
      </c>
      <c r="L5506">
        <v>10</v>
      </c>
      <c r="N5506" t="s">
        <v>23</v>
      </c>
      <c r="O5506" t="s">
        <v>24</v>
      </c>
    </row>
    <row r="5507" spans="1:15" x14ac:dyDescent="0.3">
      <c r="A5507" t="s">
        <v>15863</v>
      </c>
      <c r="B5507" t="s">
        <v>1159</v>
      </c>
      <c r="C5507" t="s">
        <v>15864</v>
      </c>
      <c r="D5507" s="1">
        <v>29457</v>
      </c>
      <c r="E5507">
        <v>44</v>
      </c>
      <c r="F5507" t="s">
        <v>18</v>
      </c>
      <c r="G5507" t="s">
        <v>34</v>
      </c>
      <c r="H5507" t="s">
        <v>41</v>
      </c>
      <c r="I5507" t="s">
        <v>42</v>
      </c>
      <c r="J5507" t="s">
        <v>22</v>
      </c>
      <c r="K5507" s="1">
        <v>39797</v>
      </c>
      <c r="L5507">
        <v>16</v>
      </c>
      <c r="N5507" t="s">
        <v>23</v>
      </c>
      <c r="O5507" t="s">
        <v>24</v>
      </c>
    </row>
    <row r="5508" spans="1:15" x14ac:dyDescent="0.3">
      <c r="A5508" t="s">
        <v>15865</v>
      </c>
      <c r="B5508" t="s">
        <v>15866</v>
      </c>
      <c r="C5508" t="s">
        <v>15867</v>
      </c>
      <c r="D5508" s="1">
        <v>25203</v>
      </c>
      <c r="E5508">
        <v>56</v>
      </c>
      <c r="F5508" t="s">
        <v>40</v>
      </c>
      <c r="G5508" t="s">
        <v>95</v>
      </c>
      <c r="H5508" t="s">
        <v>41</v>
      </c>
      <c r="I5508" t="s">
        <v>234</v>
      </c>
      <c r="J5508" t="s">
        <v>22</v>
      </c>
      <c r="K5508" s="1">
        <v>37583</v>
      </c>
      <c r="L5508">
        <v>22</v>
      </c>
      <c r="N5508" t="s">
        <v>23</v>
      </c>
      <c r="O5508" t="s">
        <v>24</v>
      </c>
    </row>
    <row r="5509" spans="1:15" x14ac:dyDescent="0.3">
      <c r="A5509" t="s">
        <v>15868</v>
      </c>
      <c r="B5509" t="s">
        <v>15869</v>
      </c>
      <c r="C5509" t="s">
        <v>15870</v>
      </c>
      <c r="D5509" s="1">
        <v>26487</v>
      </c>
      <c r="E5509">
        <v>52</v>
      </c>
      <c r="F5509" t="s">
        <v>18</v>
      </c>
      <c r="G5509" t="s">
        <v>151</v>
      </c>
      <c r="H5509" t="s">
        <v>41</v>
      </c>
      <c r="I5509" t="s">
        <v>234</v>
      </c>
      <c r="J5509" t="s">
        <v>22</v>
      </c>
      <c r="K5509" s="1">
        <v>41945</v>
      </c>
      <c r="L5509">
        <v>10</v>
      </c>
      <c r="N5509" t="s">
        <v>23</v>
      </c>
      <c r="O5509" t="s">
        <v>24</v>
      </c>
    </row>
    <row r="5510" spans="1:15" x14ac:dyDescent="0.3">
      <c r="A5510" t="s">
        <v>15871</v>
      </c>
      <c r="B5510" t="s">
        <v>2173</v>
      </c>
      <c r="C5510" t="s">
        <v>15872</v>
      </c>
      <c r="D5510" s="1">
        <v>33226</v>
      </c>
      <c r="E5510">
        <v>34</v>
      </c>
      <c r="F5510" t="s">
        <v>18</v>
      </c>
      <c r="G5510" t="s">
        <v>151</v>
      </c>
      <c r="H5510" t="s">
        <v>41</v>
      </c>
      <c r="I5510" t="s">
        <v>42</v>
      </c>
      <c r="J5510" t="s">
        <v>22</v>
      </c>
      <c r="K5510" s="1">
        <v>43365</v>
      </c>
      <c r="L5510">
        <v>6</v>
      </c>
      <c r="N5510" t="s">
        <v>23</v>
      </c>
      <c r="O5510" t="s">
        <v>24</v>
      </c>
    </row>
    <row r="5511" spans="1:15" x14ac:dyDescent="0.3">
      <c r="A5511" t="s">
        <v>15873</v>
      </c>
      <c r="B5511" t="s">
        <v>15874</v>
      </c>
      <c r="C5511" t="s">
        <v>15875</v>
      </c>
      <c r="D5511" s="1">
        <v>24032</v>
      </c>
      <c r="E5511">
        <v>59</v>
      </c>
      <c r="F5511" t="s">
        <v>40</v>
      </c>
      <c r="G5511" t="s">
        <v>55</v>
      </c>
      <c r="H5511" t="s">
        <v>35</v>
      </c>
      <c r="I5511" t="s">
        <v>343</v>
      </c>
      <c r="J5511" t="s">
        <v>22</v>
      </c>
      <c r="K5511" s="1">
        <v>37423</v>
      </c>
      <c r="L5511">
        <v>22</v>
      </c>
      <c r="M5511" t="s">
        <v>15876</v>
      </c>
      <c r="N5511" t="s">
        <v>23</v>
      </c>
      <c r="O5511" t="s">
        <v>24</v>
      </c>
    </row>
    <row r="5512" spans="1:15" x14ac:dyDescent="0.3">
      <c r="A5512" t="s">
        <v>15877</v>
      </c>
      <c r="B5512" t="s">
        <v>15878</v>
      </c>
      <c r="C5512" t="s">
        <v>15879</v>
      </c>
      <c r="D5512" s="1">
        <v>30354</v>
      </c>
      <c r="E5512">
        <v>41</v>
      </c>
      <c r="F5512" t="s">
        <v>18</v>
      </c>
      <c r="G5512" t="s">
        <v>34</v>
      </c>
      <c r="H5512" t="s">
        <v>20</v>
      </c>
      <c r="I5512" t="s">
        <v>21</v>
      </c>
      <c r="J5512" t="s">
        <v>48</v>
      </c>
      <c r="K5512" s="1">
        <v>42561</v>
      </c>
      <c r="L5512">
        <v>8</v>
      </c>
      <c r="N5512" t="s">
        <v>1146</v>
      </c>
      <c r="O5512" t="s">
        <v>448</v>
      </c>
    </row>
    <row r="5513" spans="1:15" x14ac:dyDescent="0.3">
      <c r="A5513" t="s">
        <v>15880</v>
      </c>
      <c r="B5513" t="s">
        <v>14024</v>
      </c>
      <c r="C5513" t="s">
        <v>15881</v>
      </c>
      <c r="D5513" s="1">
        <v>24219</v>
      </c>
      <c r="E5513">
        <v>58</v>
      </c>
      <c r="F5513" t="s">
        <v>18</v>
      </c>
      <c r="G5513" t="s">
        <v>34</v>
      </c>
      <c r="H5513" t="s">
        <v>225</v>
      </c>
      <c r="I5513" t="s">
        <v>325</v>
      </c>
      <c r="J5513" t="s">
        <v>22</v>
      </c>
      <c r="K5513" s="1">
        <v>39531</v>
      </c>
      <c r="L5513">
        <v>16</v>
      </c>
      <c r="N5513" t="s">
        <v>23</v>
      </c>
      <c r="O5513" t="s">
        <v>24</v>
      </c>
    </row>
    <row r="5514" spans="1:15" x14ac:dyDescent="0.3">
      <c r="A5514" t="s">
        <v>15882</v>
      </c>
      <c r="B5514" t="s">
        <v>15883</v>
      </c>
      <c r="C5514" t="s">
        <v>15884</v>
      </c>
      <c r="D5514" s="1">
        <v>32632</v>
      </c>
      <c r="E5514">
        <v>35</v>
      </c>
      <c r="F5514" t="s">
        <v>40</v>
      </c>
      <c r="G5514" t="s">
        <v>28</v>
      </c>
      <c r="H5514" t="s">
        <v>134</v>
      </c>
      <c r="I5514" t="s">
        <v>656</v>
      </c>
      <c r="J5514" t="s">
        <v>22</v>
      </c>
      <c r="K5514" s="1">
        <v>41761</v>
      </c>
      <c r="L5514">
        <v>10</v>
      </c>
      <c r="N5514" t="s">
        <v>23</v>
      </c>
      <c r="O5514" t="s">
        <v>24</v>
      </c>
    </row>
    <row r="5515" spans="1:15" x14ac:dyDescent="0.3">
      <c r="A5515" t="s">
        <v>15885</v>
      </c>
      <c r="B5515" t="s">
        <v>7474</v>
      </c>
      <c r="C5515" t="s">
        <v>3355</v>
      </c>
      <c r="D5515" s="1">
        <v>36713</v>
      </c>
      <c r="E5515">
        <v>24</v>
      </c>
      <c r="F5515" t="s">
        <v>40</v>
      </c>
      <c r="G5515" t="s">
        <v>95</v>
      </c>
      <c r="H5515" t="s">
        <v>20</v>
      </c>
      <c r="I5515" t="s">
        <v>119</v>
      </c>
      <c r="J5515" t="s">
        <v>22</v>
      </c>
      <c r="K5515" s="1">
        <v>42529</v>
      </c>
      <c r="L5515">
        <v>8</v>
      </c>
      <c r="N5515" t="s">
        <v>23</v>
      </c>
      <c r="O5515" t="s">
        <v>24</v>
      </c>
    </row>
    <row r="5516" spans="1:15" x14ac:dyDescent="0.3">
      <c r="A5516" t="s">
        <v>15886</v>
      </c>
      <c r="B5516" t="s">
        <v>14260</v>
      </c>
      <c r="C5516" t="s">
        <v>15887</v>
      </c>
      <c r="D5516" s="1">
        <v>33669</v>
      </c>
      <c r="E5516">
        <v>32</v>
      </c>
      <c r="F5516" t="s">
        <v>18</v>
      </c>
      <c r="G5516" t="s">
        <v>46</v>
      </c>
      <c r="H5516" t="s">
        <v>20</v>
      </c>
      <c r="I5516" t="s">
        <v>110</v>
      </c>
      <c r="J5516" t="s">
        <v>22</v>
      </c>
      <c r="K5516" s="1">
        <v>38963</v>
      </c>
      <c r="L5516">
        <v>18</v>
      </c>
      <c r="N5516" t="s">
        <v>23</v>
      </c>
      <c r="O5516" t="s">
        <v>24</v>
      </c>
    </row>
    <row r="5517" spans="1:15" x14ac:dyDescent="0.3">
      <c r="A5517" t="s">
        <v>15888</v>
      </c>
      <c r="B5517" t="s">
        <v>15889</v>
      </c>
      <c r="C5517" t="s">
        <v>15890</v>
      </c>
      <c r="D5517" s="1">
        <v>27441</v>
      </c>
      <c r="E5517">
        <v>49</v>
      </c>
      <c r="F5517" t="s">
        <v>18</v>
      </c>
      <c r="G5517" t="s">
        <v>46</v>
      </c>
      <c r="H5517" t="s">
        <v>41</v>
      </c>
      <c r="I5517" t="s">
        <v>234</v>
      </c>
      <c r="J5517" t="s">
        <v>22</v>
      </c>
      <c r="K5517" s="1">
        <v>39176</v>
      </c>
      <c r="L5517">
        <v>17</v>
      </c>
      <c r="N5517" t="s">
        <v>23</v>
      </c>
      <c r="O5517" t="s">
        <v>24</v>
      </c>
    </row>
    <row r="5518" spans="1:15" x14ac:dyDescent="0.3">
      <c r="A5518" t="s">
        <v>15891</v>
      </c>
      <c r="B5518" t="s">
        <v>15892</v>
      </c>
      <c r="C5518" t="s">
        <v>15893</v>
      </c>
      <c r="D5518" s="1">
        <v>30685</v>
      </c>
      <c r="E5518">
        <v>40</v>
      </c>
      <c r="F5518" t="s">
        <v>18</v>
      </c>
      <c r="G5518" t="s">
        <v>95</v>
      </c>
      <c r="H5518" t="s">
        <v>168</v>
      </c>
      <c r="I5518" t="s">
        <v>169</v>
      </c>
      <c r="J5518" t="s">
        <v>48</v>
      </c>
      <c r="K5518" s="1">
        <v>39880</v>
      </c>
      <c r="L5518">
        <v>15</v>
      </c>
      <c r="N5518" t="s">
        <v>469</v>
      </c>
      <c r="O5518" t="s">
        <v>461</v>
      </c>
    </row>
    <row r="5519" spans="1:15" x14ac:dyDescent="0.3">
      <c r="A5519" t="s">
        <v>15894</v>
      </c>
      <c r="B5519" t="s">
        <v>15895</v>
      </c>
      <c r="C5519" t="s">
        <v>15896</v>
      </c>
      <c r="D5519" s="1">
        <v>30131</v>
      </c>
      <c r="E5519">
        <v>42</v>
      </c>
      <c r="F5519" t="s">
        <v>18</v>
      </c>
      <c r="G5519" t="s">
        <v>46</v>
      </c>
      <c r="H5519" t="s">
        <v>96</v>
      </c>
      <c r="I5519" t="s">
        <v>1723</v>
      </c>
      <c r="J5519" t="s">
        <v>22</v>
      </c>
      <c r="K5519" s="1">
        <v>37031</v>
      </c>
      <c r="L5519">
        <v>23</v>
      </c>
      <c r="N5519" t="s">
        <v>23</v>
      </c>
      <c r="O5519" t="s">
        <v>24</v>
      </c>
    </row>
    <row r="5520" spans="1:15" x14ac:dyDescent="0.3">
      <c r="A5520" t="s">
        <v>15897</v>
      </c>
      <c r="B5520" t="s">
        <v>15898</v>
      </c>
      <c r="C5520" t="s">
        <v>15899</v>
      </c>
      <c r="D5520" s="1">
        <v>31559</v>
      </c>
      <c r="E5520">
        <v>38</v>
      </c>
      <c r="F5520" t="s">
        <v>18</v>
      </c>
      <c r="G5520" t="s">
        <v>28</v>
      </c>
      <c r="H5520" t="s">
        <v>225</v>
      </c>
      <c r="I5520" t="s">
        <v>325</v>
      </c>
      <c r="J5520" t="s">
        <v>22</v>
      </c>
      <c r="K5520" s="1">
        <v>39952</v>
      </c>
      <c r="L5520">
        <v>15</v>
      </c>
      <c r="N5520" t="s">
        <v>23</v>
      </c>
      <c r="O5520" t="s">
        <v>24</v>
      </c>
    </row>
    <row r="5521" spans="1:15" x14ac:dyDescent="0.3">
      <c r="A5521" t="s">
        <v>15900</v>
      </c>
      <c r="B5521" t="s">
        <v>3600</v>
      </c>
      <c r="C5521" t="s">
        <v>15901</v>
      </c>
      <c r="D5521" s="1">
        <v>35669</v>
      </c>
      <c r="E5521">
        <v>27</v>
      </c>
      <c r="F5521" t="s">
        <v>18</v>
      </c>
      <c r="G5521" t="s">
        <v>34</v>
      </c>
      <c r="H5521" t="s">
        <v>29</v>
      </c>
      <c r="I5521" t="s">
        <v>30</v>
      </c>
      <c r="J5521" t="s">
        <v>22</v>
      </c>
      <c r="K5521" s="1">
        <v>43972</v>
      </c>
      <c r="L5521">
        <v>4</v>
      </c>
      <c r="N5521" t="s">
        <v>23</v>
      </c>
      <c r="O5521" t="s">
        <v>24</v>
      </c>
    </row>
    <row r="5522" spans="1:15" x14ac:dyDescent="0.3">
      <c r="A5522" t="s">
        <v>15902</v>
      </c>
      <c r="B5522" t="s">
        <v>10622</v>
      </c>
      <c r="C5522" t="s">
        <v>15903</v>
      </c>
      <c r="D5522" s="1">
        <v>29438</v>
      </c>
      <c r="E5522">
        <v>44</v>
      </c>
      <c r="F5522" t="s">
        <v>18</v>
      </c>
      <c r="G5522" t="s">
        <v>34</v>
      </c>
      <c r="H5522" t="s">
        <v>35</v>
      </c>
      <c r="I5522" t="s">
        <v>733</v>
      </c>
      <c r="J5522" t="s">
        <v>48</v>
      </c>
      <c r="K5522" s="1">
        <v>41495</v>
      </c>
      <c r="L5522">
        <v>11</v>
      </c>
      <c r="N5522" t="s">
        <v>469</v>
      </c>
      <c r="O5522" t="s">
        <v>461</v>
      </c>
    </row>
    <row r="5523" spans="1:15" x14ac:dyDescent="0.3">
      <c r="A5523" t="s">
        <v>15904</v>
      </c>
      <c r="B5523" t="s">
        <v>14463</v>
      </c>
      <c r="C5523" t="s">
        <v>15905</v>
      </c>
      <c r="D5523" s="1">
        <v>35108</v>
      </c>
      <c r="E5523">
        <v>28</v>
      </c>
      <c r="F5523" t="s">
        <v>18</v>
      </c>
      <c r="G5523" t="s">
        <v>28</v>
      </c>
      <c r="H5523" t="s">
        <v>20</v>
      </c>
      <c r="I5523" t="s">
        <v>189</v>
      </c>
      <c r="J5523" t="s">
        <v>22</v>
      </c>
      <c r="K5523" s="1">
        <v>42028</v>
      </c>
      <c r="L5523">
        <v>9</v>
      </c>
      <c r="N5523" t="s">
        <v>23</v>
      </c>
      <c r="O5523" t="s">
        <v>24</v>
      </c>
    </row>
    <row r="5524" spans="1:15" x14ac:dyDescent="0.3">
      <c r="A5524" t="s">
        <v>15906</v>
      </c>
      <c r="B5524" t="s">
        <v>4892</v>
      </c>
      <c r="C5524" t="s">
        <v>15907</v>
      </c>
      <c r="D5524" s="1">
        <v>29848</v>
      </c>
      <c r="E5524">
        <v>43</v>
      </c>
      <c r="F5524" t="s">
        <v>40</v>
      </c>
      <c r="G5524" t="s">
        <v>28</v>
      </c>
      <c r="H5524" t="s">
        <v>29</v>
      </c>
      <c r="I5524" t="s">
        <v>252</v>
      </c>
      <c r="J5524" t="s">
        <v>22</v>
      </c>
      <c r="K5524" s="1">
        <v>41714</v>
      </c>
      <c r="L5524">
        <v>10</v>
      </c>
      <c r="N5524" t="s">
        <v>23</v>
      </c>
      <c r="O5524" t="s">
        <v>24</v>
      </c>
    </row>
    <row r="5525" spans="1:15" x14ac:dyDescent="0.3">
      <c r="A5525" t="s">
        <v>15908</v>
      </c>
      <c r="B5525" t="s">
        <v>1188</v>
      </c>
      <c r="C5525" t="s">
        <v>15909</v>
      </c>
      <c r="D5525" s="1">
        <v>36564</v>
      </c>
      <c r="E5525">
        <v>24</v>
      </c>
      <c r="F5525" t="s">
        <v>18</v>
      </c>
      <c r="G5525" t="s">
        <v>28</v>
      </c>
      <c r="H5525" t="s">
        <v>20</v>
      </c>
      <c r="I5525" t="s">
        <v>68</v>
      </c>
      <c r="J5525" t="s">
        <v>22</v>
      </c>
      <c r="K5525" s="1">
        <v>40341</v>
      </c>
      <c r="L5525">
        <v>14</v>
      </c>
      <c r="N5525" t="s">
        <v>23</v>
      </c>
      <c r="O5525" t="s">
        <v>24</v>
      </c>
    </row>
    <row r="5526" spans="1:15" x14ac:dyDescent="0.3">
      <c r="A5526" t="s">
        <v>15910</v>
      </c>
      <c r="B5526" t="s">
        <v>2513</v>
      </c>
      <c r="C5526" t="s">
        <v>11058</v>
      </c>
      <c r="D5526" s="1">
        <v>25835</v>
      </c>
      <c r="E5526">
        <v>54</v>
      </c>
      <c r="F5526" t="s">
        <v>18</v>
      </c>
      <c r="G5526" t="s">
        <v>19</v>
      </c>
      <c r="H5526" t="s">
        <v>20</v>
      </c>
      <c r="I5526" t="s">
        <v>1313</v>
      </c>
      <c r="J5526" t="s">
        <v>22</v>
      </c>
      <c r="K5526" s="1">
        <v>41511</v>
      </c>
      <c r="L5526">
        <v>11</v>
      </c>
      <c r="N5526" t="s">
        <v>23</v>
      </c>
      <c r="O5526" t="s">
        <v>24</v>
      </c>
    </row>
    <row r="5527" spans="1:15" x14ac:dyDescent="0.3">
      <c r="A5527" t="s">
        <v>15911</v>
      </c>
      <c r="B5527" t="s">
        <v>7223</v>
      </c>
      <c r="C5527" t="s">
        <v>15912</v>
      </c>
      <c r="D5527" s="1">
        <v>25840</v>
      </c>
      <c r="E5527">
        <v>54</v>
      </c>
      <c r="F5527" t="s">
        <v>40</v>
      </c>
      <c r="G5527" t="s">
        <v>34</v>
      </c>
      <c r="H5527" t="s">
        <v>219</v>
      </c>
      <c r="I5527" t="s">
        <v>220</v>
      </c>
      <c r="J5527" t="s">
        <v>22</v>
      </c>
      <c r="K5527" s="1">
        <v>41930</v>
      </c>
      <c r="L5527">
        <v>10</v>
      </c>
      <c r="N5527" t="s">
        <v>23</v>
      </c>
      <c r="O5527" t="s">
        <v>24</v>
      </c>
    </row>
    <row r="5528" spans="1:15" x14ac:dyDescent="0.3">
      <c r="A5528" t="s">
        <v>15913</v>
      </c>
      <c r="B5528" t="s">
        <v>13970</v>
      </c>
      <c r="C5528" t="s">
        <v>15914</v>
      </c>
      <c r="D5528" s="1">
        <v>30105</v>
      </c>
      <c r="E5528">
        <v>42</v>
      </c>
      <c r="F5528" t="s">
        <v>40</v>
      </c>
      <c r="G5528" t="s">
        <v>55</v>
      </c>
      <c r="H5528" t="s">
        <v>96</v>
      </c>
      <c r="I5528" t="s">
        <v>459</v>
      </c>
      <c r="J5528" t="s">
        <v>22</v>
      </c>
      <c r="K5528" s="1">
        <v>41234</v>
      </c>
      <c r="L5528">
        <v>12</v>
      </c>
      <c r="N5528" t="s">
        <v>23</v>
      </c>
      <c r="O5528" t="s">
        <v>24</v>
      </c>
    </row>
    <row r="5529" spans="1:15" x14ac:dyDescent="0.3">
      <c r="A5529" t="s">
        <v>15915</v>
      </c>
      <c r="B5529" t="s">
        <v>15916</v>
      </c>
      <c r="C5529" t="s">
        <v>15917</v>
      </c>
      <c r="D5529" s="1">
        <v>35591</v>
      </c>
      <c r="E5529">
        <v>27</v>
      </c>
      <c r="F5529" t="s">
        <v>40</v>
      </c>
      <c r="G5529" t="s">
        <v>55</v>
      </c>
      <c r="H5529" t="s">
        <v>168</v>
      </c>
      <c r="I5529" t="s">
        <v>287</v>
      </c>
      <c r="J5529" t="s">
        <v>22</v>
      </c>
      <c r="K5529" s="1">
        <v>38181</v>
      </c>
      <c r="L5529">
        <v>20</v>
      </c>
      <c r="N5529" t="s">
        <v>23</v>
      </c>
      <c r="O5529" t="s">
        <v>24</v>
      </c>
    </row>
    <row r="5530" spans="1:15" x14ac:dyDescent="0.3">
      <c r="A5530" t="s">
        <v>15918</v>
      </c>
      <c r="B5530" t="s">
        <v>15919</v>
      </c>
      <c r="C5530" t="s">
        <v>15920</v>
      </c>
      <c r="D5530" s="1">
        <v>24526</v>
      </c>
      <c r="E5530">
        <v>57</v>
      </c>
      <c r="F5530" t="s">
        <v>40</v>
      </c>
      <c r="G5530" t="s">
        <v>28</v>
      </c>
      <c r="H5530" t="s">
        <v>20</v>
      </c>
      <c r="I5530" t="s">
        <v>68</v>
      </c>
      <c r="J5530" t="s">
        <v>22</v>
      </c>
      <c r="K5530" s="1">
        <v>42751</v>
      </c>
      <c r="L5530">
        <v>7</v>
      </c>
      <c r="N5530" t="s">
        <v>23</v>
      </c>
      <c r="O5530" t="s">
        <v>24</v>
      </c>
    </row>
    <row r="5531" spans="1:15" x14ac:dyDescent="0.3">
      <c r="A5531" t="s">
        <v>15921</v>
      </c>
      <c r="B5531" t="s">
        <v>3360</v>
      </c>
      <c r="C5531" t="s">
        <v>15922</v>
      </c>
      <c r="D5531" s="1">
        <v>31959</v>
      </c>
      <c r="E5531">
        <v>37</v>
      </c>
      <c r="F5531" t="s">
        <v>18</v>
      </c>
      <c r="G5531" t="s">
        <v>55</v>
      </c>
      <c r="H5531" t="s">
        <v>29</v>
      </c>
      <c r="I5531" t="s">
        <v>30</v>
      </c>
      <c r="J5531" t="s">
        <v>22</v>
      </c>
      <c r="K5531" s="1">
        <v>43304</v>
      </c>
      <c r="L5531">
        <v>6</v>
      </c>
      <c r="N5531" t="s">
        <v>23</v>
      </c>
      <c r="O5531" t="s">
        <v>24</v>
      </c>
    </row>
    <row r="5532" spans="1:15" x14ac:dyDescent="0.3">
      <c r="A5532" t="s">
        <v>15923</v>
      </c>
      <c r="B5532" t="s">
        <v>15924</v>
      </c>
      <c r="C5532" t="s">
        <v>15925</v>
      </c>
      <c r="D5532" s="1">
        <v>25462</v>
      </c>
      <c r="E5532">
        <v>55</v>
      </c>
      <c r="F5532" t="s">
        <v>18</v>
      </c>
      <c r="G5532" t="s">
        <v>28</v>
      </c>
      <c r="H5532" t="s">
        <v>219</v>
      </c>
      <c r="I5532" t="s">
        <v>257</v>
      </c>
      <c r="J5532" t="s">
        <v>48</v>
      </c>
      <c r="K5532" s="1">
        <v>42362</v>
      </c>
      <c r="L5532">
        <v>9</v>
      </c>
      <c r="M5532" t="s">
        <v>15926</v>
      </c>
      <c r="N5532" t="s">
        <v>124</v>
      </c>
      <c r="O5532" t="s">
        <v>125</v>
      </c>
    </row>
    <row r="5533" spans="1:15" x14ac:dyDescent="0.3">
      <c r="A5533" t="s">
        <v>15927</v>
      </c>
      <c r="B5533" t="s">
        <v>15928</v>
      </c>
      <c r="C5533" t="s">
        <v>15929</v>
      </c>
      <c r="D5533" s="1">
        <v>24451</v>
      </c>
      <c r="E5533">
        <v>58</v>
      </c>
      <c r="F5533" t="s">
        <v>40</v>
      </c>
      <c r="G5533" t="s">
        <v>19</v>
      </c>
      <c r="H5533" t="s">
        <v>96</v>
      </c>
      <c r="I5533" t="s">
        <v>352</v>
      </c>
      <c r="J5533" t="s">
        <v>48</v>
      </c>
      <c r="K5533" s="1">
        <v>42185</v>
      </c>
      <c r="L5533">
        <v>9</v>
      </c>
      <c r="N5533" t="s">
        <v>678</v>
      </c>
      <c r="O5533" t="s">
        <v>448</v>
      </c>
    </row>
    <row r="5534" spans="1:15" x14ac:dyDescent="0.3">
      <c r="A5534" t="s">
        <v>15930</v>
      </c>
      <c r="B5534" t="s">
        <v>8230</v>
      </c>
      <c r="C5534" t="s">
        <v>15931</v>
      </c>
      <c r="D5534" s="1">
        <v>28614</v>
      </c>
      <c r="E5534">
        <v>46</v>
      </c>
      <c r="F5534" t="s">
        <v>40</v>
      </c>
      <c r="G5534" t="s">
        <v>46</v>
      </c>
      <c r="H5534" t="s">
        <v>134</v>
      </c>
      <c r="I5534" t="s">
        <v>935</v>
      </c>
      <c r="J5534" t="s">
        <v>48</v>
      </c>
      <c r="K5534" s="1">
        <v>37742</v>
      </c>
      <c r="L5534">
        <v>21</v>
      </c>
      <c r="N5534" t="s">
        <v>261</v>
      </c>
      <c r="O5534" t="s">
        <v>51</v>
      </c>
    </row>
    <row r="5535" spans="1:15" x14ac:dyDescent="0.3">
      <c r="A5535" t="s">
        <v>15932</v>
      </c>
      <c r="B5535" t="s">
        <v>15933</v>
      </c>
      <c r="C5535" t="s">
        <v>15934</v>
      </c>
      <c r="D5535" s="1">
        <v>32213</v>
      </c>
      <c r="E5535">
        <v>36</v>
      </c>
      <c r="F5535" t="s">
        <v>18</v>
      </c>
      <c r="G5535" t="s">
        <v>55</v>
      </c>
      <c r="H5535" t="s">
        <v>20</v>
      </c>
      <c r="I5535" t="s">
        <v>91</v>
      </c>
      <c r="J5535" t="s">
        <v>22</v>
      </c>
      <c r="K5535" s="1">
        <v>43392</v>
      </c>
      <c r="L5535">
        <v>6</v>
      </c>
      <c r="N5535" t="s">
        <v>23</v>
      </c>
      <c r="O5535" t="s">
        <v>24</v>
      </c>
    </row>
    <row r="5536" spans="1:15" x14ac:dyDescent="0.3">
      <c r="A5536" t="s">
        <v>15935</v>
      </c>
      <c r="B5536" t="s">
        <v>4549</v>
      </c>
      <c r="C5536" t="s">
        <v>15936</v>
      </c>
      <c r="D5536" s="1">
        <v>36463</v>
      </c>
      <c r="E5536">
        <v>25</v>
      </c>
      <c r="F5536" t="s">
        <v>18</v>
      </c>
      <c r="G5536" t="s">
        <v>46</v>
      </c>
      <c r="H5536" t="s">
        <v>35</v>
      </c>
      <c r="I5536" t="s">
        <v>380</v>
      </c>
      <c r="J5536" t="s">
        <v>22</v>
      </c>
      <c r="K5536" s="1">
        <v>43958</v>
      </c>
      <c r="L5536">
        <v>4</v>
      </c>
      <c r="N5536" t="s">
        <v>23</v>
      </c>
      <c r="O5536" t="s">
        <v>24</v>
      </c>
    </row>
    <row r="5537" spans="1:15" x14ac:dyDescent="0.3">
      <c r="A5537" t="s">
        <v>15937</v>
      </c>
      <c r="B5537" t="s">
        <v>15938</v>
      </c>
      <c r="C5537" t="s">
        <v>15939</v>
      </c>
      <c r="D5537" s="1">
        <v>24391</v>
      </c>
      <c r="E5537">
        <v>58</v>
      </c>
      <c r="F5537" t="s">
        <v>18</v>
      </c>
      <c r="G5537" t="s">
        <v>28</v>
      </c>
      <c r="H5537" t="s">
        <v>168</v>
      </c>
      <c r="I5537" t="s">
        <v>1285</v>
      </c>
      <c r="J5537" t="s">
        <v>48</v>
      </c>
      <c r="K5537" s="1">
        <v>39923</v>
      </c>
      <c r="L5537">
        <v>15</v>
      </c>
      <c r="N5537" t="s">
        <v>2733</v>
      </c>
      <c r="O5537" t="s">
        <v>125</v>
      </c>
    </row>
    <row r="5538" spans="1:15" x14ac:dyDescent="0.3">
      <c r="A5538" t="s">
        <v>15940</v>
      </c>
      <c r="B5538" t="s">
        <v>12488</v>
      </c>
      <c r="C5538" t="s">
        <v>15941</v>
      </c>
      <c r="D5538" s="1">
        <v>31363</v>
      </c>
      <c r="E5538">
        <v>39</v>
      </c>
      <c r="F5538" t="s">
        <v>18</v>
      </c>
      <c r="G5538" t="s">
        <v>46</v>
      </c>
      <c r="H5538" t="s">
        <v>20</v>
      </c>
      <c r="I5538" t="s">
        <v>91</v>
      </c>
      <c r="J5538" t="s">
        <v>22</v>
      </c>
      <c r="K5538" s="1">
        <v>42757</v>
      </c>
      <c r="L5538">
        <v>7</v>
      </c>
      <c r="N5538" t="s">
        <v>23</v>
      </c>
      <c r="O5538" t="s">
        <v>24</v>
      </c>
    </row>
    <row r="5539" spans="1:15" x14ac:dyDescent="0.3">
      <c r="A5539" t="s">
        <v>15942</v>
      </c>
      <c r="B5539" t="s">
        <v>15943</v>
      </c>
      <c r="C5539" t="s">
        <v>15944</v>
      </c>
      <c r="D5539" s="1">
        <v>32356</v>
      </c>
      <c r="E5539">
        <v>36</v>
      </c>
      <c r="F5539" t="s">
        <v>18</v>
      </c>
      <c r="G5539" t="s">
        <v>28</v>
      </c>
      <c r="H5539" t="s">
        <v>114</v>
      </c>
      <c r="I5539" t="s">
        <v>1097</v>
      </c>
      <c r="J5539" t="s">
        <v>22</v>
      </c>
      <c r="K5539" s="1">
        <v>40012</v>
      </c>
      <c r="L5539">
        <v>15</v>
      </c>
      <c r="M5539" t="s">
        <v>15945</v>
      </c>
      <c r="N5539" t="s">
        <v>23</v>
      </c>
      <c r="O5539" t="s">
        <v>24</v>
      </c>
    </row>
    <row r="5540" spans="1:15" x14ac:dyDescent="0.3">
      <c r="A5540" t="s">
        <v>15946</v>
      </c>
      <c r="B5540" t="s">
        <v>15947</v>
      </c>
      <c r="C5540" t="s">
        <v>10080</v>
      </c>
      <c r="D5540" s="1">
        <v>32881</v>
      </c>
      <c r="E5540">
        <v>34</v>
      </c>
      <c r="F5540" t="s">
        <v>40</v>
      </c>
      <c r="G5540" t="s">
        <v>28</v>
      </c>
      <c r="H5540" t="s">
        <v>134</v>
      </c>
      <c r="I5540" t="s">
        <v>656</v>
      </c>
      <c r="J5540" t="s">
        <v>22</v>
      </c>
      <c r="K5540" s="1">
        <v>38703</v>
      </c>
      <c r="L5540">
        <v>19</v>
      </c>
      <c r="N5540" t="s">
        <v>23</v>
      </c>
      <c r="O5540" t="s">
        <v>24</v>
      </c>
    </row>
    <row r="5541" spans="1:15" x14ac:dyDescent="0.3">
      <c r="A5541" t="s">
        <v>15948</v>
      </c>
      <c r="B5541" t="s">
        <v>14186</v>
      </c>
      <c r="C5541" t="s">
        <v>15949</v>
      </c>
      <c r="D5541" s="1">
        <v>33987</v>
      </c>
      <c r="E5541">
        <v>31</v>
      </c>
      <c r="F5541" t="s">
        <v>18</v>
      </c>
      <c r="G5541" t="s">
        <v>46</v>
      </c>
      <c r="H5541" t="s">
        <v>20</v>
      </c>
      <c r="I5541" t="s">
        <v>91</v>
      </c>
      <c r="J5541" t="s">
        <v>48</v>
      </c>
      <c r="K5541" s="1">
        <v>43659</v>
      </c>
      <c r="L5541">
        <v>5</v>
      </c>
      <c r="N5541" t="s">
        <v>460</v>
      </c>
      <c r="O5541" t="s">
        <v>461</v>
      </c>
    </row>
    <row r="5542" spans="1:15" x14ac:dyDescent="0.3">
      <c r="A5542" t="s">
        <v>15950</v>
      </c>
      <c r="B5542" t="s">
        <v>4158</v>
      </c>
      <c r="C5542" t="s">
        <v>11437</v>
      </c>
      <c r="D5542" s="1">
        <v>30353</v>
      </c>
      <c r="E5542">
        <v>41</v>
      </c>
      <c r="F5542" t="s">
        <v>40</v>
      </c>
      <c r="G5542" t="s">
        <v>46</v>
      </c>
      <c r="H5542" t="s">
        <v>20</v>
      </c>
      <c r="I5542" t="s">
        <v>119</v>
      </c>
      <c r="J5542" t="s">
        <v>48</v>
      </c>
      <c r="K5542" s="1">
        <v>38315</v>
      </c>
      <c r="L5542">
        <v>20</v>
      </c>
      <c r="N5542" t="s">
        <v>541</v>
      </c>
      <c r="O5542" t="s">
        <v>24</v>
      </c>
    </row>
    <row r="5543" spans="1:15" x14ac:dyDescent="0.3">
      <c r="A5543" t="s">
        <v>15951</v>
      </c>
      <c r="B5543" t="s">
        <v>7980</v>
      </c>
      <c r="C5543" t="s">
        <v>15952</v>
      </c>
      <c r="D5543" s="1">
        <v>25093</v>
      </c>
      <c r="E5543">
        <v>56</v>
      </c>
      <c r="F5543" t="s">
        <v>40</v>
      </c>
      <c r="G5543" t="s">
        <v>55</v>
      </c>
      <c r="H5543" t="s">
        <v>134</v>
      </c>
      <c r="I5543" t="s">
        <v>212</v>
      </c>
      <c r="J5543" t="s">
        <v>22</v>
      </c>
      <c r="K5543" s="1">
        <v>38501</v>
      </c>
      <c r="L5543">
        <v>19</v>
      </c>
      <c r="N5543" t="s">
        <v>23</v>
      </c>
      <c r="O5543" t="s">
        <v>24</v>
      </c>
    </row>
    <row r="5544" spans="1:15" x14ac:dyDescent="0.3">
      <c r="A5544" t="s">
        <v>15953</v>
      </c>
      <c r="B5544" t="s">
        <v>14783</v>
      </c>
      <c r="C5544" t="s">
        <v>15954</v>
      </c>
      <c r="D5544" s="1">
        <v>24820</v>
      </c>
      <c r="E5544">
        <v>57</v>
      </c>
      <c r="F5544" t="s">
        <v>40</v>
      </c>
      <c r="G5544" t="s">
        <v>55</v>
      </c>
      <c r="H5544" t="s">
        <v>29</v>
      </c>
      <c r="I5544" t="s">
        <v>252</v>
      </c>
      <c r="J5544" t="s">
        <v>48</v>
      </c>
      <c r="K5544" s="1">
        <v>41075</v>
      </c>
      <c r="L5544">
        <v>12</v>
      </c>
      <c r="M5544" t="s">
        <v>15955</v>
      </c>
      <c r="N5544" t="s">
        <v>426</v>
      </c>
      <c r="O5544" t="s">
        <v>24</v>
      </c>
    </row>
    <row r="5545" spans="1:15" x14ac:dyDescent="0.3">
      <c r="A5545" t="s">
        <v>15956</v>
      </c>
      <c r="B5545" t="s">
        <v>15957</v>
      </c>
      <c r="C5545" t="s">
        <v>15958</v>
      </c>
      <c r="D5545" s="1">
        <v>30150</v>
      </c>
      <c r="E5545">
        <v>42</v>
      </c>
      <c r="F5545" t="s">
        <v>40</v>
      </c>
      <c r="G5545" t="s">
        <v>19</v>
      </c>
      <c r="H5545" t="s">
        <v>96</v>
      </c>
      <c r="I5545" t="s">
        <v>695</v>
      </c>
      <c r="J5545" t="s">
        <v>22</v>
      </c>
      <c r="K5545" s="1">
        <v>37601</v>
      </c>
      <c r="L5545">
        <v>22</v>
      </c>
      <c r="N5545" t="s">
        <v>23</v>
      </c>
      <c r="O5545" t="s">
        <v>24</v>
      </c>
    </row>
    <row r="5546" spans="1:15" x14ac:dyDescent="0.3">
      <c r="A5546" t="s">
        <v>15959</v>
      </c>
      <c r="B5546" t="s">
        <v>7861</v>
      </c>
      <c r="C5546" t="s">
        <v>4705</v>
      </c>
      <c r="D5546" s="1">
        <v>26466</v>
      </c>
      <c r="E5546">
        <v>52</v>
      </c>
      <c r="F5546" t="s">
        <v>18</v>
      </c>
      <c r="G5546" t="s">
        <v>19</v>
      </c>
      <c r="H5546" t="s">
        <v>276</v>
      </c>
      <c r="I5546" t="s">
        <v>277</v>
      </c>
      <c r="J5546" t="s">
        <v>22</v>
      </c>
      <c r="K5546" s="1">
        <v>43531</v>
      </c>
      <c r="L5546">
        <v>5</v>
      </c>
      <c r="M5546" t="s">
        <v>15960</v>
      </c>
      <c r="N5546" t="s">
        <v>23</v>
      </c>
      <c r="O5546" t="s">
        <v>24</v>
      </c>
    </row>
    <row r="5547" spans="1:15" x14ac:dyDescent="0.3">
      <c r="A5547" t="s">
        <v>15961</v>
      </c>
      <c r="B5547" t="s">
        <v>15962</v>
      </c>
      <c r="C5547" t="s">
        <v>15963</v>
      </c>
      <c r="D5547" s="1">
        <v>24606</v>
      </c>
      <c r="E5547">
        <v>57</v>
      </c>
      <c r="F5547" t="s">
        <v>40</v>
      </c>
      <c r="G5547" t="s">
        <v>95</v>
      </c>
      <c r="H5547" t="s">
        <v>96</v>
      </c>
      <c r="I5547" t="s">
        <v>765</v>
      </c>
      <c r="J5547" t="s">
        <v>22</v>
      </c>
      <c r="K5547" s="1">
        <v>37369</v>
      </c>
      <c r="L5547">
        <v>22</v>
      </c>
      <c r="M5547" t="s">
        <v>15964</v>
      </c>
      <c r="N5547" t="s">
        <v>23</v>
      </c>
      <c r="O5547" t="s">
        <v>24</v>
      </c>
    </row>
    <row r="5548" spans="1:15" x14ac:dyDescent="0.3">
      <c r="A5548" t="s">
        <v>15965</v>
      </c>
      <c r="B5548" t="s">
        <v>9376</v>
      </c>
      <c r="C5548" t="s">
        <v>15966</v>
      </c>
      <c r="D5548" s="1">
        <v>24691</v>
      </c>
      <c r="E5548">
        <v>57</v>
      </c>
      <c r="F5548" t="s">
        <v>40</v>
      </c>
      <c r="G5548" t="s">
        <v>55</v>
      </c>
      <c r="H5548" t="s">
        <v>41</v>
      </c>
      <c r="I5548" t="s">
        <v>42</v>
      </c>
      <c r="J5548" t="s">
        <v>22</v>
      </c>
      <c r="K5548" s="1">
        <v>39703</v>
      </c>
      <c r="L5548">
        <v>16</v>
      </c>
      <c r="N5548" t="s">
        <v>23</v>
      </c>
      <c r="O5548" t="s">
        <v>24</v>
      </c>
    </row>
    <row r="5549" spans="1:15" x14ac:dyDescent="0.3">
      <c r="A5549" t="s">
        <v>15967</v>
      </c>
      <c r="B5549" t="s">
        <v>5943</v>
      </c>
      <c r="C5549" t="s">
        <v>15968</v>
      </c>
      <c r="D5549" s="1">
        <v>31499</v>
      </c>
      <c r="E5549">
        <v>38</v>
      </c>
      <c r="F5549" t="s">
        <v>18</v>
      </c>
      <c r="G5549" t="s">
        <v>28</v>
      </c>
      <c r="H5549" t="s">
        <v>96</v>
      </c>
      <c r="I5549" t="s">
        <v>695</v>
      </c>
      <c r="J5549" t="s">
        <v>48</v>
      </c>
      <c r="K5549" s="1">
        <v>37241</v>
      </c>
      <c r="L5549">
        <v>23</v>
      </c>
      <c r="N5549" t="s">
        <v>174</v>
      </c>
      <c r="O5549" t="s">
        <v>175</v>
      </c>
    </row>
    <row r="5550" spans="1:15" x14ac:dyDescent="0.3">
      <c r="A5550" t="s">
        <v>15969</v>
      </c>
      <c r="B5550" t="s">
        <v>12412</v>
      </c>
      <c r="C5550" t="s">
        <v>15970</v>
      </c>
      <c r="D5550" s="1">
        <v>37458</v>
      </c>
      <c r="E5550">
        <v>22</v>
      </c>
      <c r="F5550" t="s">
        <v>40</v>
      </c>
      <c r="G5550" t="s">
        <v>28</v>
      </c>
      <c r="H5550" t="s">
        <v>35</v>
      </c>
      <c r="I5550" t="s">
        <v>465</v>
      </c>
      <c r="J5550" t="s">
        <v>22</v>
      </c>
      <c r="K5550" s="1">
        <v>38800</v>
      </c>
      <c r="L5550">
        <v>18</v>
      </c>
      <c r="N5550" t="s">
        <v>23</v>
      </c>
      <c r="O5550" t="s">
        <v>24</v>
      </c>
    </row>
    <row r="5551" spans="1:15" x14ac:dyDescent="0.3">
      <c r="A5551" t="s">
        <v>15971</v>
      </c>
      <c r="B5551" t="s">
        <v>15972</v>
      </c>
      <c r="C5551" t="s">
        <v>15973</v>
      </c>
      <c r="D5551" s="1">
        <v>36326</v>
      </c>
      <c r="E5551">
        <v>25</v>
      </c>
      <c r="F5551" t="s">
        <v>40</v>
      </c>
      <c r="G5551" t="s">
        <v>46</v>
      </c>
      <c r="H5551" t="s">
        <v>168</v>
      </c>
      <c r="I5551" t="s">
        <v>247</v>
      </c>
      <c r="J5551" t="s">
        <v>22</v>
      </c>
      <c r="K5551" s="1">
        <v>38432</v>
      </c>
      <c r="L5551">
        <v>19</v>
      </c>
      <c r="N5551" t="s">
        <v>23</v>
      </c>
      <c r="O5551" t="s">
        <v>24</v>
      </c>
    </row>
    <row r="5552" spans="1:15" x14ac:dyDescent="0.3">
      <c r="A5552" t="s">
        <v>15974</v>
      </c>
      <c r="B5552" t="s">
        <v>15975</v>
      </c>
      <c r="C5552" t="s">
        <v>15976</v>
      </c>
      <c r="D5552" s="1">
        <v>35337</v>
      </c>
      <c r="E5552">
        <v>28</v>
      </c>
      <c r="F5552" t="s">
        <v>18</v>
      </c>
      <c r="G5552" t="s">
        <v>19</v>
      </c>
      <c r="H5552" t="s">
        <v>96</v>
      </c>
      <c r="I5552" t="s">
        <v>356</v>
      </c>
      <c r="J5552" t="s">
        <v>22</v>
      </c>
      <c r="K5552" s="1">
        <v>37073</v>
      </c>
      <c r="L5552">
        <v>23</v>
      </c>
      <c r="N5552" t="s">
        <v>23</v>
      </c>
      <c r="O5552" t="s">
        <v>24</v>
      </c>
    </row>
    <row r="5553" spans="1:15" x14ac:dyDescent="0.3">
      <c r="A5553" t="s">
        <v>15977</v>
      </c>
      <c r="B5553" t="s">
        <v>6557</v>
      </c>
      <c r="C5553" t="s">
        <v>15978</v>
      </c>
      <c r="D5553" s="1">
        <v>36796</v>
      </c>
      <c r="E5553">
        <v>24</v>
      </c>
      <c r="F5553" t="s">
        <v>40</v>
      </c>
      <c r="G5553" t="s">
        <v>28</v>
      </c>
      <c r="H5553" t="s">
        <v>96</v>
      </c>
      <c r="I5553" t="s">
        <v>695</v>
      </c>
      <c r="J5553" t="s">
        <v>22</v>
      </c>
      <c r="K5553" s="1">
        <v>38722</v>
      </c>
      <c r="L5553">
        <v>18</v>
      </c>
      <c r="N5553" t="s">
        <v>23</v>
      </c>
      <c r="O5553" t="s">
        <v>24</v>
      </c>
    </row>
    <row r="5554" spans="1:15" x14ac:dyDescent="0.3">
      <c r="A5554" t="s">
        <v>15979</v>
      </c>
      <c r="B5554" t="s">
        <v>7088</v>
      </c>
      <c r="C5554" t="s">
        <v>15980</v>
      </c>
      <c r="D5554" s="1">
        <v>36259</v>
      </c>
      <c r="E5554">
        <v>25</v>
      </c>
      <c r="F5554" t="s">
        <v>18</v>
      </c>
      <c r="G5554" t="s">
        <v>46</v>
      </c>
      <c r="H5554" t="s">
        <v>96</v>
      </c>
      <c r="I5554" t="s">
        <v>1200</v>
      </c>
      <c r="J5554" t="s">
        <v>48</v>
      </c>
      <c r="K5554" s="1">
        <v>37352</v>
      </c>
      <c r="L5554">
        <v>22</v>
      </c>
      <c r="N5554" t="s">
        <v>541</v>
      </c>
      <c r="O5554" t="s">
        <v>24</v>
      </c>
    </row>
    <row r="5555" spans="1:15" x14ac:dyDescent="0.3">
      <c r="A5555" t="s">
        <v>15981</v>
      </c>
      <c r="B5555" t="s">
        <v>1852</v>
      </c>
      <c r="C5555" t="s">
        <v>15982</v>
      </c>
      <c r="D5555" s="1">
        <v>32185</v>
      </c>
      <c r="E5555">
        <v>36</v>
      </c>
      <c r="F5555" t="s">
        <v>40</v>
      </c>
      <c r="G5555" t="s">
        <v>19</v>
      </c>
      <c r="H5555" t="s">
        <v>35</v>
      </c>
      <c r="I5555" t="s">
        <v>36</v>
      </c>
      <c r="J5555" t="s">
        <v>22</v>
      </c>
      <c r="K5555" s="1">
        <v>40120</v>
      </c>
      <c r="L5555">
        <v>15</v>
      </c>
      <c r="N5555" t="s">
        <v>23</v>
      </c>
      <c r="O5555" t="s">
        <v>24</v>
      </c>
    </row>
    <row r="5556" spans="1:15" x14ac:dyDescent="0.3">
      <c r="A5556" t="s">
        <v>15983</v>
      </c>
      <c r="B5556" t="s">
        <v>2669</v>
      </c>
      <c r="C5556" t="s">
        <v>15984</v>
      </c>
      <c r="D5556" s="1">
        <v>36705</v>
      </c>
      <c r="E5556">
        <v>24</v>
      </c>
      <c r="F5556" t="s">
        <v>18</v>
      </c>
      <c r="G5556" t="s">
        <v>55</v>
      </c>
      <c r="H5556" t="s">
        <v>96</v>
      </c>
      <c r="I5556" t="s">
        <v>859</v>
      </c>
      <c r="J5556" t="s">
        <v>48</v>
      </c>
      <c r="K5556" s="1">
        <v>37835</v>
      </c>
      <c r="L5556">
        <v>21</v>
      </c>
      <c r="N5556" t="s">
        <v>326</v>
      </c>
      <c r="O5556" t="s">
        <v>24</v>
      </c>
    </row>
    <row r="5557" spans="1:15" x14ac:dyDescent="0.3">
      <c r="A5557" t="s">
        <v>15985</v>
      </c>
      <c r="B5557" t="s">
        <v>2720</v>
      </c>
      <c r="C5557" t="s">
        <v>15986</v>
      </c>
      <c r="D5557" s="1">
        <v>25886</v>
      </c>
      <c r="E5557">
        <v>54</v>
      </c>
      <c r="F5557" t="s">
        <v>18</v>
      </c>
      <c r="G5557" t="s">
        <v>55</v>
      </c>
      <c r="H5557" t="s">
        <v>168</v>
      </c>
      <c r="I5557" t="s">
        <v>179</v>
      </c>
      <c r="J5557" t="s">
        <v>22</v>
      </c>
      <c r="K5557" s="1">
        <v>39939</v>
      </c>
      <c r="L5557">
        <v>15</v>
      </c>
      <c r="M5557" t="s">
        <v>15987</v>
      </c>
      <c r="N5557" t="s">
        <v>23</v>
      </c>
      <c r="O5557" t="s">
        <v>24</v>
      </c>
    </row>
    <row r="5558" spans="1:15" x14ac:dyDescent="0.3">
      <c r="A5558" t="s">
        <v>15988</v>
      </c>
      <c r="B5558" t="s">
        <v>4826</v>
      </c>
      <c r="C5558" t="s">
        <v>15989</v>
      </c>
      <c r="D5558" s="1">
        <v>31540</v>
      </c>
      <c r="E5558">
        <v>38</v>
      </c>
      <c r="F5558" t="s">
        <v>40</v>
      </c>
      <c r="G5558" t="s">
        <v>151</v>
      </c>
      <c r="H5558" t="s">
        <v>47</v>
      </c>
      <c r="I5558" t="s">
        <v>411</v>
      </c>
      <c r="J5558" t="s">
        <v>22</v>
      </c>
      <c r="K5558" s="1">
        <v>38867</v>
      </c>
      <c r="L5558">
        <v>18</v>
      </c>
      <c r="N5558" t="s">
        <v>23</v>
      </c>
      <c r="O5558" t="s">
        <v>24</v>
      </c>
    </row>
    <row r="5559" spans="1:15" x14ac:dyDescent="0.3">
      <c r="A5559" t="s">
        <v>15990</v>
      </c>
      <c r="B5559" t="s">
        <v>15006</v>
      </c>
      <c r="C5559" t="s">
        <v>15991</v>
      </c>
      <c r="D5559" s="1">
        <v>31322</v>
      </c>
      <c r="E5559">
        <v>39</v>
      </c>
      <c r="F5559" t="s">
        <v>18</v>
      </c>
      <c r="G5559" t="s">
        <v>28</v>
      </c>
      <c r="H5559" t="s">
        <v>20</v>
      </c>
      <c r="I5559" t="s">
        <v>3300</v>
      </c>
      <c r="J5559" t="s">
        <v>22</v>
      </c>
      <c r="K5559" s="1">
        <v>44098</v>
      </c>
      <c r="L5559">
        <v>4</v>
      </c>
      <c r="M5559" t="s">
        <v>15992</v>
      </c>
      <c r="N5559" t="s">
        <v>23</v>
      </c>
      <c r="O5559" t="s">
        <v>24</v>
      </c>
    </row>
    <row r="5560" spans="1:15" x14ac:dyDescent="0.3">
      <c r="A5560" t="s">
        <v>15993</v>
      </c>
      <c r="B5560" t="s">
        <v>15994</v>
      </c>
      <c r="C5560" t="s">
        <v>15995</v>
      </c>
      <c r="D5560" s="1">
        <v>27136</v>
      </c>
      <c r="E5560">
        <v>50</v>
      </c>
      <c r="F5560" t="s">
        <v>18</v>
      </c>
      <c r="G5560" t="s">
        <v>55</v>
      </c>
      <c r="H5560" t="s">
        <v>41</v>
      </c>
      <c r="I5560" t="s">
        <v>77</v>
      </c>
      <c r="J5560" t="s">
        <v>48</v>
      </c>
      <c r="K5560" s="1">
        <v>38543</v>
      </c>
      <c r="L5560">
        <v>19</v>
      </c>
      <c r="M5560" t="s">
        <v>15996</v>
      </c>
      <c r="N5560" t="s">
        <v>426</v>
      </c>
      <c r="O5560" t="s">
        <v>24</v>
      </c>
    </row>
    <row r="5561" spans="1:15" x14ac:dyDescent="0.3">
      <c r="A5561" t="s">
        <v>15997</v>
      </c>
      <c r="B5561" t="s">
        <v>4176</v>
      </c>
      <c r="C5561" t="s">
        <v>15998</v>
      </c>
      <c r="D5561" s="1">
        <v>27905</v>
      </c>
      <c r="E5561">
        <v>48</v>
      </c>
      <c r="F5561" t="s">
        <v>18</v>
      </c>
      <c r="G5561" t="s">
        <v>46</v>
      </c>
      <c r="H5561" t="s">
        <v>35</v>
      </c>
      <c r="I5561" t="s">
        <v>380</v>
      </c>
      <c r="J5561" t="s">
        <v>22</v>
      </c>
      <c r="K5561" s="1">
        <v>38408</v>
      </c>
      <c r="L5561">
        <v>19</v>
      </c>
      <c r="M5561" t="s">
        <v>15999</v>
      </c>
      <c r="N5561" t="s">
        <v>23</v>
      </c>
      <c r="O5561" t="s">
        <v>24</v>
      </c>
    </row>
    <row r="5562" spans="1:15" x14ac:dyDescent="0.3">
      <c r="A5562" t="s">
        <v>16000</v>
      </c>
      <c r="B5562" t="s">
        <v>12381</v>
      </c>
      <c r="C5562" t="s">
        <v>16001</v>
      </c>
      <c r="D5562" s="1">
        <v>36078</v>
      </c>
      <c r="E5562">
        <v>26</v>
      </c>
      <c r="F5562" t="s">
        <v>40</v>
      </c>
      <c r="G5562" t="s">
        <v>19</v>
      </c>
      <c r="H5562" t="s">
        <v>20</v>
      </c>
      <c r="I5562" t="s">
        <v>1150</v>
      </c>
      <c r="J5562" t="s">
        <v>22</v>
      </c>
      <c r="K5562" s="1">
        <v>41432</v>
      </c>
      <c r="L5562">
        <v>11</v>
      </c>
      <c r="N5562" t="s">
        <v>23</v>
      </c>
      <c r="O5562" t="s">
        <v>24</v>
      </c>
    </row>
    <row r="5563" spans="1:15" x14ac:dyDescent="0.3">
      <c r="A5563" t="s">
        <v>16002</v>
      </c>
      <c r="B5563" t="s">
        <v>714</v>
      </c>
      <c r="C5563" t="s">
        <v>16003</v>
      </c>
      <c r="D5563" s="1">
        <v>34948</v>
      </c>
      <c r="E5563">
        <v>29</v>
      </c>
      <c r="F5563" t="s">
        <v>18</v>
      </c>
      <c r="G5563" t="s">
        <v>28</v>
      </c>
      <c r="H5563" t="s">
        <v>168</v>
      </c>
      <c r="I5563" t="s">
        <v>294</v>
      </c>
      <c r="J5563" t="s">
        <v>22</v>
      </c>
      <c r="K5563" s="1">
        <v>41905</v>
      </c>
      <c r="L5563">
        <v>10</v>
      </c>
      <c r="N5563" t="s">
        <v>23</v>
      </c>
      <c r="O5563" t="s">
        <v>24</v>
      </c>
    </row>
    <row r="5564" spans="1:15" x14ac:dyDescent="0.3">
      <c r="A5564" t="s">
        <v>16004</v>
      </c>
      <c r="B5564" t="s">
        <v>9471</v>
      </c>
      <c r="C5564" t="s">
        <v>16005</v>
      </c>
      <c r="D5564" s="1">
        <v>24942</v>
      </c>
      <c r="E5564">
        <v>56</v>
      </c>
      <c r="F5564" t="s">
        <v>18</v>
      </c>
      <c r="G5564" t="s">
        <v>151</v>
      </c>
      <c r="H5564" t="s">
        <v>35</v>
      </c>
      <c r="I5564" t="s">
        <v>465</v>
      </c>
      <c r="J5564" t="s">
        <v>48</v>
      </c>
      <c r="K5564" s="1">
        <v>38551</v>
      </c>
      <c r="L5564">
        <v>19</v>
      </c>
      <c r="N5564" t="s">
        <v>180</v>
      </c>
      <c r="O5564" t="s">
        <v>24</v>
      </c>
    </row>
    <row r="5565" spans="1:15" x14ac:dyDescent="0.3">
      <c r="A5565" t="s">
        <v>16006</v>
      </c>
      <c r="B5565" t="s">
        <v>993</v>
      </c>
      <c r="C5565" t="s">
        <v>16007</v>
      </c>
      <c r="D5565" s="1">
        <v>31320</v>
      </c>
      <c r="E5565">
        <v>39</v>
      </c>
      <c r="F5565" t="s">
        <v>18</v>
      </c>
      <c r="G5565" t="s">
        <v>55</v>
      </c>
      <c r="H5565" t="s">
        <v>20</v>
      </c>
      <c r="I5565" t="s">
        <v>119</v>
      </c>
      <c r="J5565" t="s">
        <v>22</v>
      </c>
      <c r="K5565" s="1">
        <v>41533</v>
      </c>
      <c r="L5565">
        <v>11</v>
      </c>
      <c r="N5565" t="s">
        <v>23</v>
      </c>
      <c r="O5565" t="s">
        <v>24</v>
      </c>
    </row>
    <row r="5566" spans="1:15" x14ac:dyDescent="0.3">
      <c r="A5566" t="s">
        <v>16008</v>
      </c>
      <c r="B5566" t="s">
        <v>16009</v>
      </c>
      <c r="C5566" t="s">
        <v>16010</v>
      </c>
      <c r="D5566" s="1">
        <v>27650</v>
      </c>
      <c r="E5566">
        <v>49</v>
      </c>
      <c r="F5566" t="s">
        <v>18</v>
      </c>
      <c r="G5566" t="s">
        <v>34</v>
      </c>
      <c r="H5566" t="s">
        <v>41</v>
      </c>
      <c r="I5566" t="s">
        <v>42</v>
      </c>
      <c r="J5566" t="s">
        <v>22</v>
      </c>
      <c r="K5566" s="1">
        <v>43029</v>
      </c>
      <c r="L5566">
        <v>7</v>
      </c>
      <c r="N5566" t="s">
        <v>23</v>
      </c>
      <c r="O5566" t="s">
        <v>24</v>
      </c>
    </row>
    <row r="5567" spans="1:15" x14ac:dyDescent="0.3">
      <c r="A5567" t="s">
        <v>16011</v>
      </c>
      <c r="B5567" t="s">
        <v>16012</v>
      </c>
      <c r="C5567" t="s">
        <v>16013</v>
      </c>
      <c r="D5567" s="1">
        <v>28244</v>
      </c>
      <c r="E5567">
        <v>47</v>
      </c>
      <c r="F5567" t="s">
        <v>18</v>
      </c>
      <c r="G5567" t="s">
        <v>19</v>
      </c>
      <c r="H5567" t="s">
        <v>47</v>
      </c>
      <c r="I5567" t="s">
        <v>411</v>
      </c>
      <c r="J5567" t="s">
        <v>22</v>
      </c>
      <c r="K5567" s="1">
        <v>44013</v>
      </c>
      <c r="L5567">
        <v>4</v>
      </c>
      <c r="N5567" t="s">
        <v>23</v>
      </c>
      <c r="O5567" t="s">
        <v>24</v>
      </c>
    </row>
    <row r="5568" spans="1:15" x14ac:dyDescent="0.3">
      <c r="A5568" t="s">
        <v>16014</v>
      </c>
      <c r="B5568" t="s">
        <v>1481</v>
      </c>
      <c r="C5568" t="s">
        <v>16015</v>
      </c>
      <c r="D5568" s="1">
        <v>30342</v>
      </c>
      <c r="E5568">
        <v>41</v>
      </c>
      <c r="F5568" t="s">
        <v>18</v>
      </c>
      <c r="G5568" t="s">
        <v>28</v>
      </c>
      <c r="H5568" t="s">
        <v>20</v>
      </c>
      <c r="I5568" t="s">
        <v>91</v>
      </c>
      <c r="J5568" t="s">
        <v>48</v>
      </c>
      <c r="K5568" s="1">
        <v>38418</v>
      </c>
      <c r="L5568">
        <v>19</v>
      </c>
      <c r="N5568" t="s">
        <v>426</v>
      </c>
      <c r="O5568" t="s">
        <v>24</v>
      </c>
    </row>
    <row r="5569" spans="1:15" x14ac:dyDescent="0.3">
      <c r="A5569" t="s">
        <v>16016</v>
      </c>
      <c r="B5569" t="s">
        <v>16017</v>
      </c>
      <c r="C5569" t="s">
        <v>16018</v>
      </c>
      <c r="D5569" s="1">
        <v>32983</v>
      </c>
      <c r="E5569">
        <v>34</v>
      </c>
      <c r="F5569" t="s">
        <v>40</v>
      </c>
      <c r="G5569" t="s">
        <v>55</v>
      </c>
      <c r="H5569" t="s">
        <v>96</v>
      </c>
      <c r="I5569" t="s">
        <v>459</v>
      </c>
      <c r="J5569" t="s">
        <v>22</v>
      </c>
      <c r="K5569" s="1">
        <v>39518</v>
      </c>
      <c r="L5569">
        <v>16</v>
      </c>
      <c r="N5569" t="s">
        <v>23</v>
      </c>
      <c r="O5569" t="s">
        <v>24</v>
      </c>
    </row>
    <row r="5570" spans="1:15" x14ac:dyDescent="0.3">
      <c r="A5570" t="s">
        <v>16019</v>
      </c>
      <c r="B5570" t="s">
        <v>16020</v>
      </c>
      <c r="C5570" t="s">
        <v>16021</v>
      </c>
      <c r="D5570" s="1">
        <v>24227</v>
      </c>
      <c r="E5570">
        <v>58</v>
      </c>
      <c r="F5570" t="s">
        <v>18</v>
      </c>
      <c r="G5570" t="s">
        <v>34</v>
      </c>
      <c r="H5570" t="s">
        <v>20</v>
      </c>
      <c r="I5570" t="s">
        <v>265</v>
      </c>
      <c r="J5570" t="s">
        <v>22</v>
      </c>
      <c r="K5570" s="1">
        <v>43618</v>
      </c>
      <c r="L5570">
        <v>5</v>
      </c>
      <c r="N5570" t="s">
        <v>23</v>
      </c>
      <c r="O5570" t="s">
        <v>24</v>
      </c>
    </row>
    <row r="5571" spans="1:15" x14ac:dyDescent="0.3">
      <c r="A5571" t="s">
        <v>16022</v>
      </c>
      <c r="B5571" t="s">
        <v>4053</v>
      </c>
      <c r="C5571" t="s">
        <v>16023</v>
      </c>
      <c r="D5571" s="1">
        <v>34634</v>
      </c>
      <c r="E5571">
        <v>30</v>
      </c>
      <c r="F5571" t="s">
        <v>18</v>
      </c>
      <c r="G5571" t="s">
        <v>151</v>
      </c>
      <c r="H5571" t="s">
        <v>35</v>
      </c>
      <c r="I5571" t="s">
        <v>465</v>
      </c>
      <c r="J5571" t="s">
        <v>22</v>
      </c>
      <c r="K5571" s="1">
        <v>39399</v>
      </c>
      <c r="L5571">
        <v>17</v>
      </c>
      <c r="N5571" t="s">
        <v>23</v>
      </c>
      <c r="O5571" t="s">
        <v>24</v>
      </c>
    </row>
    <row r="5572" spans="1:15" x14ac:dyDescent="0.3">
      <c r="A5572" t="s">
        <v>16024</v>
      </c>
      <c r="B5572" t="s">
        <v>8177</v>
      </c>
      <c r="C5572" t="s">
        <v>16025</v>
      </c>
      <c r="D5572" s="1">
        <v>28149</v>
      </c>
      <c r="E5572">
        <v>47</v>
      </c>
      <c r="F5572" t="s">
        <v>18</v>
      </c>
      <c r="G5572" t="s">
        <v>28</v>
      </c>
      <c r="H5572" t="s">
        <v>41</v>
      </c>
      <c r="I5572" t="s">
        <v>243</v>
      </c>
      <c r="J5572" t="s">
        <v>48</v>
      </c>
      <c r="K5572" s="1">
        <v>38302</v>
      </c>
      <c r="L5572">
        <v>20</v>
      </c>
      <c r="N5572" t="s">
        <v>1241</v>
      </c>
      <c r="O5572" t="s">
        <v>125</v>
      </c>
    </row>
    <row r="5573" spans="1:15" x14ac:dyDescent="0.3">
      <c r="A5573" t="s">
        <v>16026</v>
      </c>
      <c r="B5573" t="s">
        <v>16027</v>
      </c>
      <c r="C5573" t="s">
        <v>16028</v>
      </c>
      <c r="D5573" s="1">
        <v>35227</v>
      </c>
      <c r="E5573">
        <v>28</v>
      </c>
      <c r="F5573" t="s">
        <v>18</v>
      </c>
      <c r="G5573" t="s">
        <v>28</v>
      </c>
      <c r="H5573" t="s">
        <v>168</v>
      </c>
      <c r="I5573" t="s">
        <v>169</v>
      </c>
      <c r="J5573" t="s">
        <v>48</v>
      </c>
      <c r="K5573" s="1">
        <v>38657</v>
      </c>
      <c r="L5573">
        <v>19</v>
      </c>
      <c r="N5573" t="s">
        <v>174</v>
      </c>
      <c r="O5573" t="s">
        <v>175</v>
      </c>
    </row>
    <row r="5574" spans="1:15" x14ac:dyDescent="0.3">
      <c r="A5574" t="s">
        <v>16029</v>
      </c>
      <c r="B5574" t="s">
        <v>3039</v>
      </c>
      <c r="C5574" t="s">
        <v>16030</v>
      </c>
      <c r="D5574" s="1">
        <v>30066</v>
      </c>
      <c r="E5574">
        <v>42</v>
      </c>
      <c r="F5574" t="s">
        <v>40</v>
      </c>
      <c r="G5574" t="s">
        <v>19</v>
      </c>
      <c r="H5574" t="s">
        <v>20</v>
      </c>
      <c r="I5574" t="s">
        <v>101</v>
      </c>
      <c r="J5574" t="s">
        <v>22</v>
      </c>
      <c r="K5574" s="1">
        <v>43649</v>
      </c>
      <c r="L5574">
        <v>5</v>
      </c>
      <c r="N5574" t="s">
        <v>23</v>
      </c>
      <c r="O5574" t="s">
        <v>24</v>
      </c>
    </row>
    <row r="5575" spans="1:15" x14ac:dyDescent="0.3">
      <c r="A5575" t="s">
        <v>16031</v>
      </c>
      <c r="B5575" t="s">
        <v>6694</v>
      </c>
      <c r="C5575" t="s">
        <v>16032</v>
      </c>
      <c r="D5575" s="1">
        <v>31057</v>
      </c>
      <c r="E5575">
        <v>39</v>
      </c>
      <c r="F5575" t="s">
        <v>40</v>
      </c>
      <c r="G5575" t="s">
        <v>55</v>
      </c>
      <c r="H5575" t="s">
        <v>20</v>
      </c>
      <c r="I5575" t="s">
        <v>189</v>
      </c>
      <c r="J5575" t="s">
        <v>22</v>
      </c>
      <c r="K5575" s="1">
        <v>39157</v>
      </c>
      <c r="L5575">
        <v>17</v>
      </c>
      <c r="N5575" t="s">
        <v>23</v>
      </c>
      <c r="O5575" t="s">
        <v>24</v>
      </c>
    </row>
    <row r="5576" spans="1:15" x14ac:dyDescent="0.3">
      <c r="A5576" t="s">
        <v>16033</v>
      </c>
      <c r="B5576" t="s">
        <v>16034</v>
      </c>
      <c r="C5576" t="s">
        <v>16035</v>
      </c>
      <c r="D5576" s="1">
        <v>25218</v>
      </c>
      <c r="E5576">
        <v>55</v>
      </c>
      <c r="F5576" t="s">
        <v>18</v>
      </c>
      <c r="G5576" t="s">
        <v>28</v>
      </c>
      <c r="H5576" t="s">
        <v>20</v>
      </c>
      <c r="I5576" t="s">
        <v>110</v>
      </c>
      <c r="J5576" t="s">
        <v>22</v>
      </c>
      <c r="K5576" s="1">
        <v>38381</v>
      </c>
      <c r="L5576">
        <v>19</v>
      </c>
      <c r="N5576" t="s">
        <v>23</v>
      </c>
      <c r="O5576" t="s">
        <v>24</v>
      </c>
    </row>
    <row r="5577" spans="1:15" x14ac:dyDescent="0.3">
      <c r="A5577" t="s">
        <v>16036</v>
      </c>
      <c r="B5577" t="s">
        <v>11917</v>
      </c>
      <c r="C5577" t="s">
        <v>16037</v>
      </c>
      <c r="D5577" s="1">
        <v>33781</v>
      </c>
      <c r="E5577">
        <v>32</v>
      </c>
      <c r="F5577" t="s">
        <v>18</v>
      </c>
      <c r="G5577" t="s">
        <v>55</v>
      </c>
      <c r="H5577" t="s">
        <v>96</v>
      </c>
      <c r="I5577" t="s">
        <v>4854</v>
      </c>
      <c r="J5577" t="s">
        <v>22</v>
      </c>
      <c r="K5577" s="1">
        <v>39304</v>
      </c>
      <c r="L5577">
        <v>17</v>
      </c>
      <c r="M5577" t="s">
        <v>16038</v>
      </c>
      <c r="N5577" t="s">
        <v>23</v>
      </c>
      <c r="O5577" t="s">
        <v>24</v>
      </c>
    </row>
    <row r="5578" spans="1:15" x14ac:dyDescent="0.3">
      <c r="A5578" t="s">
        <v>16039</v>
      </c>
      <c r="B5578" t="s">
        <v>9318</v>
      </c>
      <c r="C5578" t="s">
        <v>16040</v>
      </c>
      <c r="D5578" s="1">
        <v>24700</v>
      </c>
      <c r="E5578">
        <v>57</v>
      </c>
      <c r="F5578" t="s">
        <v>40</v>
      </c>
      <c r="G5578" t="s">
        <v>151</v>
      </c>
      <c r="H5578" t="s">
        <v>96</v>
      </c>
      <c r="I5578" t="s">
        <v>459</v>
      </c>
      <c r="J5578" t="s">
        <v>22</v>
      </c>
      <c r="K5578" s="1">
        <v>42443</v>
      </c>
      <c r="L5578">
        <v>8</v>
      </c>
      <c r="N5578" t="s">
        <v>23</v>
      </c>
      <c r="O5578" t="s">
        <v>24</v>
      </c>
    </row>
    <row r="5579" spans="1:15" x14ac:dyDescent="0.3">
      <c r="A5579" t="s">
        <v>16041</v>
      </c>
      <c r="B5579" t="s">
        <v>4295</v>
      </c>
      <c r="C5579" t="s">
        <v>9601</v>
      </c>
      <c r="D5579" s="1">
        <v>31085</v>
      </c>
      <c r="E5579">
        <v>39</v>
      </c>
      <c r="F5579" t="s">
        <v>18</v>
      </c>
      <c r="G5579" t="s">
        <v>34</v>
      </c>
      <c r="H5579" t="s">
        <v>20</v>
      </c>
      <c r="I5579" t="s">
        <v>726</v>
      </c>
      <c r="J5579" t="s">
        <v>48</v>
      </c>
      <c r="K5579" s="1">
        <v>37296</v>
      </c>
      <c r="L5579">
        <v>22</v>
      </c>
      <c r="M5579" t="s">
        <v>16042</v>
      </c>
      <c r="N5579" t="s">
        <v>248</v>
      </c>
      <c r="O5579" t="s">
        <v>125</v>
      </c>
    </row>
    <row r="5580" spans="1:15" x14ac:dyDescent="0.3">
      <c r="A5580" t="s">
        <v>16043</v>
      </c>
      <c r="B5580" t="s">
        <v>16044</v>
      </c>
      <c r="C5580" t="s">
        <v>16045</v>
      </c>
      <c r="D5580" s="1">
        <v>29503</v>
      </c>
      <c r="E5580">
        <v>44</v>
      </c>
      <c r="F5580" t="s">
        <v>40</v>
      </c>
      <c r="G5580" t="s">
        <v>28</v>
      </c>
      <c r="H5580" t="s">
        <v>41</v>
      </c>
      <c r="I5580" t="s">
        <v>234</v>
      </c>
      <c r="J5580" t="s">
        <v>48</v>
      </c>
      <c r="K5580" s="1">
        <v>42110</v>
      </c>
      <c r="L5580">
        <v>9</v>
      </c>
      <c r="N5580" t="s">
        <v>678</v>
      </c>
      <c r="O5580" t="s">
        <v>448</v>
      </c>
    </row>
    <row r="5581" spans="1:15" x14ac:dyDescent="0.3">
      <c r="A5581" t="s">
        <v>16046</v>
      </c>
      <c r="B5581" t="s">
        <v>16047</v>
      </c>
      <c r="C5581" t="s">
        <v>16048</v>
      </c>
      <c r="D5581" s="1">
        <v>26458</v>
      </c>
      <c r="E5581">
        <v>52</v>
      </c>
      <c r="F5581" t="s">
        <v>18</v>
      </c>
      <c r="G5581" t="s">
        <v>46</v>
      </c>
      <c r="H5581" t="s">
        <v>96</v>
      </c>
      <c r="I5581" t="s">
        <v>501</v>
      </c>
      <c r="J5581" t="s">
        <v>22</v>
      </c>
      <c r="K5581" s="1">
        <v>40463</v>
      </c>
      <c r="L5581">
        <v>14</v>
      </c>
      <c r="N5581" t="s">
        <v>23</v>
      </c>
      <c r="O5581" t="s">
        <v>24</v>
      </c>
    </row>
    <row r="5582" spans="1:15" x14ac:dyDescent="0.3">
      <c r="A5582" t="s">
        <v>16049</v>
      </c>
      <c r="B5582" t="s">
        <v>16050</v>
      </c>
      <c r="C5582" t="s">
        <v>16051</v>
      </c>
      <c r="D5582" s="1">
        <v>36584</v>
      </c>
      <c r="E5582">
        <v>24</v>
      </c>
      <c r="F5582" t="s">
        <v>18</v>
      </c>
      <c r="G5582" t="s">
        <v>95</v>
      </c>
      <c r="H5582" t="s">
        <v>20</v>
      </c>
      <c r="I5582" t="s">
        <v>265</v>
      </c>
      <c r="J5582" t="s">
        <v>22</v>
      </c>
      <c r="K5582" s="1">
        <v>41404</v>
      </c>
      <c r="L5582">
        <v>11</v>
      </c>
      <c r="N5582" t="s">
        <v>23</v>
      </c>
      <c r="O5582" t="s">
        <v>24</v>
      </c>
    </row>
    <row r="5583" spans="1:15" x14ac:dyDescent="0.3">
      <c r="A5583" t="s">
        <v>16052</v>
      </c>
      <c r="B5583" t="s">
        <v>16053</v>
      </c>
      <c r="C5583" t="s">
        <v>16054</v>
      </c>
      <c r="D5583" s="1">
        <v>28905</v>
      </c>
      <c r="E5583">
        <v>45</v>
      </c>
      <c r="F5583" t="s">
        <v>18</v>
      </c>
      <c r="G5583" t="s">
        <v>34</v>
      </c>
      <c r="H5583" t="s">
        <v>20</v>
      </c>
      <c r="I5583" t="s">
        <v>101</v>
      </c>
      <c r="J5583" t="s">
        <v>22</v>
      </c>
      <c r="K5583" s="1">
        <v>39114</v>
      </c>
      <c r="L5583">
        <v>17</v>
      </c>
      <c r="N5583" t="s">
        <v>23</v>
      </c>
      <c r="O5583" t="s">
        <v>24</v>
      </c>
    </row>
    <row r="5584" spans="1:15" x14ac:dyDescent="0.3">
      <c r="A5584" t="s">
        <v>16055</v>
      </c>
      <c r="B5584" t="s">
        <v>5392</v>
      </c>
      <c r="C5584" t="s">
        <v>16056</v>
      </c>
      <c r="D5584" s="1">
        <v>36261</v>
      </c>
      <c r="E5584">
        <v>25</v>
      </c>
      <c r="F5584" t="s">
        <v>18</v>
      </c>
      <c r="G5584" t="s">
        <v>28</v>
      </c>
      <c r="H5584" t="s">
        <v>20</v>
      </c>
      <c r="I5584" t="s">
        <v>363</v>
      </c>
      <c r="J5584" t="s">
        <v>48</v>
      </c>
      <c r="K5584" s="1">
        <v>43293</v>
      </c>
      <c r="L5584">
        <v>6</v>
      </c>
      <c r="N5584" t="s">
        <v>261</v>
      </c>
      <c r="O5584" t="s">
        <v>51</v>
      </c>
    </row>
    <row r="5585" spans="1:15" x14ac:dyDescent="0.3">
      <c r="A5585" t="s">
        <v>16057</v>
      </c>
      <c r="B5585" t="s">
        <v>6801</v>
      </c>
      <c r="C5585" t="s">
        <v>14699</v>
      </c>
      <c r="D5585" s="1">
        <v>35808</v>
      </c>
      <c r="E5585">
        <v>26</v>
      </c>
      <c r="F5585" t="s">
        <v>40</v>
      </c>
      <c r="G5585" t="s">
        <v>19</v>
      </c>
      <c r="H5585" t="s">
        <v>96</v>
      </c>
      <c r="I5585" t="s">
        <v>1181</v>
      </c>
      <c r="J5585" t="s">
        <v>22</v>
      </c>
      <c r="K5585" s="1">
        <v>38291</v>
      </c>
      <c r="L5585">
        <v>20</v>
      </c>
      <c r="N5585" t="s">
        <v>23</v>
      </c>
      <c r="O5585" t="s">
        <v>24</v>
      </c>
    </row>
    <row r="5586" spans="1:15" x14ac:dyDescent="0.3">
      <c r="A5586" t="s">
        <v>16058</v>
      </c>
      <c r="B5586" t="s">
        <v>14101</v>
      </c>
      <c r="C5586" t="s">
        <v>16059</v>
      </c>
      <c r="D5586" s="1">
        <v>27989</v>
      </c>
      <c r="E5586">
        <v>48</v>
      </c>
      <c r="F5586" t="s">
        <v>40</v>
      </c>
      <c r="G5586" t="s">
        <v>95</v>
      </c>
      <c r="H5586" t="s">
        <v>20</v>
      </c>
      <c r="I5586" t="s">
        <v>1674</v>
      </c>
      <c r="J5586" t="s">
        <v>22</v>
      </c>
      <c r="K5586" s="1">
        <v>42377</v>
      </c>
      <c r="L5586">
        <v>8</v>
      </c>
      <c r="N5586" t="s">
        <v>23</v>
      </c>
      <c r="O5586" t="s">
        <v>24</v>
      </c>
    </row>
    <row r="5587" spans="1:15" x14ac:dyDescent="0.3">
      <c r="A5587" t="s">
        <v>16060</v>
      </c>
      <c r="B5587" t="s">
        <v>16061</v>
      </c>
      <c r="C5587" t="s">
        <v>14175</v>
      </c>
      <c r="D5587" s="1">
        <v>29014</v>
      </c>
      <c r="E5587">
        <v>45</v>
      </c>
      <c r="F5587" t="s">
        <v>18</v>
      </c>
      <c r="G5587" t="s">
        <v>151</v>
      </c>
      <c r="H5587" t="s">
        <v>96</v>
      </c>
      <c r="I5587" t="s">
        <v>1161</v>
      </c>
      <c r="J5587" t="s">
        <v>22</v>
      </c>
      <c r="K5587" s="1">
        <v>37372</v>
      </c>
      <c r="L5587">
        <v>22</v>
      </c>
      <c r="N5587" t="s">
        <v>23</v>
      </c>
      <c r="O5587" t="s">
        <v>24</v>
      </c>
    </row>
    <row r="5588" spans="1:15" x14ac:dyDescent="0.3">
      <c r="A5588" t="s">
        <v>16062</v>
      </c>
      <c r="B5588" t="s">
        <v>3410</v>
      </c>
      <c r="C5588" t="s">
        <v>16063</v>
      </c>
      <c r="D5588" s="1">
        <v>28826</v>
      </c>
      <c r="E5588">
        <v>46</v>
      </c>
      <c r="F5588" t="s">
        <v>18</v>
      </c>
      <c r="G5588" t="s">
        <v>19</v>
      </c>
      <c r="H5588" t="s">
        <v>219</v>
      </c>
      <c r="I5588" t="s">
        <v>220</v>
      </c>
      <c r="J5588" t="s">
        <v>22</v>
      </c>
      <c r="K5588" s="1">
        <v>42451</v>
      </c>
      <c r="L5588">
        <v>8</v>
      </c>
      <c r="M5588" t="s">
        <v>16064</v>
      </c>
      <c r="N5588" t="s">
        <v>23</v>
      </c>
      <c r="O5588" t="s">
        <v>24</v>
      </c>
    </row>
    <row r="5589" spans="1:15" x14ac:dyDescent="0.3">
      <c r="A5589" t="s">
        <v>16065</v>
      </c>
      <c r="B5589" t="s">
        <v>1435</v>
      </c>
      <c r="C5589" t="s">
        <v>16066</v>
      </c>
      <c r="D5589" s="1">
        <v>29858</v>
      </c>
      <c r="E5589">
        <v>43</v>
      </c>
      <c r="F5589" t="s">
        <v>40</v>
      </c>
      <c r="G5589" t="s">
        <v>28</v>
      </c>
      <c r="H5589" t="s">
        <v>20</v>
      </c>
      <c r="I5589" t="s">
        <v>68</v>
      </c>
      <c r="J5589" t="s">
        <v>22</v>
      </c>
      <c r="K5589" s="1">
        <v>43122</v>
      </c>
      <c r="L5589">
        <v>6</v>
      </c>
      <c r="M5589" t="s">
        <v>16067</v>
      </c>
      <c r="N5589" t="s">
        <v>23</v>
      </c>
      <c r="O5589" t="s">
        <v>24</v>
      </c>
    </row>
    <row r="5590" spans="1:15" x14ac:dyDescent="0.3">
      <c r="A5590" t="s">
        <v>16068</v>
      </c>
      <c r="B5590" t="s">
        <v>12378</v>
      </c>
      <c r="C5590" t="s">
        <v>16069</v>
      </c>
      <c r="D5590" s="1">
        <v>32439</v>
      </c>
      <c r="E5590">
        <v>36</v>
      </c>
      <c r="F5590" t="s">
        <v>40</v>
      </c>
      <c r="G5590" t="s">
        <v>28</v>
      </c>
      <c r="H5590" t="s">
        <v>20</v>
      </c>
      <c r="I5590" t="s">
        <v>189</v>
      </c>
      <c r="J5590" t="s">
        <v>22</v>
      </c>
      <c r="K5590" s="1">
        <v>43044</v>
      </c>
      <c r="L5590">
        <v>7</v>
      </c>
      <c r="N5590" t="s">
        <v>23</v>
      </c>
      <c r="O5590" t="s">
        <v>24</v>
      </c>
    </row>
    <row r="5591" spans="1:15" x14ac:dyDescent="0.3">
      <c r="A5591" t="s">
        <v>16070</v>
      </c>
      <c r="B5591" t="s">
        <v>5240</v>
      </c>
      <c r="C5591" t="s">
        <v>16071</v>
      </c>
      <c r="D5591" s="1">
        <v>35395</v>
      </c>
      <c r="E5591">
        <v>28</v>
      </c>
      <c r="F5591" t="s">
        <v>18</v>
      </c>
      <c r="G5591" t="s">
        <v>46</v>
      </c>
      <c r="H5591" t="s">
        <v>96</v>
      </c>
      <c r="I5591" t="s">
        <v>1690</v>
      </c>
      <c r="J5591" t="s">
        <v>48</v>
      </c>
      <c r="K5591" s="1">
        <v>37767</v>
      </c>
      <c r="L5591">
        <v>21</v>
      </c>
      <c r="N5591" t="s">
        <v>144</v>
      </c>
      <c r="O5591" t="s">
        <v>125</v>
      </c>
    </row>
    <row r="5592" spans="1:15" x14ac:dyDescent="0.3">
      <c r="A5592" t="s">
        <v>16072</v>
      </c>
      <c r="B5592" t="s">
        <v>16073</v>
      </c>
      <c r="C5592" t="s">
        <v>16074</v>
      </c>
      <c r="D5592" s="1">
        <v>33154</v>
      </c>
      <c r="E5592">
        <v>34</v>
      </c>
      <c r="F5592" t="s">
        <v>40</v>
      </c>
      <c r="G5592" t="s">
        <v>28</v>
      </c>
      <c r="H5592" t="s">
        <v>41</v>
      </c>
      <c r="I5592" t="s">
        <v>42</v>
      </c>
      <c r="J5592" t="s">
        <v>48</v>
      </c>
      <c r="K5592" s="1">
        <v>38621</v>
      </c>
      <c r="L5592">
        <v>19</v>
      </c>
      <c r="N5592" t="s">
        <v>326</v>
      </c>
      <c r="O5592" t="s">
        <v>24</v>
      </c>
    </row>
    <row r="5593" spans="1:15" x14ac:dyDescent="0.3">
      <c r="A5593" t="s">
        <v>16075</v>
      </c>
      <c r="B5593" t="s">
        <v>16076</v>
      </c>
      <c r="C5593" t="s">
        <v>16077</v>
      </c>
      <c r="D5593" s="1">
        <v>35448</v>
      </c>
      <c r="E5593">
        <v>27</v>
      </c>
      <c r="F5593" t="s">
        <v>18</v>
      </c>
      <c r="G5593" t="s">
        <v>46</v>
      </c>
      <c r="H5593" t="s">
        <v>168</v>
      </c>
      <c r="I5593" t="s">
        <v>294</v>
      </c>
      <c r="J5593" t="s">
        <v>22</v>
      </c>
      <c r="K5593" s="1">
        <v>40829</v>
      </c>
      <c r="L5593">
        <v>13</v>
      </c>
      <c r="N5593" t="s">
        <v>23</v>
      </c>
      <c r="O5593" t="s">
        <v>24</v>
      </c>
    </row>
    <row r="5594" spans="1:15" x14ac:dyDescent="0.3">
      <c r="A5594" t="s">
        <v>16078</v>
      </c>
      <c r="B5594" t="s">
        <v>12577</v>
      </c>
      <c r="C5594" t="s">
        <v>16079</v>
      </c>
      <c r="D5594" s="1">
        <v>29244</v>
      </c>
      <c r="E5594">
        <v>44</v>
      </c>
      <c r="F5594" t="s">
        <v>18</v>
      </c>
      <c r="G5594" t="s">
        <v>46</v>
      </c>
      <c r="H5594" t="s">
        <v>20</v>
      </c>
      <c r="I5594" t="s">
        <v>119</v>
      </c>
      <c r="J5594" t="s">
        <v>22</v>
      </c>
      <c r="K5594" s="1">
        <v>37510</v>
      </c>
      <c r="L5594">
        <v>22</v>
      </c>
      <c r="M5594" t="s">
        <v>16080</v>
      </c>
      <c r="N5594" t="s">
        <v>23</v>
      </c>
      <c r="O5594" t="s">
        <v>24</v>
      </c>
    </row>
    <row r="5595" spans="1:15" x14ac:dyDescent="0.3">
      <c r="A5595" t="s">
        <v>16081</v>
      </c>
      <c r="B5595" t="s">
        <v>16082</v>
      </c>
      <c r="C5595" t="s">
        <v>16083</v>
      </c>
      <c r="D5595" s="1">
        <v>26873</v>
      </c>
      <c r="E5595">
        <v>51</v>
      </c>
      <c r="F5595" t="s">
        <v>40</v>
      </c>
      <c r="G5595" t="s">
        <v>46</v>
      </c>
      <c r="H5595" t="s">
        <v>105</v>
      </c>
      <c r="I5595" t="s">
        <v>1551</v>
      </c>
      <c r="J5595" t="s">
        <v>22</v>
      </c>
      <c r="K5595" s="1">
        <v>37513</v>
      </c>
      <c r="L5595">
        <v>22</v>
      </c>
      <c r="N5595" t="s">
        <v>23</v>
      </c>
      <c r="O5595" t="s">
        <v>24</v>
      </c>
    </row>
    <row r="5596" spans="1:15" x14ac:dyDescent="0.3">
      <c r="A5596" t="s">
        <v>16084</v>
      </c>
      <c r="B5596" t="s">
        <v>4068</v>
      </c>
      <c r="C5596" t="s">
        <v>16085</v>
      </c>
      <c r="D5596" s="1">
        <v>35323</v>
      </c>
      <c r="E5596">
        <v>28</v>
      </c>
      <c r="F5596" t="s">
        <v>18</v>
      </c>
      <c r="G5596" t="s">
        <v>34</v>
      </c>
      <c r="H5596" t="s">
        <v>20</v>
      </c>
      <c r="I5596" t="s">
        <v>265</v>
      </c>
      <c r="J5596" t="s">
        <v>22</v>
      </c>
      <c r="K5596" s="1">
        <v>37564</v>
      </c>
      <c r="L5596">
        <v>22</v>
      </c>
      <c r="N5596" t="s">
        <v>23</v>
      </c>
      <c r="O5596" t="s">
        <v>24</v>
      </c>
    </row>
    <row r="5597" spans="1:15" x14ac:dyDescent="0.3">
      <c r="A5597" t="s">
        <v>16086</v>
      </c>
      <c r="B5597" t="s">
        <v>16087</v>
      </c>
      <c r="C5597" t="s">
        <v>16088</v>
      </c>
      <c r="D5597" s="1">
        <v>31054</v>
      </c>
      <c r="E5597">
        <v>39</v>
      </c>
      <c r="F5597" t="s">
        <v>18</v>
      </c>
      <c r="G5597" t="s">
        <v>34</v>
      </c>
      <c r="H5597" t="s">
        <v>20</v>
      </c>
      <c r="I5597" t="s">
        <v>101</v>
      </c>
      <c r="J5597" t="s">
        <v>22</v>
      </c>
      <c r="K5597" s="1">
        <v>39838</v>
      </c>
      <c r="L5597">
        <v>15</v>
      </c>
      <c r="N5597" t="s">
        <v>23</v>
      </c>
      <c r="O5597" t="s">
        <v>24</v>
      </c>
    </row>
    <row r="5598" spans="1:15" x14ac:dyDescent="0.3">
      <c r="A5598" t="s">
        <v>16089</v>
      </c>
      <c r="B5598" t="s">
        <v>1628</v>
      </c>
      <c r="C5598" t="s">
        <v>16090</v>
      </c>
      <c r="D5598" s="1">
        <v>36784</v>
      </c>
      <c r="E5598">
        <v>24</v>
      </c>
      <c r="F5598" t="s">
        <v>18</v>
      </c>
      <c r="G5598" t="s">
        <v>55</v>
      </c>
      <c r="H5598" t="s">
        <v>168</v>
      </c>
      <c r="I5598" t="s">
        <v>247</v>
      </c>
      <c r="J5598" t="s">
        <v>22</v>
      </c>
      <c r="K5598" s="1">
        <v>37038</v>
      </c>
      <c r="L5598">
        <v>23</v>
      </c>
      <c r="N5598" t="s">
        <v>23</v>
      </c>
      <c r="O5598" t="s">
        <v>24</v>
      </c>
    </row>
    <row r="5599" spans="1:15" x14ac:dyDescent="0.3">
      <c r="A5599" t="s">
        <v>16091</v>
      </c>
      <c r="B5599" t="s">
        <v>5243</v>
      </c>
      <c r="C5599" t="s">
        <v>16092</v>
      </c>
      <c r="D5599" s="1">
        <v>35877</v>
      </c>
      <c r="E5599">
        <v>26</v>
      </c>
      <c r="F5599" t="s">
        <v>18</v>
      </c>
      <c r="G5599" t="s">
        <v>46</v>
      </c>
      <c r="H5599" t="s">
        <v>35</v>
      </c>
      <c r="I5599" t="s">
        <v>343</v>
      </c>
      <c r="J5599" t="s">
        <v>22</v>
      </c>
      <c r="K5599" s="1">
        <v>40473</v>
      </c>
      <c r="L5599">
        <v>14</v>
      </c>
      <c r="N5599" t="s">
        <v>23</v>
      </c>
      <c r="O5599" t="s">
        <v>24</v>
      </c>
    </row>
    <row r="5600" spans="1:15" x14ac:dyDescent="0.3">
      <c r="A5600" t="s">
        <v>16093</v>
      </c>
      <c r="B5600" t="s">
        <v>4253</v>
      </c>
      <c r="C5600" t="s">
        <v>997</v>
      </c>
      <c r="D5600" s="1">
        <v>33618</v>
      </c>
      <c r="E5600">
        <v>32</v>
      </c>
      <c r="F5600" t="s">
        <v>40</v>
      </c>
      <c r="G5600" t="s">
        <v>46</v>
      </c>
      <c r="H5600" t="s">
        <v>168</v>
      </c>
      <c r="I5600" t="s">
        <v>247</v>
      </c>
      <c r="J5600" t="s">
        <v>22</v>
      </c>
      <c r="K5600" s="1">
        <v>40688</v>
      </c>
      <c r="L5600">
        <v>13</v>
      </c>
      <c r="M5600" t="s">
        <v>16094</v>
      </c>
      <c r="N5600" t="s">
        <v>23</v>
      </c>
      <c r="O5600" t="s">
        <v>24</v>
      </c>
    </row>
    <row r="5601" spans="1:15" x14ac:dyDescent="0.3">
      <c r="A5601" t="s">
        <v>16095</v>
      </c>
      <c r="B5601" t="s">
        <v>14737</v>
      </c>
      <c r="C5601" t="s">
        <v>16096</v>
      </c>
      <c r="D5601" s="1">
        <v>28256</v>
      </c>
      <c r="E5601">
        <v>47</v>
      </c>
      <c r="F5601" t="s">
        <v>40</v>
      </c>
      <c r="G5601" t="s">
        <v>46</v>
      </c>
      <c r="H5601" t="s">
        <v>225</v>
      </c>
      <c r="I5601" t="s">
        <v>252</v>
      </c>
      <c r="J5601" t="s">
        <v>22</v>
      </c>
      <c r="K5601" s="1">
        <v>39060</v>
      </c>
      <c r="L5601">
        <v>18</v>
      </c>
      <c r="M5601" t="s">
        <v>16097</v>
      </c>
      <c r="N5601" t="s">
        <v>23</v>
      </c>
      <c r="O5601" t="s">
        <v>24</v>
      </c>
    </row>
    <row r="5602" spans="1:15" x14ac:dyDescent="0.3">
      <c r="A5602" t="s">
        <v>16098</v>
      </c>
      <c r="B5602" t="s">
        <v>2866</v>
      </c>
      <c r="C5602" t="s">
        <v>16099</v>
      </c>
      <c r="D5602" s="1">
        <v>33897</v>
      </c>
      <c r="E5602">
        <v>32</v>
      </c>
      <c r="F5602" t="s">
        <v>40</v>
      </c>
      <c r="G5602" t="s">
        <v>19</v>
      </c>
      <c r="H5602" t="s">
        <v>219</v>
      </c>
      <c r="I5602" t="s">
        <v>880</v>
      </c>
      <c r="J5602" t="s">
        <v>22</v>
      </c>
      <c r="K5602" s="1">
        <v>38277</v>
      </c>
      <c r="L5602">
        <v>20</v>
      </c>
      <c r="N5602" t="s">
        <v>23</v>
      </c>
      <c r="O5602" t="s">
        <v>24</v>
      </c>
    </row>
    <row r="5603" spans="1:15" x14ac:dyDescent="0.3">
      <c r="A5603" t="s">
        <v>16100</v>
      </c>
      <c r="B5603" t="s">
        <v>6339</v>
      </c>
      <c r="C5603" t="s">
        <v>16101</v>
      </c>
      <c r="D5603" s="1">
        <v>26612</v>
      </c>
      <c r="E5603">
        <v>52</v>
      </c>
      <c r="F5603" t="s">
        <v>18</v>
      </c>
      <c r="G5603" t="s">
        <v>55</v>
      </c>
      <c r="H5603" t="s">
        <v>20</v>
      </c>
      <c r="I5603" t="s">
        <v>110</v>
      </c>
      <c r="J5603" t="s">
        <v>48</v>
      </c>
      <c r="K5603" s="1">
        <v>42691</v>
      </c>
      <c r="L5603">
        <v>8</v>
      </c>
      <c r="N5603" t="s">
        <v>376</v>
      </c>
      <c r="O5603" t="s">
        <v>318</v>
      </c>
    </row>
    <row r="5604" spans="1:15" x14ac:dyDescent="0.3">
      <c r="A5604" t="s">
        <v>16102</v>
      </c>
      <c r="B5604" t="s">
        <v>16103</v>
      </c>
      <c r="C5604" t="s">
        <v>16104</v>
      </c>
      <c r="D5604" s="1">
        <v>34617</v>
      </c>
      <c r="E5604">
        <v>30</v>
      </c>
      <c r="F5604" t="s">
        <v>18</v>
      </c>
      <c r="G5604" t="s">
        <v>28</v>
      </c>
      <c r="H5604" t="s">
        <v>20</v>
      </c>
      <c r="I5604" t="s">
        <v>21</v>
      </c>
      <c r="J5604" t="s">
        <v>22</v>
      </c>
      <c r="K5604" s="1">
        <v>37340</v>
      </c>
      <c r="L5604">
        <v>22</v>
      </c>
      <c r="M5604" t="s">
        <v>16105</v>
      </c>
      <c r="N5604" t="s">
        <v>23</v>
      </c>
      <c r="O5604" t="s">
        <v>24</v>
      </c>
    </row>
    <row r="5605" spans="1:15" x14ac:dyDescent="0.3">
      <c r="A5605" t="s">
        <v>16106</v>
      </c>
      <c r="B5605" t="s">
        <v>16107</v>
      </c>
      <c r="C5605" t="s">
        <v>16108</v>
      </c>
      <c r="D5605" s="1">
        <v>29307</v>
      </c>
      <c r="E5605">
        <v>44</v>
      </c>
      <c r="F5605" t="s">
        <v>40</v>
      </c>
      <c r="G5605" t="s">
        <v>55</v>
      </c>
      <c r="H5605" t="s">
        <v>96</v>
      </c>
      <c r="I5605" t="s">
        <v>97</v>
      </c>
      <c r="J5605" t="s">
        <v>22</v>
      </c>
      <c r="K5605" s="1">
        <v>39336</v>
      </c>
      <c r="L5605">
        <v>17</v>
      </c>
      <c r="N5605" t="s">
        <v>23</v>
      </c>
      <c r="O5605" t="s">
        <v>24</v>
      </c>
    </row>
    <row r="5606" spans="1:15" x14ac:dyDescent="0.3">
      <c r="A5606" t="s">
        <v>16109</v>
      </c>
      <c r="B5606" t="s">
        <v>16110</v>
      </c>
      <c r="C5606" t="s">
        <v>16111</v>
      </c>
      <c r="D5606" s="1">
        <v>29862</v>
      </c>
      <c r="E5606">
        <v>43</v>
      </c>
      <c r="F5606" t="s">
        <v>18</v>
      </c>
      <c r="G5606" t="s">
        <v>46</v>
      </c>
      <c r="H5606" t="s">
        <v>20</v>
      </c>
      <c r="I5606" t="s">
        <v>1391</v>
      </c>
      <c r="J5606" t="s">
        <v>22</v>
      </c>
      <c r="K5606" s="1">
        <v>39090</v>
      </c>
      <c r="L5606">
        <v>17</v>
      </c>
      <c r="N5606" t="s">
        <v>23</v>
      </c>
      <c r="O5606" t="s">
        <v>24</v>
      </c>
    </row>
    <row r="5607" spans="1:15" x14ac:dyDescent="0.3">
      <c r="A5607" t="s">
        <v>16112</v>
      </c>
      <c r="B5607" t="s">
        <v>11550</v>
      </c>
      <c r="C5607" t="s">
        <v>15632</v>
      </c>
      <c r="D5607" s="1">
        <v>30625</v>
      </c>
      <c r="E5607">
        <v>41</v>
      </c>
      <c r="F5607" t="s">
        <v>18</v>
      </c>
      <c r="G5607" t="s">
        <v>28</v>
      </c>
      <c r="H5607" t="s">
        <v>20</v>
      </c>
      <c r="I5607" t="s">
        <v>101</v>
      </c>
      <c r="J5607" t="s">
        <v>48</v>
      </c>
      <c r="K5607" s="1">
        <v>38311</v>
      </c>
      <c r="L5607">
        <v>20</v>
      </c>
      <c r="N5607" t="s">
        <v>917</v>
      </c>
      <c r="O5607" t="s">
        <v>448</v>
      </c>
    </row>
    <row r="5608" spans="1:15" x14ac:dyDescent="0.3">
      <c r="A5608" t="s">
        <v>16113</v>
      </c>
      <c r="B5608" t="s">
        <v>16114</v>
      </c>
      <c r="C5608" t="s">
        <v>5235</v>
      </c>
      <c r="D5608" s="1">
        <v>35612</v>
      </c>
      <c r="E5608">
        <v>27</v>
      </c>
      <c r="F5608" t="s">
        <v>40</v>
      </c>
      <c r="G5608" t="s">
        <v>55</v>
      </c>
      <c r="H5608" t="s">
        <v>134</v>
      </c>
      <c r="I5608" t="s">
        <v>212</v>
      </c>
      <c r="J5608" t="s">
        <v>22</v>
      </c>
      <c r="K5608" s="1">
        <v>38014</v>
      </c>
      <c r="L5608">
        <v>20</v>
      </c>
      <c r="N5608" t="s">
        <v>23</v>
      </c>
      <c r="O5608" t="s">
        <v>24</v>
      </c>
    </row>
    <row r="5609" spans="1:15" x14ac:dyDescent="0.3">
      <c r="A5609" t="s">
        <v>16115</v>
      </c>
      <c r="B5609" t="s">
        <v>16116</v>
      </c>
      <c r="C5609" t="s">
        <v>16117</v>
      </c>
      <c r="D5609" s="1">
        <v>24828</v>
      </c>
      <c r="E5609">
        <v>57</v>
      </c>
      <c r="F5609" t="s">
        <v>18</v>
      </c>
      <c r="G5609" t="s">
        <v>28</v>
      </c>
      <c r="H5609" t="s">
        <v>96</v>
      </c>
      <c r="I5609" t="s">
        <v>230</v>
      </c>
      <c r="J5609" t="s">
        <v>22</v>
      </c>
      <c r="K5609" s="1">
        <v>42103</v>
      </c>
      <c r="L5609">
        <v>9</v>
      </c>
      <c r="N5609" t="s">
        <v>23</v>
      </c>
      <c r="O5609" t="s">
        <v>24</v>
      </c>
    </row>
    <row r="5610" spans="1:15" x14ac:dyDescent="0.3">
      <c r="A5610" t="s">
        <v>16118</v>
      </c>
      <c r="B5610" t="s">
        <v>16119</v>
      </c>
      <c r="C5610" t="s">
        <v>16120</v>
      </c>
      <c r="D5610" s="1">
        <v>31049</v>
      </c>
      <c r="E5610">
        <v>39</v>
      </c>
      <c r="F5610" t="s">
        <v>40</v>
      </c>
      <c r="G5610" t="s">
        <v>46</v>
      </c>
      <c r="H5610" t="s">
        <v>35</v>
      </c>
      <c r="I5610" t="s">
        <v>733</v>
      </c>
      <c r="J5610" t="s">
        <v>22</v>
      </c>
      <c r="K5610" s="1">
        <v>42485</v>
      </c>
      <c r="L5610">
        <v>8</v>
      </c>
      <c r="N5610" t="s">
        <v>23</v>
      </c>
      <c r="O5610" t="s">
        <v>24</v>
      </c>
    </row>
    <row r="5611" spans="1:15" x14ac:dyDescent="0.3">
      <c r="A5611" t="s">
        <v>16121</v>
      </c>
      <c r="B5611" t="s">
        <v>16122</v>
      </c>
      <c r="C5611" t="s">
        <v>16123</v>
      </c>
      <c r="D5611" s="1">
        <v>28228</v>
      </c>
      <c r="E5611">
        <v>47</v>
      </c>
      <c r="F5611" t="s">
        <v>40</v>
      </c>
      <c r="G5611" t="s">
        <v>34</v>
      </c>
      <c r="H5611" t="s">
        <v>168</v>
      </c>
      <c r="I5611" t="s">
        <v>287</v>
      </c>
      <c r="J5611" t="s">
        <v>48</v>
      </c>
      <c r="K5611" s="1">
        <v>42268</v>
      </c>
      <c r="L5611">
        <v>9</v>
      </c>
      <c r="N5611" t="s">
        <v>144</v>
      </c>
      <c r="O5611" t="s">
        <v>125</v>
      </c>
    </row>
    <row r="5612" spans="1:15" x14ac:dyDescent="0.3">
      <c r="A5612" t="s">
        <v>16124</v>
      </c>
      <c r="B5612" t="s">
        <v>16125</v>
      </c>
      <c r="C5612" t="s">
        <v>16126</v>
      </c>
      <c r="D5612" s="1">
        <v>28253</v>
      </c>
      <c r="E5612">
        <v>47</v>
      </c>
      <c r="F5612" t="s">
        <v>18</v>
      </c>
      <c r="G5612" t="s">
        <v>28</v>
      </c>
      <c r="H5612" t="s">
        <v>168</v>
      </c>
      <c r="I5612" t="s">
        <v>179</v>
      </c>
      <c r="J5612" t="s">
        <v>22</v>
      </c>
      <c r="K5612" s="1">
        <v>42792</v>
      </c>
      <c r="L5612">
        <v>7</v>
      </c>
      <c r="N5612" t="s">
        <v>23</v>
      </c>
      <c r="O5612" t="s">
        <v>24</v>
      </c>
    </row>
    <row r="5613" spans="1:15" x14ac:dyDescent="0.3">
      <c r="A5613" t="s">
        <v>16127</v>
      </c>
      <c r="B5613" t="s">
        <v>2656</v>
      </c>
      <c r="C5613" t="s">
        <v>16128</v>
      </c>
      <c r="D5613" s="1">
        <v>37061</v>
      </c>
      <c r="E5613">
        <v>23</v>
      </c>
      <c r="F5613" t="s">
        <v>40</v>
      </c>
      <c r="G5613" t="s">
        <v>46</v>
      </c>
      <c r="H5613" t="s">
        <v>20</v>
      </c>
      <c r="I5613" t="s">
        <v>73</v>
      </c>
      <c r="J5613" t="s">
        <v>48</v>
      </c>
      <c r="K5613" s="1">
        <v>39114</v>
      </c>
      <c r="L5613">
        <v>17</v>
      </c>
      <c r="N5613" t="s">
        <v>2193</v>
      </c>
      <c r="O5613" t="s">
        <v>51</v>
      </c>
    </row>
    <row r="5614" spans="1:15" x14ac:dyDescent="0.3">
      <c r="A5614" t="s">
        <v>16129</v>
      </c>
      <c r="B5614" t="s">
        <v>16130</v>
      </c>
      <c r="C5614" t="s">
        <v>16131</v>
      </c>
      <c r="D5614" s="1">
        <v>27266</v>
      </c>
      <c r="E5614">
        <v>50</v>
      </c>
      <c r="F5614" t="s">
        <v>18</v>
      </c>
      <c r="G5614" t="s">
        <v>55</v>
      </c>
      <c r="H5614" t="s">
        <v>134</v>
      </c>
      <c r="I5614" t="s">
        <v>656</v>
      </c>
      <c r="J5614" t="s">
        <v>22</v>
      </c>
      <c r="K5614" s="1">
        <v>38203</v>
      </c>
      <c r="L5614">
        <v>20</v>
      </c>
      <c r="N5614" t="s">
        <v>23</v>
      </c>
      <c r="O5614" t="s">
        <v>24</v>
      </c>
    </row>
    <row r="5615" spans="1:15" x14ac:dyDescent="0.3">
      <c r="A5615" t="s">
        <v>16132</v>
      </c>
      <c r="B5615" t="s">
        <v>62</v>
      </c>
      <c r="C5615" t="s">
        <v>16133</v>
      </c>
      <c r="D5615" s="1">
        <v>28196</v>
      </c>
      <c r="E5615">
        <v>47</v>
      </c>
      <c r="F5615" t="s">
        <v>40</v>
      </c>
      <c r="G5615" t="s">
        <v>46</v>
      </c>
      <c r="H5615" t="s">
        <v>96</v>
      </c>
      <c r="I5615" t="s">
        <v>501</v>
      </c>
      <c r="J5615" t="s">
        <v>22</v>
      </c>
      <c r="K5615" s="1">
        <v>39840</v>
      </c>
      <c r="L5615">
        <v>15</v>
      </c>
      <c r="N5615" t="s">
        <v>23</v>
      </c>
      <c r="O5615" t="s">
        <v>24</v>
      </c>
    </row>
    <row r="5616" spans="1:15" x14ac:dyDescent="0.3">
      <c r="A5616" t="s">
        <v>16134</v>
      </c>
      <c r="B5616" t="s">
        <v>8823</v>
      </c>
      <c r="C5616" t="s">
        <v>16135</v>
      </c>
      <c r="D5616" s="1">
        <v>36533</v>
      </c>
      <c r="E5616">
        <v>24</v>
      </c>
      <c r="F5616" t="s">
        <v>18</v>
      </c>
      <c r="G5616" t="s">
        <v>55</v>
      </c>
      <c r="H5616" t="s">
        <v>20</v>
      </c>
      <c r="I5616" t="s">
        <v>265</v>
      </c>
      <c r="J5616" t="s">
        <v>22</v>
      </c>
      <c r="K5616" s="1">
        <v>36886</v>
      </c>
      <c r="L5616">
        <v>24</v>
      </c>
      <c r="N5616" t="s">
        <v>23</v>
      </c>
      <c r="O5616" t="s">
        <v>24</v>
      </c>
    </row>
    <row r="5617" spans="1:15" x14ac:dyDescent="0.3">
      <c r="A5617" t="s">
        <v>16136</v>
      </c>
      <c r="B5617" t="s">
        <v>8823</v>
      </c>
      <c r="C5617" t="s">
        <v>16137</v>
      </c>
      <c r="D5617" s="1">
        <v>24164</v>
      </c>
      <c r="E5617">
        <v>58</v>
      </c>
      <c r="F5617" t="s">
        <v>18</v>
      </c>
      <c r="G5617" t="s">
        <v>28</v>
      </c>
      <c r="H5617" t="s">
        <v>219</v>
      </c>
      <c r="I5617" t="s">
        <v>316</v>
      </c>
      <c r="J5617" t="s">
        <v>22</v>
      </c>
      <c r="K5617" s="1">
        <v>39906</v>
      </c>
      <c r="L5617">
        <v>15</v>
      </c>
      <c r="N5617" t="s">
        <v>23</v>
      </c>
      <c r="O5617" t="s">
        <v>24</v>
      </c>
    </row>
    <row r="5618" spans="1:15" x14ac:dyDescent="0.3">
      <c r="A5618" t="s">
        <v>16138</v>
      </c>
      <c r="B5618" t="s">
        <v>16139</v>
      </c>
      <c r="C5618" t="s">
        <v>16140</v>
      </c>
      <c r="D5618" s="1">
        <v>32356</v>
      </c>
      <c r="E5618">
        <v>36</v>
      </c>
      <c r="F5618" t="s">
        <v>40</v>
      </c>
      <c r="G5618" t="s">
        <v>28</v>
      </c>
      <c r="H5618" t="s">
        <v>96</v>
      </c>
      <c r="I5618" t="s">
        <v>459</v>
      </c>
      <c r="J5618" t="s">
        <v>48</v>
      </c>
      <c r="K5618" s="1">
        <v>37583</v>
      </c>
      <c r="L5618">
        <v>22</v>
      </c>
      <c r="M5618" t="s">
        <v>16141</v>
      </c>
      <c r="N5618" t="s">
        <v>673</v>
      </c>
      <c r="O5618" t="s">
        <v>24</v>
      </c>
    </row>
    <row r="5619" spans="1:15" x14ac:dyDescent="0.3">
      <c r="A5619" t="s">
        <v>16142</v>
      </c>
      <c r="B5619" t="s">
        <v>16143</v>
      </c>
      <c r="C5619" t="s">
        <v>16144</v>
      </c>
      <c r="D5619" s="1">
        <v>30369</v>
      </c>
      <c r="E5619">
        <v>41</v>
      </c>
      <c r="F5619" t="s">
        <v>40</v>
      </c>
      <c r="G5619" t="s">
        <v>28</v>
      </c>
      <c r="H5619" t="s">
        <v>41</v>
      </c>
      <c r="I5619" t="s">
        <v>243</v>
      </c>
      <c r="J5619" t="s">
        <v>22</v>
      </c>
      <c r="K5619" s="1">
        <v>37435</v>
      </c>
      <c r="L5619">
        <v>22</v>
      </c>
      <c r="N5619" t="s">
        <v>23</v>
      </c>
      <c r="O5619" t="s">
        <v>24</v>
      </c>
    </row>
    <row r="5620" spans="1:15" x14ac:dyDescent="0.3">
      <c r="A5620" t="s">
        <v>16145</v>
      </c>
      <c r="B5620" t="s">
        <v>16146</v>
      </c>
      <c r="C5620" t="s">
        <v>16147</v>
      </c>
      <c r="D5620" s="1">
        <v>30128</v>
      </c>
      <c r="E5620">
        <v>42</v>
      </c>
      <c r="F5620" t="s">
        <v>18</v>
      </c>
      <c r="G5620" t="s">
        <v>19</v>
      </c>
      <c r="H5620" t="s">
        <v>29</v>
      </c>
      <c r="I5620" t="s">
        <v>30</v>
      </c>
      <c r="J5620" t="s">
        <v>48</v>
      </c>
      <c r="K5620" s="1">
        <v>44101</v>
      </c>
      <c r="L5620">
        <v>4</v>
      </c>
      <c r="N5620" t="s">
        <v>253</v>
      </c>
      <c r="O5620" t="s">
        <v>24</v>
      </c>
    </row>
    <row r="5621" spans="1:15" x14ac:dyDescent="0.3">
      <c r="A5621" t="s">
        <v>16148</v>
      </c>
      <c r="B5621" t="s">
        <v>16149</v>
      </c>
      <c r="C5621" t="s">
        <v>819</v>
      </c>
      <c r="D5621" s="1">
        <v>31546</v>
      </c>
      <c r="E5621">
        <v>38</v>
      </c>
      <c r="F5621" t="s">
        <v>40</v>
      </c>
      <c r="G5621" t="s">
        <v>19</v>
      </c>
      <c r="H5621" t="s">
        <v>20</v>
      </c>
      <c r="I5621" t="s">
        <v>2638</v>
      </c>
      <c r="J5621" t="s">
        <v>22</v>
      </c>
      <c r="K5621" s="1">
        <v>38851</v>
      </c>
      <c r="L5621">
        <v>18</v>
      </c>
      <c r="N5621" t="s">
        <v>23</v>
      </c>
      <c r="O5621" t="s">
        <v>24</v>
      </c>
    </row>
    <row r="5622" spans="1:15" x14ac:dyDescent="0.3">
      <c r="A5622" t="s">
        <v>16150</v>
      </c>
      <c r="B5622" t="s">
        <v>1192</v>
      </c>
      <c r="C5622" t="s">
        <v>16151</v>
      </c>
      <c r="D5622" s="1">
        <v>34856</v>
      </c>
      <c r="E5622">
        <v>29</v>
      </c>
      <c r="F5622" t="s">
        <v>40</v>
      </c>
      <c r="G5622" t="s">
        <v>19</v>
      </c>
      <c r="H5622" t="s">
        <v>41</v>
      </c>
      <c r="I5622" t="s">
        <v>129</v>
      </c>
      <c r="J5622" t="s">
        <v>22</v>
      </c>
      <c r="K5622" s="1">
        <v>43181</v>
      </c>
      <c r="L5622">
        <v>6</v>
      </c>
      <c r="N5622" t="s">
        <v>23</v>
      </c>
      <c r="O5622" t="s">
        <v>24</v>
      </c>
    </row>
    <row r="5623" spans="1:15" x14ac:dyDescent="0.3">
      <c r="A5623" t="s">
        <v>16152</v>
      </c>
      <c r="B5623" t="s">
        <v>16153</v>
      </c>
      <c r="C5623" t="s">
        <v>16154</v>
      </c>
      <c r="D5623" s="1">
        <v>32933</v>
      </c>
      <c r="E5623">
        <v>34</v>
      </c>
      <c r="F5623" t="s">
        <v>40</v>
      </c>
      <c r="G5623" t="s">
        <v>34</v>
      </c>
      <c r="H5623" t="s">
        <v>20</v>
      </c>
      <c r="I5623" t="s">
        <v>265</v>
      </c>
      <c r="J5623" t="s">
        <v>22</v>
      </c>
      <c r="K5623" s="1">
        <v>38798</v>
      </c>
      <c r="L5623">
        <v>18</v>
      </c>
      <c r="N5623" t="s">
        <v>23</v>
      </c>
      <c r="O5623" t="s">
        <v>24</v>
      </c>
    </row>
    <row r="5624" spans="1:15" x14ac:dyDescent="0.3">
      <c r="A5624" t="s">
        <v>16155</v>
      </c>
      <c r="B5624" t="s">
        <v>13201</v>
      </c>
      <c r="C5624" t="s">
        <v>16156</v>
      </c>
      <c r="D5624" s="1">
        <v>29390</v>
      </c>
      <c r="E5624">
        <v>44</v>
      </c>
      <c r="F5624" t="s">
        <v>18</v>
      </c>
      <c r="G5624" t="s">
        <v>28</v>
      </c>
      <c r="H5624" t="s">
        <v>29</v>
      </c>
      <c r="I5624" t="s">
        <v>87</v>
      </c>
      <c r="J5624" t="s">
        <v>22</v>
      </c>
      <c r="K5624" s="1">
        <v>41078</v>
      </c>
      <c r="L5624">
        <v>12</v>
      </c>
      <c r="N5624" t="s">
        <v>23</v>
      </c>
      <c r="O5624" t="s">
        <v>24</v>
      </c>
    </row>
    <row r="5625" spans="1:15" x14ac:dyDescent="0.3">
      <c r="A5625" t="s">
        <v>16157</v>
      </c>
      <c r="B5625" t="s">
        <v>16158</v>
      </c>
      <c r="C5625" t="s">
        <v>11517</v>
      </c>
      <c r="D5625" s="1">
        <v>25935</v>
      </c>
      <c r="E5625">
        <v>53</v>
      </c>
      <c r="F5625" t="s">
        <v>18</v>
      </c>
      <c r="G5625" t="s">
        <v>19</v>
      </c>
      <c r="H5625" t="s">
        <v>219</v>
      </c>
      <c r="I5625" t="s">
        <v>257</v>
      </c>
      <c r="J5625" t="s">
        <v>22</v>
      </c>
      <c r="K5625" s="1">
        <v>42209</v>
      </c>
      <c r="L5625">
        <v>9</v>
      </c>
      <c r="N5625" t="s">
        <v>23</v>
      </c>
      <c r="O5625" t="s">
        <v>24</v>
      </c>
    </row>
    <row r="5626" spans="1:15" x14ac:dyDescent="0.3">
      <c r="A5626" t="s">
        <v>16159</v>
      </c>
      <c r="B5626" t="s">
        <v>10799</v>
      </c>
      <c r="C5626" t="s">
        <v>16160</v>
      </c>
      <c r="D5626" s="1">
        <v>30133</v>
      </c>
      <c r="E5626">
        <v>42</v>
      </c>
      <c r="F5626" t="s">
        <v>18</v>
      </c>
      <c r="G5626" t="s">
        <v>19</v>
      </c>
      <c r="H5626" t="s">
        <v>20</v>
      </c>
      <c r="I5626" t="s">
        <v>56</v>
      </c>
      <c r="J5626" t="s">
        <v>22</v>
      </c>
      <c r="K5626" s="1">
        <v>41196</v>
      </c>
      <c r="L5626">
        <v>12</v>
      </c>
      <c r="M5626" t="s">
        <v>16161</v>
      </c>
      <c r="N5626" t="s">
        <v>23</v>
      </c>
      <c r="O5626" t="s">
        <v>24</v>
      </c>
    </row>
    <row r="5627" spans="1:15" x14ac:dyDescent="0.3">
      <c r="A5627" t="s">
        <v>16162</v>
      </c>
      <c r="B5627" t="s">
        <v>598</v>
      </c>
      <c r="C5627" t="s">
        <v>2170</v>
      </c>
      <c r="D5627" s="1">
        <v>28238</v>
      </c>
      <c r="E5627">
        <v>47</v>
      </c>
      <c r="F5627" t="s">
        <v>40</v>
      </c>
      <c r="G5627" t="s">
        <v>28</v>
      </c>
      <c r="H5627" t="s">
        <v>219</v>
      </c>
      <c r="I5627" t="s">
        <v>220</v>
      </c>
      <c r="J5627" t="s">
        <v>22</v>
      </c>
      <c r="K5627" s="1">
        <v>40033</v>
      </c>
      <c r="L5627">
        <v>15</v>
      </c>
      <c r="N5627" t="s">
        <v>23</v>
      </c>
      <c r="O5627" t="s">
        <v>24</v>
      </c>
    </row>
    <row r="5628" spans="1:15" x14ac:dyDescent="0.3">
      <c r="A5628" t="s">
        <v>16163</v>
      </c>
      <c r="B5628" t="s">
        <v>16164</v>
      </c>
      <c r="C5628" t="s">
        <v>16165</v>
      </c>
      <c r="D5628" s="1">
        <v>34322</v>
      </c>
      <c r="E5628">
        <v>31</v>
      </c>
      <c r="F5628" t="s">
        <v>18</v>
      </c>
      <c r="G5628" t="s">
        <v>34</v>
      </c>
      <c r="H5628" t="s">
        <v>35</v>
      </c>
      <c r="I5628" t="s">
        <v>36</v>
      </c>
      <c r="J5628" t="s">
        <v>22</v>
      </c>
      <c r="K5628" s="1">
        <v>42052</v>
      </c>
      <c r="L5628">
        <v>9</v>
      </c>
      <c r="M5628" t="s">
        <v>16166</v>
      </c>
      <c r="N5628" t="s">
        <v>23</v>
      </c>
      <c r="O5628" t="s">
        <v>24</v>
      </c>
    </row>
    <row r="5629" spans="1:15" x14ac:dyDescent="0.3">
      <c r="A5629" t="s">
        <v>16167</v>
      </c>
      <c r="B5629" t="s">
        <v>16168</v>
      </c>
      <c r="C5629" t="s">
        <v>16169</v>
      </c>
      <c r="D5629" s="1">
        <v>30279</v>
      </c>
      <c r="E5629">
        <v>42</v>
      </c>
      <c r="F5629" t="s">
        <v>18</v>
      </c>
      <c r="G5629" t="s">
        <v>34</v>
      </c>
      <c r="H5629" t="s">
        <v>47</v>
      </c>
      <c r="I5629" t="s">
        <v>411</v>
      </c>
      <c r="J5629" t="s">
        <v>22</v>
      </c>
      <c r="K5629" s="1">
        <v>40723</v>
      </c>
      <c r="L5629">
        <v>13</v>
      </c>
      <c r="N5629" t="s">
        <v>23</v>
      </c>
      <c r="O5629" t="s">
        <v>24</v>
      </c>
    </row>
    <row r="5630" spans="1:15" x14ac:dyDescent="0.3">
      <c r="A5630" t="s">
        <v>16170</v>
      </c>
      <c r="B5630" t="s">
        <v>1408</v>
      </c>
      <c r="C5630" t="s">
        <v>16171</v>
      </c>
      <c r="D5630" s="1">
        <v>34107</v>
      </c>
      <c r="E5630">
        <v>31</v>
      </c>
      <c r="F5630" t="s">
        <v>40</v>
      </c>
      <c r="G5630" t="s">
        <v>46</v>
      </c>
      <c r="H5630" t="s">
        <v>41</v>
      </c>
      <c r="I5630" t="s">
        <v>77</v>
      </c>
      <c r="J5630" t="s">
        <v>22</v>
      </c>
      <c r="K5630" s="1">
        <v>41848</v>
      </c>
      <c r="L5630">
        <v>10</v>
      </c>
      <c r="N5630" t="s">
        <v>23</v>
      </c>
      <c r="O5630" t="s">
        <v>24</v>
      </c>
    </row>
    <row r="5631" spans="1:15" x14ac:dyDescent="0.3">
      <c r="A5631" t="s">
        <v>16172</v>
      </c>
      <c r="B5631" t="s">
        <v>4898</v>
      </c>
      <c r="C5631" t="s">
        <v>16173</v>
      </c>
      <c r="D5631" s="1">
        <v>28797</v>
      </c>
      <c r="E5631">
        <v>46</v>
      </c>
      <c r="F5631" t="s">
        <v>40</v>
      </c>
      <c r="G5631" t="s">
        <v>34</v>
      </c>
      <c r="H5631" t="s">
        <v>168</v>
      </c>
      <c r="I5631" t="s">
        <v>287</v>
      </c>
      <c r="J5631" t="s">
        <v>48</v>
      </c>
      <c r="K5631" s="1">
        <v>39193</v>
      </c>
      <c r="L5631">
        <v>17</v>
      </c>
      <c r="N5631" t="s">
        <v>426</v>
      </c>
      <c r="O5631" t="s">
        <v>24</v>
      </c>
    </row>
    <row r="5632" spans="1:15" x14ac:dyDescent="0.3">
      <c r="A5632" t="s">
        <v>16174</v>
      </c>
      <c r="B5632" t="s">
        <v>16175</v>
      </c>
      <c r="C5632" t="s">
        <v>16176</v>
      </c>
      <c r="D5632" s="1">
        <v>29193</v>
      </c>
      <c r="E5632">
        <v>45</v>
      </c>
      <c r="F5632" t="s">
        <v>18</v>
      </c>
      <c r="G5632" t="s">
        <v>28</v>
      </c>
      <c r="H5632" t="s">
        <v>168</v>
      </c>
      <c r="I5632" t="s">
        <v>1285</v>
      </c>
      <c r="J5632" t="s">
        <v>22</v>
      </c>
      <c r="K5632" s="1">
        <v>38744</v>
      </c>
      <c r="L5632">
        <v>18</v>
      </c>
      <c r="N5632" t="s">
        <v>23</v>
      </c>
      <c r="O5632" t="s">
        <v>24</v>
      </c>
    </row>
    <row r="5633" spans="1:15" x14ac:dyDescent="0.3">
      <c r="A5633" t="s">
        <v>16177</v>
      </c>
      <c r="B5633" t="s">
        <v>1462</v>
      </c>
      <c r="C5633" t="s">
        <v>16178</v>
      </c>
      <c r="D5633" s="1">
        <v>24832</v>
      </c>
      <c r="E5633">
        <v>57</v>
      </c>
      <c r="F5633" t="s">
        <v>40</v>
      </c>
      <c r="G5633" t="s">
        <v>151</v>
      </c>
      <c r="H5633" t="s">
        <v>225</v>
      </c>
      <c r="I5633" t="s">
        <v>252</v>
      </c>
      <c r="J5633" t="s">
        <v>22</v>
      </c>
      <c r="K5633" s="1">
        <v>43195</v>
      </c>
      <c r="L5633">
        <v>6</v>
      </c>
      <c r="N5633" t="s">
        <v>23</v>
      </c>
      <c r="O5633" t="s">
        <v>24</v>
      </c>
    </row>
    <row r="5634" spans="1:15" x14ac:dyDescent="0.3">
      <c r="A5634" t="s">
        <v>16179</v>
      </c>
      <c r="B5634" t="s">
        <v>14590</v>
      </c>
      <c r="C5634" t="s">
        <v>16180</v>
      </c>
      <c r="D5634" s="1">
        <v>28963</v>
      </c>
      <c r="E5634">
        <v>45</v>
      </c>
      <c r="F5634" t="s">
        <v>18</v>
      </c>
      <c r="G5634" t="s">
        <v>46</v>
      </c>
      <c r="H5634" t="s">
        <v>41</v>
      </c>
      <c r="I5634" t="s">
        <v>234</v>
      </c>
      <c r="J5634" t="s">
        <v>22</v>
      </c>
      <c r="K5634" s="1">
        <v>39444</v>
      </c>
      <c r="L5634">
        <v>17</v>
      </c>
      <c r="N5634" t="s">
        <v>23</v>
      </c>
      <c r="O5634" t="s">
        <v>24</v>
      </c>
    </row>
    <row r="5635" spans="1:15" x14ac:dyDescent="0.3">
      <c r="A5635" t="s">
        <v>16181</v>
      </c>
      <c r="B5635" t="s">
        <v>15516</v>
      </c>
      <c r="C5635" t="s">
        <v>12252</v>
      </c>
      <c r="D5635" s="1">
        <v>24044</v>
      </c>
      <c r="E5635">
        <v>59</v>
      </c>
      <c r="F5635" t="s">
        <v>18</v>
      </c>
      <c r="G5635" t="s">
        <v>46</v>
      </c>
      <c r="H5635" t="s">
        <v>219</v>
      </c>
      <c r="I5635" t="s">
        <v>316</v>
      </c>
      <c r="J5635" t="s">
        <v>22</v>
      </c>
      <c r="K5635" s="1">
        <v>40297</v>
      </c>
      <c r="L5635">
        <v>14</v>
      </c>
      <c r="M5635" t="s">
        <v>16182</v>
      </c>
      <c r="N5635" t="s">
        <v>23</v>
      </c>
      <c r="O5635" t="s">
        <v>24</v>
      </c>
    </row>
    <row r="5636" spans="1:15" x14ac:dyDescent="0.3">
      <c r="A5636" t="s">
        <v>16183</v>
      </c>
      <c r="B5636" t="s">
        <v>16184</v>
      </c>
      <c r="C5636" t="s">
        <v>16185</v>
      </c>
      <c r="D5636" s="1">
        <v>27954</v>
      </c>
      <c r="E5636">
        <v>48</v>
      </c>
      <c r="F5636" t="s">
        <v>630</v>
      </c>
      <c r="G5636" t="s">
        <v>34</v>
      </c>
      <c r="H5636" t="s">
        <v>41</v>
      </c>
      <c r="I5636" t="s">
        <v>243</v>
      </c>
      <c r="J5636" t="s">
        <v>22</v>
      </c>
      <c r="K5636" s="1">
        <v>39735</v>
      </c>
      <c r="L5636">
        <v>16</v>
      </c>
      <c r="M5636" t="s">
        <v>16186</v>
      </c>
      <c r="N5636" t="s">
        <v>23</v>
      </c>
      <c r="O5636" t="s">
        <v>24</v>
      </c>
    </row>
    <row r="5637" spans="1:15" x14ac:dyDescent="0.3">
      <c r="A5637" t="s">
        <v>16187</v>
      </c>
      <c r="B5637" t="s">
        <v>4813</v>
      </c>
      <c r="C5637" t="s">
        <v>16188</v>
      </c>
      <c r="D5637" s="1">
        <v>32030</v>
      </c>
      <c r="E5637">
        <v>37</v>
      </c>
      <c r="F5637" t="s">
        <v>18</v>
      </c>
      <c r="G5637" t="s">
        <v>19</v>
      </c>
      <c r="H5637" t="s">
        <v>225</v>
      </c>
      <c r="I5637" t="s">
        <v>325</v>
      </c>
      <c r="J5637" t="s">
        <v>22</v>
      </c>
      <c r="K5637" s="1">
        <v>40972</v>
      </c>
      <c r="L5637">
        <v>12</v>
      </c>
      <c r="N5637" t="s">
        <v>23</v>
      </c>
      <c r="O5637" t="s">
        <v>24</v>
      </c>
    </row>
    <row r="5638" spans="1:15" x14ac:dyDescent="0.3">
      <c r="A5638" t="s">
        <v>16189</v>
      </c>
      <c r="B5638" t="s">
        <v>9058</v>
      </c>
      <c r="C5638" t="s">
        <v>16190</v>
      </c>
      <c r="D5638" s="1">
        <v>31102</v>
      </c>
      <c r="E5638">
        <v>39</v>
      </c>
      <c r="F5638" t="s">
        <v>18</v>
      </c>
      <c r="G5638" t="s">
        <v>19</v>
      </c>
      <c r="H5638" t="s">
        <v>35</v>
      </c>
      <c r="I5638" t="s">
        <v>733</v>
      </c>
      <c r="J5638" t="s">
        <v>22</v>
      </c>
      <c r="K5638" s="1">
        <v>43928</v>
      </c>
      <c r="L5638">
        <v>4</v>
      </c>
      <c r="N5638" t="s">
        <v>23</v>
      </c>
      <c r="O5638" t="s">
        <v>24</v>
      </c>
    </row>
    <row r="5639" spans="1:15" x14ac:dyDescent="0.3">
      <c r="A5639" t="s">
        <v>16191</v>
      </c>
      <c r="B5639" t="s">
        <v>1910</v>
      </c>
      <c r="C5639" t="s">
        <v>16192</v>
      </c>
      <c r="D5639" s="1">
        <v>24455</v>
      </c>
      <c r="E5639">
        <v>58</v>
      </c>
      <c r="F5639" t="s">
        <v>40</v>
      </c>
      <c r="G5639" t="s">
        <v>46</v>
      </c>
      <c r="H5639" t="s">
        <v>20</v>
      </c>
      <c r="I5639" t="s">
        <v>1506</v>
      </c>
      <c r="J5639" t="s">
        <v>22</v>
      </c>
      <c r="K5639" s="1">
        <v>37469</v>
      </c>
      <c r="L5639">
        <v>22</v>
      </c>
      <c r="N5639" t="s">
        <v>23</v>
      </c>
      <c r="O5639" t="s">
        <v>24</v>
      </c>
    </row>
    <row r="5640" spans="1:15" x14ac:dyDescent="0.3">
      <c r="A5640" t="s">
        <v>16193</v>
      </c>
      <c r="B5640" t="s">
        <v>16168</v>
      </c>
      <c r="C5640" t="s">
        <v>16194</v>
      </c>
      <c r="D5640" s="1">
        <v>35228</v>
      </c>
      <c r="E5640">
        <v>28</v>
      </c>
      <c r="F5640" t="s">
        <v>18</v>
      </c>
      <c r="G5640" t="s">
        <v>19</v>
      </c>
      <c r="H5640" t="s">
        <v>35</v>
      </c>
      <c r="I5640" t="s">
        <v>733</v>
      </c>
      <c r="J5640" t="s">
        <v>48</v>
      </c>
      <c r="K5640" s="1">
        <v>40366</v>
      </c>
      <c r="L5640">
        <v>14</v>
      </c>
      <c r="M5640" t="s">
        <v>16195</v>
      </c>
      <c r="N5640" t="s">
        <v>4523</v>
      </c>
      <c r="O5640" t="s">
        <v>175</v>
      </c>
    </row>
    <row r="5641" spans="1:15" x14ac:dyDescent="0.3">
      <c r="A5641" t="s">
        <v>16196</v>
      </c>
      <c r="B5641" t="s">
        <v>16197</v>
      </c>
      <c r="C5641" t="s">
        <v>16198</v>
      </c>
      <c r="D5641" s="1">
        <v>27338</v>
      </c>
      <c r="E5641">
        <v>50</v>
      </c>
      <c r="F5641" t="s">
        <v>40</v>
      </c>
      <c r="G5641" t="s">
        <v>34</v>
      </c>
      <c r="H5641" t="s">
        <v>35</v>
      </c>
      <c r="I5641" t="s">
        <v>343</v>
      </c>
      <c r="J5641" t="s">
        <v>48</v>
      </c>
      <c r="K5641" s="1">
        <v>44165</v>
      </c>
      <c r="L5641">
        <v>4</v>
      </c>
      <c r="N5641" t="s">
        <v>124</v>
      </c>
      <c r="O5641" t="s">
        <v>125</v>
      </c>
    </row>
    <row r="5642" spans="1:15" x14ac:dyDescent="0.3">
      <c r="A5642" t="s">
        <v>16199</v>
      </c>
      <c r="B5642" t="s">
        <v>3766</v>
      </c>
      <c r="C5642" t="s">
        <v>16200</v>
      </c>
      <c r="D5642" s="1">
        <v>27974</v>
      </c>
      <c r="E5642">
        <v>48</v>
      </c>
      <c r="F5642" t="s">
        <v>40</v>
      </c>
      <c r="G5642" t="s">
        <v>34</v>
      </c>
      <c r="H5642" t="s">
        <v>168</v>
      </c>
      <c r="I5642" t="s">
        <v>1449</v>
      </c>
      <c r="J5642" t="s">
        <v>48</v>
      </c>
      <c r="K5642" s="1">
        <v>41537</v>
      </c>
      <c r="L5642">
        <v>11</v>
      </c>
      <c r="N5642" t="s">
        <v>124</v>
      </c>
      <c r="O5642" t="s">
        <v>125</v>
      </c>
    </row>
    <row r="5643" spans="1:15" x14ac:dyDescent="0.3">
      <c r="A5643" t="s">
        <v>16201</v>
      </c>
      <c r="B5643" t="s">
        <v>7986</v>
      </c>
      <c r="C5643" t="s">
        <v>16202</v>
      </c>
      <c r="D5643" s="1">
        <v>25807</v>
      </c>
      <c r="E5643">
        <v>54</v>
      </c>
      <c r="F5643" t="s">
        <v>40</v>
      </c>
      <c r="G5643" t="s">
        <v>28</v>
      </c>
      <c r="H5643" t="s">
        <v>35</v>
      </c>
      <c r="I5643" t="s">
        <v>197</v>
      </c>
      <c r="J5643" t="s">
        <v>22</v>
      </c>
      <c r="K5643" s="1">
        <v>43412</v>
      </c>
      <c r="L5643">
        <v>6</v>
      </c>
      <c r="N5643" t="s">
        <v>23</v>
      </c>
      <c r="O5643" t="s">
        <v>24</v>
      </c>
    </row>
    <row r="5644" spans="1:15" x14ac:dyDescent="0.3">
      <c r="A5644" t="s">
        <v>16203</v>
      </c>
      <c r="B5644" t="s">
        <v>16204</v>
      </c>
      <c r="C5644" t="s">
        <v>16205</v>
      </c>
      <c r="D5644" s="1">
        <v>34577</v>
      </c>
      <c r="E5644">
        <v>30</v>
      </c>
      <c r="F5644" t="s">
        <v>40</v>
      </c>
      <c r="G5644" t="s">
        <v>55</v>
      </c>
      <c r="H5644" t="s">
        <v>168</v>
      </c>
      <c r="I5644" t="s">
        <v>169</v>
      </c>
      <c r="J5644" t="s">
        <v>48</v>
      </c>
      <c r="K5644" s="1">
        <v>41068</v>
      </c>
      <c r="L5644">
        <v>12</v>
      </c>
      <c r="N5644" t="s">
        <v>376</v>
      </c>
      <c r="O5644" t="s">
        <v>318</v>
      </c>
    </row>
    <row r="5645" spans="1:15" x14ac:dyDescent="0.3">
      <c r="A5645" t="s">
        <v>16206</v>
      </c>
      <c r="B5645" t="s">
        <v>4816</v>
      </c>
      <c r="C5645" t="s">
        <v>16207</v>
      </c>
      <c r="D5645" s="1">
        <v>36375</v>
      </c>
      <c r="E5645">
        <v>25</v>
      </c>
      <c r="F5645" t="s">
        <v>40</v>
      </c>
      <c r="G5645" t="s">
        <v>19</v>
      </c>
      <c r="H5645" t="s">
        <v>225</v>
      </c>
      <c r="I5645" t="s">
        <v>333</v>
      </c>
      <c r="J5645" t="s">
        <v>48</v>
      </c>
      <c r="K5645" s="1">
        <v>39792</v>
      </c>
      <c r="L5645">
        <v>16</v>
      </c>
      <c r="N5645" t="s">
        <v>261</v>
      </c>
      <c r="O5645" t="s">
        <v>51</v>
      </c>
    </row>
    <row r="5646" spans="1:15" x14ac:dyDescent="0.3">
      <c r="A5646" t="s">
        <v>16208</v>
      </c>
      <c r="B5646" t="s">
        <v>14926</v>
      </c>
      <c r="C5646" t="s">
        <v>16209</v>
      </c>
      <c r="D5646" s="1">
        <v>31135</v>
      </c>
      <c r="E5646">
        <v>39</v>
      </c>
      <c r="F5646" t="s">
        <v>18</v>
      </c>
      <c r="G5646" t="s">
        <v>46</v>
      </c>
      <c r="H5646" t="s">
        <v>35</v>
      </c>
      <c r="I5646" t="s">
        <v>184</v>
      </c>
      <c r="J5646" t="s">
        <v>48</v>
      </c>
      <c r="K5646" s="1">
        <v>41860</v>
      </c>
      <c r="L5646">
        <v>10</v>
      </c>
      <c r="N5646" t="s">
        <v>2733</v>
      </c>
      <c r="O5646" t="s">
        <v>125</v>
      </c>
    </row>
    <row r="5647" spans="1:15" x14ac:dyDescent="0.3">
      <c r="A5647" t="s">
        <v>16210</v>
      </c>
      <c r="B5647" t="s">
        <v>16211</v>
      </c>
      <c r="C5647" t="s">
        <v>16212</v>
      </c>
      <c r="D5647" s="1">
        <v>33644</v>
      </c>
      <c r="E5647">
        <v>32</v>
      </c>
      <c r="F5647" t="s">
        <v>40</v>
      </c>
      <c r="G5647" t="s">
        <v>95</v>
      </c>
      <c r="H5647" t="s">
        <v>20</v>
      </c>
      <c r="I5647" t="s">
        <v>1132</v>
      </c>
      <c r="J5647" t="s">
        <v>22</v>
      </c>
      <c r="K5647" s="1">
        <v>43108</v>
      </c>
      <c r="L5647">
        <v>6</v>
      </c>
      <c r="N5647" t="s">
        <v>23</v>
      </c>
      <c r="O5647" t="s">
        <v>24</v>
      </c>
    </row>
    <row r="5648" spans="1:15" x14ac:dyDescent="0.3">
      <c r="A5648" t="s">
        <v>16213</v>
      </c>
      <c r="B5648" t="s">
        <v>1931</v>
      </c>
      <c r="C5648" t="s">
        <v>7857</v>
      </c>
      <c r="D5648" s="1">
        <v>31635</v>
      </c>
      <c r="E5648">
        <v>38</v>
      </c>
      <c r="F5648" t="s">
        <v>40</v>
      </c>
      <c r="G5648" t="s">
        <v>19</v>
      </c>
      <c r="H5648" t="s">
        <v>134</v>
      </c>
      <c r="I5648" t="s">
        <v>656</v>
      </c>
      <c r="J5648" t="s">
        <v>48</v>
      </c>
      <c r="K5648" s="1">
        <v>43054</v>
      </c>
      <c r="L5648">
        <v>7</v>
      </c>
      <c r="N5648" t="s">
        <v>917</v>
      </c>
      <c r="O5648" t="s">
        <v>448</v>
      </c>
    </row>
    <row r="5649" spans="1:15" x14ac:dyDescent="0.3">
      <c r="A5649" t="s">
        <v>16214</v>
      </c>
      <c r="B5649" t="s">
        <v>16215</v>
      </c>
      <c r="C5649" t="s">
        <v>16216</v>
      </c>
      <c r="D5649" s="1">
        <v>29896</v>
      </c>
      <c r="E5649">
        <v>43</v>
      </c>
      <c r="F5649" t="s">
        <v>18</v>
      </c>
      <c r="G5649" t="s">
        <v>55</v>
      </c>
      <c r="H5649" t="s">
        <v>29</v>
      </c>
      <c r="I5649" t="s">
        <v>30</v>
      </c>
      <c r="J5649" t="s">
        <v>22</v>
      </c>
      <c r="K5649" s="1">
        <v>36978</v>
      </c>
      <c r="L5649">
        <v>23</v>
      </c>
      <c r="N5649" t="s">
        <v>23</v>
      </c>
      <c r="O5649" t="s">
        <v>24</v>
      </c>
    </row>
    <row r="5650" spans="1:15" x14ac:dyDescent="0.3">
      <c r="A5650" t="s">
        <v>16217</v>
      </c>
      <c r="B5650" t="s">
        <v>13264</v>
      </c>
      <c r="C5650" t="s">
        <v>16218</v>
      </c>
      <c r="D5650" s="1">
        <v>31856</v>
      </c>
      <c r="E5650">
        <v>37</v>
      </c>
      <c r="F5650" t="s">
        <v>40</v>
      </c>
      <c r="G5650" t="s">
        <v>34</v>
      </c>
      <c r="H5650" t="s">
        <v>225</v>
      </c>
      <c r="I5650" t="s">
        <v>226</v>
      </c>
      <c r="J5650" t="s">
        <v>22</v>
      </c>
      <c r="K5650" s="1">
        <v>39965</v>
      </c>
      <c r="L5650">
        <v>15</v>
      </c>
      <c r="N5650" t="s">
        <v>23</v>
      </c>
      <c r="O5650" t="s">
        <v>24</v>
      </c>
    </row>
    <row r="5651" spans="1:15" x14ac:dyDescent="0.3">
      <c r="A5651" t="s">
        <v>16219</v>
      </c>
      <c r="B5651" t="s">
        <v>16220</v>
      </c>
      <c r="C5651" t="s">
        <v>16221</v>
      </c>
      <c r="D5651" s="1">
        <v>37134</v>
      </c>
      <c r="E5651">
        <v>23</v>
      </c>
      <c r="F5651" t="s">
        <v>40</v>
      </c>
      <c r="G5651" t="s">
        <v>46</v>
      </c>
      <c r="H5651" t="s">
        <v>96</v>
      </c>
      <c r="I5651" t="s">
        <v>765</v>
      </c>
      <c r="J5651" t="s">
        <v>22</v>
      </c>
      <c r="K5651" s="1">
        <v>42239</v>
      </c>
      <c r="L5651">
        <v>9</v>
      </c>
      <c r="M5651" t="s">
        <v>16222</v>
      </c>
      <c r="N5651" t="s">
        <v>23</v>
      </c>
      <c r="O5651" t="s">
        <v>24</v>
      </c>
    </row>
    <row r="5652" spans="1:15" x14ac:dyDescent="0.3">
      <c r="A5652" t="s">
        <v>16223</v>
      </c>
      <c r="B5652" t="s">
        <v>4539</v>
      </c>
      <c r="C5652" t="s">
        <v>16224</v>
      </c>
      <c r="D5652" s="1">
        <v>30419</v>
      </c>
      <c r="E5652">
        <v>41</v>
      </c>
      <c r="F5652" t="s">
        <v>18</v>
      </c>
      <c r="G5652" t="s">
        <v>46</v>
      </c>
      <c r="H5652" t="s">
        <v>35</v>
      </c>
      <c r="I5652" t="s">
        <v>380</v>
      </c>
      <c r="J5652" t="s">
        <v>22</v>
      </c>
      <c r="K5652" s="1">
        <v>39959</v>
      </c>
      <c r="L5652">
        <v>15</v>
      </c>
      <c r="N5652" t="s">
        <v>23</v>
      </c>
      <c r="O5652" t="s">
        <v>24</v>
      </c>
    </row>
    <row r="5653" spans="1:15" x14ac:dyDescent="0.3">
      <c r="A5653" t="s">
        <v>16225</v>
      </c>
      <c r="B5653" t="s">
        <v>3965</v>
      </c>
      <c r="C5653" t="s">
        <v>16226</v>
      </c>
      <c r="D5653" s="1">
        <v>28411</v>
      </c>
      <c r="E5653">
        <v>47</v>
      </c>
      <c r="F5653" t="s">
        <v>40</v>
      </c>
      <c r="G5653" t="s">
        <v>151</v>
      </c>
      <c r="H5653" t="s">
        <v>219</v>
      </c>
      <c r="I5653" t="s">
        <v>347</v>
      </c>
      <c r="J5653" t="s">
        <v>22</v>
      </c>
      <c r="K5653" s="1">
        <v>37470</v>
      </c>
      <c r="L5653">
        <v>22</v>
      </c>
      <c r="N5653" t="s">
        <v>23</v>
      </c>
      <c r="O5653" t="s">
        <v>24</v>
      </c>
    </row>
    <row r="5654" spans="1:15" x14ac:dyDescent="0.3">
      <c r="A5654" t="s">
        <v>16227</v>
      </c>
      <c r="B5654" t="s">
        <v>16228</v>
      </c>
      <c r="C5654" t="s">
        <v>16229</v>
      </c>
      <c r="D5654" s="1">
        <v>31822</v>
      </c>
      <c r="E5654">
        <v>37</v>
      </c>
      <c r="F5654" t="s">
        <v>18</v>
      </c>
      <c r="G5654" t="s">
        <v>28</v>
      </c>
      <c r="H5654" t="s">
        <v>105</v>
      </c>
      <c r="I5654" t="s">
        <v>2388</v>
      </c>
      <c r="J5654" t="s">
        <v>22</v>
      </c>
      <c r="K5654" s="1">
        <v>37917</v>
      </c>
      <c r="L5654">
        <v>21</v>
      </c>
      <c r="N5654" t="s">
        <v>23</v>
      </c>
      <c r="O5654" t="s">
        <v>24</v>
      </c>
    </row>
    <row r="5655" spans="1:15" x14ac:dyDescent="0.3">
      <c r="A5655" t="s">
        <v>16230</v>
      </c>
      <c r="B5655" t="s">
        <v>1110</v>
      </c>
      <c r="C5655" t="s">
        <v>16231</v>
      </c>
      <c r="D5655" s="1">
        <v>26014</v>
      </c>
      <c r="E5655">
        <v>53</v>
      </c>
      <c r="F5655" t="s">
        <v>40</v>
      </c>
      <c r="G5655" t="s">
        <v>46</v>
      </c>
      <c r="H5655" t="s">
        <v>96</v>
      </c>
      <c r="I5655" t="s">
        <v>1327</v>
      </c>
      <c r="J5655" t="s">
        <v>22</v>
      </c>
      <c r="K5655" s="1">
        <v>40157</v>
      </c>
      <c r="L5655">
        <v>15</v>
      </c>
      <c r="N5655" t="s">
        <v>23</v>
      </c>
      <c r="O5655" t="s">
        <v>24</v>
      </c>
    </row>
    <row r="5656" spans="1:15" x14ac:dyDescent="0.3">
      <c r="A5656" t="s">
        <v>16232</v>
      </c>
      <c r="B5656" t="s">
        <v>16233</v>
      </c>
      <c r="C5656" t="s">
        <v>16234</v>
      </c>
      <c r="D5656" s="1">
        <v>30730</v>
      </c>
      <c r="E5656">
        <v>40</v>
      </c>
      <c r="F5656" t="s">
        <v>40</v>
      </c>
      <c r="G5656" t="s">
        <v>55</v>
      </c>
      <c r="H5656" t="s">
        <v>20</v>
      </c>
      <c r="I5656" t="s">
        <v>189</v>
      </c>
      <c r="J5656" t="s">
        <v>22</v>
      </c>
      <c r="K5656" s="1">
        <v>42295</v>
      </c>
      <c r="L5656">
        <v>9</v>
      </c>
      <c r="N5656" t="s">
        <v>23</v>
      </c>
      <c r="O5656" t="s">
        <v>24</v>
      </c>
    </row>
    <row r="5657" spans="1:15" x14ac:dyDescent="0.3">
      <c r="A5657" t="s">
        <v>16235</v>
      </c>
      <c r="B5657" t="s">
        <v>16236</v>
      </c>
      <c r="C5657" t="s">
        <v>16237</v>
      </c>
      <c r="D5657" s="1">
        <v>25846</v>
      </c>
      <c r="E5657">
        <v>54</v>
      </c>
      <c r="F5657" t="s">
        <v>18</v>
      </c>
      <c r="G5657" t="s">
        <v>34</v>
      </c>
      <c r="H5657" t="s">
        <v>225</v>
      </c>
      <c r="I5657" t="s">
        <v>226</v>
      </c>
      <c r="J5657" t="s">
        <v>22</v>
      </c>
      <c r="K5657" s="1">
        <v>42759</v>
      </c>
      <c r="L5657">
        <v>7</v>
      </c>
      <c r="N5657" t="s">
        <v>23</v>
      </c>
      <c r="O5657" t="s">
        <v>24</v>
      </c>
    </row>
    <row r="5658" spans="1:15" x14ac:dyDescent="0.3">
      <c r="A5658" t="s">
        <v>16238</v>
      </c>
      <c r="B5658" t="s">
        <v>16239</v>
      </c>
      <c r="C5658" t="s">
        <v>16240</v>
      </c>
      <c r="D5658" s="1">
        <v>31869</v>
      </c>
      <c r="E5658">
        <v>37</v>
      </c>
      <c r="F5658" t="s">
        <v>18</v>
      </c>
      <c r="G5658" t="s">
        <v>28</v>
      </c>
      <c r="H5658" t="s">
        <v>35</v>
      </c>
      <c r="I5658" t="s">
        <v>465</v>
      </c>
      <c r="J5658" t="s">
        <v>22</v>
      </c>
      <c r="K5658" s="1">
        <v>42844</v>
      </c>
      <c r="L5658">
        <v>7</v>
      </c>
      <c r="N5658" t="s">
        <v>23</v>
      </c>
      <c r="O5658" t="s">
        <v>24</v>
      </c>
    </row>
    <row r="5659" spans="1:15" x14ac:dyDescent="0.3">
      <c r="A5659" t="s">
        <v>16241</v>
      </c>
      <c r="B5659" t="s">
        <v>16242</v>
      </c>
      <c r="C5659" t="s">
        <v>16243</v>
      </c>
      <c r="D5659" s="1">
        <v>28927</v>
      </c>
      <c r="E5659">
        <v>45</v>
      </c>
      <c r="F5659" t="s">
        <v>18</v>
      </c>
      <c r="G5659" t="s">
        <v>46</v>
      </c>
      <c r="H5659" t="s">
        <v>20</v>
      </c>
      <c r="I5659" t="s">
        <v>239</v>
      </c>
      <c r="J5659" t="s">
        <v>22</v>
      </c>
      <c r="K5659" s="1">
        <v>41752</v>
      </c>
      <c r="L5659">
        <v>10</v>
      </c>
      <c r="N5659" t="s">
        <v>23</v>
      </c>
      <c r="O5659" t="s">
        <v>24</v>
      </c>
    </row>
    <row r="5660" spans="1:15" x14ac:dyDescent="0.3">
      <c r="A5660" t="s">
        <v>16244</v>
      </c>
      <c r="B5660" t="s">
        <v>16245</v>
      </c>
      <c r="C5660" t="s">
        <v>16246</v>
      </c>
      <c r="D5660" s="1">
        <v>28942</v>
      </c>
      <c r="E5660">
        <v>45</v>
      </c>
      <c r="F5660" t="s">
        <v>40</v>
      </c>
      <c r="G5660" t="s">
        <v>55</v>
      </c>
      <c r="H5660" t="s">
        <v>168</v>
      </c>
      <c r="I5660" t="s">
        <v>1449</v>
      </c>
      <c r="J5660" t="s">
        <v>22</v>
      </c>
      <c r="K5660" s="1">
        <v>40793</v>
      </c>
      <c r="L5660">
        <v>13</v>
      </c>
      <c r="N5660" t="s">
        <v>23</v>
      </c>
      <c r="O5660" t="s">
        <v>24</v>
      </c>
    </row>
    <row r="5661" spans="1:15" x14ac:dyDescent="0.3">
      <c r="A5661" t="s">
        <v>16247</v>
      </c>
      <c r="B5661" t="s">
        <v>2398</v>
      </c>
      <c r="C5661" t="s">
        <v>16248</v>
      </c>
      <c r="D5661" s="1">
        <v>29665</v>
      </c>
      <c r="E5661">
        <v>43</v>
      </c>
      <c r="F5661" t="s">
        <v>40</v>
      </c>
      <c r="G5661" t="s">
        <v>19</v>
      </c>
      <c r="H5661" t="s">
        <v>96</v>
      </c>
      <c r="I5661" t="s">
        <v>501</v>
      </c>
      <c r="J5661" t="s">
        <v>22</v>
      </c>
      <c r="K5661" s="1">
        <v>37581</v>
      </c>
      <c r="L5661">
        <v>22</v>
      </c>
      <c r="N5661" t="s">
        <v>23</v>
      </c>
      <c r="O5661" t="s">
        <v>24</v>
      </c>
    </row>
    <row r="5662" spans="1:15" x14ac:dyDescent="0.3">
      <c r="A5662" t="s">
        <v>16249</v>
      </c>
      <c r="B5662" t="s">
        <v>2758</v>
      </c>
      <c r="C5662" t="s">
        <v>16250</v>
      </c>
      <c r="D5662" s="1">
        <v>28589</v>
      </c>
      <c r="E5662">
        <v>46</v>
      </c>
      <c r="F5662" t="s">
        <v>40</v>
      </c>
      <c r="G5662" t="s">
        <v>46</v>
      </c>
      <c r="H5662" t="s">
        <v>96</v>
      </c>
      <c r="I5662" t="s">
        <v>230</v>
      </c>
      <c r="J5662" t="s">
        <v>22</v>
      </c>
      <c r="K5662" s="1">
        <v>42283</v>
      </c>
      <c r="L5662">
        <v>9</v>
      </c>
      <c r="N5662" t="s">
        <v>23</v>
      </c>
      <c r="O5662" t="s">
        <v>24</v>
      </c>
    </row>
    <row r="5663" spans="1:15" x14ac:dyDescent="0.3">
      <c r="A5663" t="s">
        <v>16251</v>
      </c>
      <c r="B5663" t="s">
        <v>16252</v>
      </c>
      <c r="C5663" t="s">
        <v>16253</v>
      </c>
      <c r="D5663" s="1">
        <v>36309</v>
      </c>
      <c r="E5663">
        <v>25</v>
      </c>
      <c r="F5663" t="s">
        <v>40</v>
      </c>
      <c r="G5663" t="s">
        <v>28</v>
      </c>
      <c r="H5663" t="s">
        <v>41</v>
      </c>
      <c r="I5663" t="s">
        <v>129</v>
      </c>
      <c r="J5663" t="s">
        <v>48</v>
      </c>
      <c r="K5663" s="1">
        <v>38732</v>
      </c>
      <c r="L5663">
        <v>18</v>
      </c>
      <c r="N5663" t="s">
        <v>124</v>
      </c>
      <c r="O5663" t="s">
        <v>125</v>
      </c>
    </row>
    <row r="5664" spans="1:15" x14ac:dyDescent="0.3">
      <c r="A5664" t="s">
        <v>16254</v>
      </c>
      <c r="B5664" t="s">
        <v>16255</v>
      </c>
      <c r="C5664" t="s">
        <v>16256</v>
      </c>
      <c r="D5664" s="1">
        <v>37314</v>
      </c>
      <c r="E5664">
        <v>22</v>
      </c>
      <c r="F5664" t="s">
        <v>18</v>
      </c>
      <c r="G5664" t="s">
        <v>28</v>
      </c>
      <c r="H5664" t="s">
        <v>114</v>
      </c>
      <c r="I5664" t="s">
        <v>1363</v>
      </c>
      <c r="J5664" t="s">
        <v>48</v>
      </c>
      <c r="K5664" s="1">
        <v>41409</v>
      </c>
      <c r="L5664">
        <v>11</v>
      </c>
      <c r="N5664" t="s">
        <v>460</v>
      </c>
      <c r="O5664" t="s">
        <v>461</v>
      </c>
    </row>
    <row r="5665" spans="1:15" x14ac:dyDescent="0.3">
      <c r="A5665" t="s">
        <v>16257</v>
      </c>
      <c r="B5665" t="s">
        <v>16258</v>
      </c>
      <c r="C5665" t="s">
        <v>16259</v>
      </c>
      <c r="D5665" s="1">
        <v>31034</v>
      </c>
      <c r="E5665">
        <v>40</v>
      </c>
      <c r="F5665" t="s">
        <v>40</v>
      </c>
      <c r="G5665" t="s">
        <v>19</v>
      </c>
      <c r="H5665" t="s">
        <v>96</v>
      </c>
      <c r="I5665" t="s">
        <v>520</v>
      </c>
      <c r="J5665" t="s">
        <v>22</v>
      </c>
      <c r="K5665" s="1">
        <v>40512</v>
      </c>
      <c r="L5665">
        <v>14</v>
      </c>
      <c r="M5665" t="s">
        <v>16260</v>
      </c>
      <c r="N5665" t="s">
        <v>23</v>
      </c>
      <c r="O5665" t="s">
        <v>24</v>
      </c>
    </row>
    <row r="5666" spans="1:15" x14ac:dyDescent="0.3">
      <c r="A5666" t="s">
        <v>16261</v>
      </c>
      <c r="B5666" t="s">
        <v>3525</v>
      </c>
      <c r="C5666" t="s">
        <v>16262</v>
      </c>
      <c r="D5666" s="1">
        <v>26759</v>
      </c>
      <c r="E5666">
        <v>51</v>
      </c>
      <c r="F5666" t="s">
        <v>18</v>
      </c>
      <c r="G5666" t="s">
        <v>46</v>
      </c>
      <c r="H5666" t="s">
        <v>35</v>
      </c>
      <c r="I5666" t="s">
        <v>343</v>
      </c>
      <c r="J5666" t="s">
        <v>22</v>
      </c>
      <c r="K5666" s="1">
        <v>44079</v>
      </c>
      <c r="L5666">
        <v>4</v>
      </c>
      <c r="N5666" t="s">
        <v>23</v>
      </c>
      <c r="O5666" t="s">
        <v>24</v>
      </c>
    </row>
    <row r="5667" spans="1:15" x14ac:dyDescent="0.3">
      <c r="A5667" t="s">
        <v>16263</v>
      </c>
      <c r="B5667" t="s">
        <v>15214</v>
      </c>
      <c r="C5667" t="s">
        <v>16264</v>
      </c>
      <c r="D5667" s="1">
        <v>25311</v>
      </c>
      <c r="E5667">
        <v>55</v>
      </c>
      <c r="F5667" t="s">
        <v>40</v>
      </c>
      <c r="G5667" t="s">
        <v>34</v>
      </c>
      <c r="H5667" t="s">
        <v>41</v>
      </c>
      <c r="I5667" t="s">
        <v>234</v>
      </c>
      <c r="J5667" t="s">
        <v>22</v>
      </c>
      <c r="K5667" s="1">
        <v>39590</v>
      </c>
      <c r="L5667">
        <v>16</v>
      </c>
      <c r="N5667" t="s">
        <v>23</v>
      </c>
      <c r="O5667" t="s">
        <v>24</v>
      </c>
    </row>
    <row r="5668" spans="1:15" x14ac:dyDescent="0.3">
      <c r="A5668" t="s">
        <v>16265</v>
      </c>
      <c r="B5668" t="s">
        <v>3975</v>
      </c>
      <c r="C5668" t="s">
        <v>4759</v>
      </c>
      <c r="D5668" s="1">
        <v>32236</v>
      </c>
      <c r="E5668">
        <v>36</v>
      </c>
      <c r="F5668" t="s">
        <v>18</v>
      </c>
      <c r="G5668" t="s">
        <v>55</v>
      </c>
      <c r="H5668" t="s">
        <v>20</v>
      </c>
      <c r="I5668" t="s">
        <v>3185</v>
      </c>
      <c r="J5668" t="s">
        <v>22</v>
      </c>
      <c r="K5668" s="1">
        <v>42406</v>
      </c>
      <c r="L5668">
        <v>8</v>
      </c>
      <c r="N5668" t="s">
        <v>23</v>
      </c>
      <c r="O5668" t="s">
        <v>24</v>
      </c>
    </row>
    <row r="5669" spans="1:15" x14ac:dyDescent="0.3">
      <c r="A5669" t="s">
        <v>16266</v>
      </c>
      <c r="B5669" t="s">
        <v>16267</v>
      </c>
      <c r="C5669" t="s">
        <v>16268</v>
      </c>
      <c r="D5669" s="1">
        <v>24781</v>
      </c>
      <c r="E5669">
        <v>57</v>
      </c>
      <c r="F5669" t="s">
        <v>18</v>
      </c>
      <c r="G5669" t="s">
        <v>19</v>
      </c>
      <c r="H5669" t="s">
        <v>96</v>
      </c>
      <c r="I5669" t="s">
        <v>459</v>
      </c>
      <c r="J5669" t="s">
        <v>22</v>
      </c>
      <c r="K5669" s="1">
        <v>41936</v>
      </c>
      <c r="L5669">
        <v>10</v>
      </c>
      <c r="N5669" t="s">
        <v>23</v>
      </c>
      <c r="O5669" t="s">
        <v>24</v>
      </c>
    </row>
    <row r="5670" spans="1:15" x14ac:dyDescent="0.3">
      <c r="A5670" t="s">
        <v>16269</v>
      </c>
      <c r="B5670" t="s">
        <v>16270</v>
      </c>
      <c r="C5670" t="s">
        <v>16271</v>
      </c>
      <c r="D5670" s="1">
        <v>32016</v>
      </c>
      <c r="E5670">
        <v>37</v>
      </c>
      <c r="F5670" t="s">
        <v>40</v>
      </c>
      <c r="G5670" t="s">
        <v>46</v>
      </c>
      <c r="H5670" t="s">
        <v>96</v>
      </c>
      <c r="I5670" t="s">
        <v>501</v>
      </c>
      <c r="J5670" t="s">
        <v>22</v>
      </c>
      <c r="K5670" s="1">
        <v>42303</v>
      </c>
      <c r="L5670">
        <v>9</v>
      </c>
      <c r="N5670" t="s">
        <v>23</v>
      </c>
      <c r="O5670" t="s">
        <v>24</v>
      </c>
    </row>
    <row r="5671" spans="1:15" x14ac:dyDescent="0.3">
      <c r="A5671" t="s">
        <v>16272</v>
      </c>
      <c r="B5671" t="s">
        <v>10856</v>
      </c>
      <c r="C5671" t="s">
        <v>16273</v>
      </c>
      <c r="D5671" s="1">
        <v>33008</v>
      </c>
      <c r="E5671">
        <v>34</v>
      </c>
      <c r="F5671" t="s">
        <v>18</v>
      </c>
      <c r="G5671" t="s">
        <v>19</v>
      </c>
      <c r="H5671" t="s">
        <v>134</v>
      </c>
      <c r="I5671" t="s">
        <v>160</v>
      </c>
      <c r="J5671" t="s">
        <v>22</v>
      </c>
      <c r="K5671" s="1">
        <v>38018</v>
      </c>
      <c r="L5671">
        <v>20</v>
      </c>
      <c r="N5671" t="s">
        <v>23</v>
      </c>
      <c r="O5671" t="s">
        <v>24</v>
      </c>
    </row>
    <row r="5672" spans="1:15" x14ac:dyDescent="0.3">
      <c r="A5672" t="s">
        <v>16274</v>
      </c>
      <c r="B5672" t="s">
        <v>16275</v>
      </c>
      <c r="C5672" t="s">
        <v>16276</v>
      </c>
      <c r="D5672" s="1">
        <v>25337</v>
      </c>
      <c r="E5672">
        <v>55</v>
      </c>
      <c r="F5672" t="s">
        <v>40</v>
      </c>
      <c r="G5672" t="s">
        <v>46</v>
      </c>
      <c r="H5672" t="s">
        <v>20</v>
      </c>
      <c r="I5672" t="s">
        <v>4547</v>
      </c>
      <c r="J5672" t="s">
        <v>22</v>
      </c>
      <c r="K5672" s="1">
        <v>41645</v>
      </c>
      <c r="L5672">
        <v>10</v>
      </c>
      <c r="N5672" t="s">
        <v>23</v>
      </c>
      <c r="O5672" t="s">
        <v>24</v>
      </c>
    </row>
    <row r="5673" spans="1:15" x14ac:dyDescent="0.3">
      <c r="A5673" t="s">
        <v>16277</v>
      </c>
      <c r="B5673" t="s">
        <v>12149</v>
      </c>
      <c r="C5673" t="s">
        <v>16278</v>
      </c>
      <c r="D5673" s="1">
        <v>35201</v>
      </c>
      <c r="E5673">
        <v>28</v>
      </c>
      <c r="F5673" t="s">
        <v>40</v>
      </c>
      <c r="G5673" t="s">
        <v>95</v>
      </c>
      <c r="H5673" t="s">
        <v>219</v>
      </c>
      <c r="I5673" t="s">
        <v>220</v>
      </c>
      <c r="J5673" t="s">
        <v>22</v>
      </c>
      <c r="K5673" s="1">
        <v>37569</v>
      </c>
      <c r="L5673">
        <v>22</v>
      </c>
      <c r="N5673" t="s">
        <v>23</v>
      </c>
      <c r="O5673" t="s">
        <v>24</v>
      </c>
    </row>
    <row r="5674" spans="1:15" x14ac:dyDescent="0.3">
      <c r="A5674" t="s">
        <v>16279</v>
      </c>
      <c r="B5674" t="s">
        <v>16280</v>
      </c>
      <c r="C5674" t="s">
        <v>16281</v>
      </c>
      <c r="D5674" s="1">
        <v>31172</v>
      </c>
      <c r="E5674">
        <v>39</v>
      </c>
      <c r="F5674" t="s">
        <v>18</v>
      </c>
      <c r="G5674" t="s">
        <v>28</v>
      </c>
      <c r="H5674" t="s">
        <v>168</v>
      </c>
      <c r="I5674" t="s">
        <v>247</v>
      </c>
      <c r="J5674" t="s">
        <v>22</v>
      </c>
      <c r="K5674" s="1">
        <v>38670</v>
      </c>
      <c r="L5674">
        <v>19</v>
      </c>
      <c r="N5674" t="s">
        <v>23</v>
      </c>
      <c r="O5674" t="s">
        <v>24</v>
      </c>
    </row>
    <row r="5675" spans="1:15" x14ac:dyDescent="0.3">
      <c r="A5675" t="s">
        <v>16282</v>
      </c>
      <c r="B5675" t="s">
        <v>4016</v>
      </c>
      <c r="C5675" t="s">
        <v>16283</v>
      </c>
      <c r="D5675" s="1">
        <v>27835</v>
      </c>
      <c r="E5675">
        <v>48</v>
      </c>
      <c r="F5675" t="s">
        <v>18</v>
      </c>
      <c r="G5675" t="s">
        <v>34</v>
      </c>
      <c r="H5675" t="s">
        <v>96</v>
      </c>
      <c r="I5675" t="s">
        <v>356</v>
      </c>
      <c r="J5675" t="s">
        <v>48</v>
      </c>
      <c r="K5675" s="1">
        <v>37324</v>
      </c>
      <c r="L5675">
        <v>22</v>
      </c>
      <c r="N5675" t="s">
        <v>144</v>
      </c>
      <c r="O5675" t="s">
        <v>125</v>
      </c>
    </row>
    <row r="5676" spans="1:15" x14ac:dyDescent="0.3">
      <c r="A5676" t="s">
        <v>16284</v>
      </c>
      <c r="B5676" t="s">
        <v>14778</v>
      </c>
      <c r="C5676" t="s">
        <v>16285</v>
      </c>
      <c r="D5676" s="1">
        <v>31015</v>
      </c>
      <c r="E5676">
        <v>40</v>
      </c>
      <c r="F5676" t="s">
        <v>40</v>
      </c>
      <c r="G5676" t="s">
        <v>28</v>
      </c>
      <c r="H5676" t="s">
        <v>134</v>
      </c>
      <c r="I5676" t="s">
        <v>656</v>
      </c>
      <c r="J5676" t="s">
        <v>22</v>
      </c>
      <c r="K5676" s="1">
        <v>42018</v>
      </c>
      <c r="L5676">
        <v>9</v>
      </c>
      <c r="N5676" t="s">
        <v>23</v>
      </c>
      <c r="O5676" t="s">
        <v>24</v>
      </c>
    </row>
    <row r="5677" spans="1:15" x14ac:dyDescent="0.3">
      <c r="A5677" t="s">
        <v>16286</v>
      </c>
      <c r="B5677" t="s">
        <v>6977</v>
      </c>
      <c r="C5677" t="s">
        <v>16287</v>
      </c>
      <c r="D5677" s="1">
        <v>31852</v>
      </c>
      <c r="E5677">
        <v>37</v>
      </c>
      <c r="F5677" t="s">
        <v>40</v>
      </c>
      <c r="G5677" t="s">
        <v>28</v>
      </c>
      <c r="H5677" t="s">
        <v>47</v>
      </c>
      <c r="I5677" t="s">
        <v>30</v>
      </c>
      <c r="J5677" t="s">
        <v>22</v>
      </c>
      <c r="K5677" s="1">
        <v>39833</v>
      </c>
      <c r="L5677">
        <v>15</v>
      </c>
      <c r="N5677" t="s">
        <v>23</v>
      </c>
      <c r="O5677" t="s">
        <v>24</v>
      </c>
    </row>
    <row r="5678" spans="1:15" x14ac:dyDescent="0.3">
      <c r="A5678" t="s">
        <v>16288</v>
      </c>
      <c r="B5678" t="s">
        <v>16289</v>
      </c>
      <c r="C5678" t="s">
        <v>16290</v>
      </c>
      <c r="D5678" s="1">
        <v>29700</v>
      </c>
      <c r="E5678">
        <v>43</v>
      </c>
      <c r="F5678" t="s">
        <v>40</v>
      </c>
      <c r="G5678" t="s">
        <v>46</v>
      </c>
      <c r="H5678" t="s">
        <v>41</v>
      </c>
      <c r="I5678" t="s">
        <v>42</v>
      </c>
      <c r="J5678" t="s">
        <v>22</v>
      </c>
      <c r="K5678" s="1">
        <v>42401</v>
      </c>
      <c r="L5678">
        <v>8</v>
      </c>
      <c r="N5678" t="s">
        <v>23</v>
      </c>
      <c r="O5678" t="s">
        <v>24</v>
      </c>
    </row>
    <row r="5679" spans="1:15" x14ac:dyDescent="0.3">
      <c r="A5679" t="s">
        <v>16291</v>
      </c>
      <c r="B5679" t="s">
        <v>16292</v>
      </c>
      <c r="C5679" t="s">
        <v>16293</v>
      </c>
      <c r="D5679" s="1">
        <v>27068</v>
      </c>
      <c r="E5679">
        <v>50</v>
      </c>
      <c r="F5679" t="s">
        <v>18</v>
      </c>
      <c r="G5679" t="s">
        <v>95</v>
      </c>
      <c r="H5679" t="s">
        <v>20</v>
      </c>
      <c r="I5679" t="s">
        <v>30</v>
      </c>
      <c r="J5679" t="s">
        <v>22</v>
      </c>
      <c r="K5679" s="1">
        <v>41870</v>
      </c>
      <c r="L5679">
        <v>10</v>
      </c>
      <c r="N5679" t="s">
        <v>23</v>
      </c>
      <c r="O5679" t="s">
        <v>24</v>
      </c>
    </row>
    <row r="5680" spans="1:15" x14ac:dyDescent="0.3">
      <c r="A5680" t="s">
        <v>16294</v>
      </c>
      <c r="B5680" t="s">
        <v>16295</v>
      </c>
      <c r="C5680" t="s">
        <v>16296</v>
      </c>
      <c r="D5680" s="1">
        <v>26201</v>
      </c>
      <c r="E5680">
        <v>53</v>
      </c>
      <c r="F5680" t="s">
        <v>18</v>
      </c>
      <c r="G5680" t="s">
        <v>34</v>
      </c>
      <c r="H5680" t="s">
        <v>225</v>
      </c>
      <c r="I5680" t="s">
        <v>1150</v>
      </c>
      <c r="J5680" t="s">
        <v>48</v>
      </c>
      <c r="K5680" s="1">
        <v>38021</v>
      </c>
      <c r="L5680">
        <v>20</v>
      </c>
      <c r="N5680" t="s">
        <v>174</v>
      </c>
      <c r="O5680" t="s">
        <v>175</v>
      </c>
    </row>
    <row r="5681" spans="1:15" x14ac:dyDescent="0.3">
      <c r="A5681" t="s">
        <v>16297</v>
      </c>
      <c r="B5681" t="s">
        <v>4626</v>
      </c>
      <c r="C5681" t="s">
        <v>16298</v>
      </c>
      <c r="D5681" s="1">
        <v>30133</v>
      </c>
      <c r="E5681">
        <v>42</v>
      </c>
      <c r="F5681" t="s">
        <v>18</v>
      </c>
      <c r="G5681" t="s">
        <v>28</v>
      </c>
      <c r="H5681" t="s">
        <v>96</v>
      </c>
      <c r="I5681" t="s">
        <v>356</v>
      </c>
      <c r="J5681" t="s">
        <v>48</v>
      </c>
      <c r="K5681" s="1">
        <v>41018</v>
      </c>
      <c r="L5681">
        <v>12</v>
      </c>
      <c r="N5681" t="s">
        <v>4523</v>
      </c>
      <c r="O5681" t="s">
        <v>175</v>
      </c>
    </row>
    <row r="5682" spans="1:15" x14ac:dyDescent="0.3">
      <c r="A5682" t="s">
        <v>16299</v>
      </c>
      <c r="B5682" t="s">
        <v>13977</v>
      </c>
      <c r="C5682" t="s">
        <v>16300</v>
      </c>
      <c r="D5682" s="1">
        <v>27226</v>
      </c>
      <c r="E5682">
        <v>50</v>
      </c>
      <c r="F5682" t="s">
        <v>40</v>
      </c>
      <c r="G5682" t="s">
        <v>46</v>
      </c>
      <c r="H5682" t="s">
        <v>96</v>
      </c>
      <c r="I5682" t="s">
        <v>452</v>
      </c>
      <c r="J5682" t="s">
        <v>22</v>
      </c>
      <c r="K5682" s="1">
        <v>41638</v>
      </c>
      <c r="L5682">
        <v>11</v>
      </c>
      <c r="N5682" t="s">
        <v>23</v>
      </c>
      <c r="O5682" t="s">
        <v>24</v>
      </c>
    </row>
    <row r="5683" spans="1:15" x14ac:dyDescent="0.3">
      <c r="A5683" t="s">
        <v>16301</v>
      </c>
      <c r="B5683" t="s">
        <v>16302</v>
      </c>
      <c r="C5683" t="s">
        <v>12072</v>
      </c>
      <c r="D5683" s="1">
        <v>26621</v>
      </c>
      <c r="E5683">
        <v>52</v>
      </c>
      <c r="F5683" t="s">
        <v>18</v>
      </c>
      <c r="G5683" t="s">
        <v>95</v>
      </c>
      <c r="H5683" t="s">
        <v>20</v>
      </c>
      <c r="I5683" t="s">
        <v>1132</v>
      </c>
      <c r="J5683" t="s">
        <v>22</v>
      </c>
      <c r="K5683" s="1">
        <v>38104</v>
      </c>
      <c r="L5683">
        <v>20</v>
      </c>
      <c r="N5683" t="s">
        <v>23</v>
      </c>
      <c r="O5683" t="s">
        <v>24</v>
      </c>
    </row>
    <row r="5684" spans="1:15" x14ac:dyDescent="0.3">
      <c r="A5684" t="s">
        <v>16303</v>
      </c>
      <c r="B5684" t="s">
        <v>16304</v>
      </c>
      <c r="C5684" t="s">
        <v>16305</v>
      </c>
      <c r="D5684" s="1">
        <v>31126</v>
      </c>
      <c r="E5684">
        <v>39</v>
      </c>
      <c r="F5684" t="s">
        <v>40</v>
      </c>
      <c r="G5684" t="s">
        <v>55</v>
      </c>
      <c r="H5684" t="s">
        <v>20</v>
      </c>
      <c r="I5684" t="s">
        <v>110</v>
      </c>
      <c r="J5684" t="s">
        <v>22</v>
      </c>
      <c r="K5684" s="1">
        <v>41773</v>
      </c>
      <c r="L5684">
        <v>10</v>
      </c>
      <c r="N5684" t="s">
        <v>23</v>
      </c>
      <c r="O5684" t="s">
        <v>24</v>
      </c>
    </row>
    <row r="5685" spans="1:15" x14ac:dyDescent="0.3">
      <c r="A5685" t="s">
        <v>16306</v>
      </c>
      <c r="B5685" t="s">
        <v>3990</v>
      </c>
      <c r="C5685" t="s">
        <v>16307</v>
      </c>
      <c r="D5685" s="1">
        <v>34360</v>
      </c>
      <c r="E5685">
        <v>30</v>
      </c>
      <c r="F5685" t="s">
        <v>18</v>
      </c>
      <c r="G5685" t="s">
        <v>55</v>
      </c>
      <c r="H5685" t="s">
        <v>219</v>
      </c>
      <c r="I5685" t="s">
        <v>3185</v>
      </c>
      <c r="J5685" t="s">
        <v>22</v>
      </c>
      <c r="K5685" s="1">
        <v>39196</v>
      </c>
      <c r="L5685">
        <v>17</v>
      </c>
      <c r="N5685" t="s">
        <v>23</v>
      </c>
      <c r="O5685" t="s">
        <v>24</v>
      </c>
    </row>
    <row r="5686" spans="1:15" x14ac:dyDescent="0.3">
      <c r="A5686" t="s">
        <v>16308</v>
      </c>
      <c r="B5686" t="s">
        <v>1342</v>
      </c>
      <c r="C5686" t="s">
        <v>9666</v>
      </c>
      <c r="D5686" s="1">
        <v>33722</v>
      </c>
      <c r="E5686">
        <v>32</v>
      </c>
      <c r="F5686" t="s">
        <v>18</v>
      </c>
      <c r="G5686" t="s">
        <v>19</v>
      </c>
      <c r="H5686" t="s">
        <v>35</v>
      </c>
      <c r="I5686" t="s">
        <v>197</v>
      </c>
      <c r="J5686" t="s">
        <v>22</v>
      </c>
      <c r="K5686" s="1">
        <v>40583</v>
      </c>
      <c r="L5686">
        <v>13</v>
      </c>
      <c r="N5686" t="s">
        <v>23</v>
      </c>
      <c r="O5686" t="s">
        <v>24</v>
      </c>
    </row>
    <row r="5687" spans="1:15" x14ac:dyDescent="0.3">
      <c r="A5687" t="s">
        <v>16309</v>
      </c>
      <c r="B5687" t="s">
        <v>16310</v>
      </c>
      <c r="C5687" t="s">
        <v>16311</v>
      </c>
      <c r="D5687" s="1">
        <v>30647</v>
      </c>
      <c r="E5687">
        <v>41</v>
      </c>
      <c r="F5687" t="s">
        <v>40</v>
      </c>
      <c r="G5687" t="s">
        <v>55</v>
      </c>
      <c r="H5687" t="s">
        <v>96</v>
      </c>
      <c r="I5687" t="s">
        <v>501</v>
      </c>
      <c r="J5687" t="s">
        <v>48</v>
      </c>
      <c r="K5687" s="1">
        <v>37423</v>
      </c>
      <c r="L5687">
        <v>22</v>
      </c>
      <c r="N5687" t="s">
        <v>124</v>
      </c>
      <c r="O5687" t="s">
        <v>125</v>
      </c>
    </row>
    <row r="5688" spans="1:15" x14ac:dyDescent="0.3">
      <c r="A5688" t="s">
        <v>16312</v>
      </c>
      <c r="B5688" t="s">
        <v>10267</v>
      </c>
      <c r="C5688" t="s">
        <v>16313</v>
      </c>
      <c r="D5688" s="1">
        <v>28345</v>
      </c>
      <c r="E5688">
        <v>47</v>
      </c>
      <c r="F5688" t="s">
        <v>18</v>
      </c>
      <c r="G5688" t="s">
        <v>28</v>
      </c>
      <c r="H5688" t="s">
        <v>225</v>
      </c>
      <c r="I5688" t="s">
        <v>1150</v>
      </c>
      <c r="J5688" t="s">
        <v>48</v>
      </c>
      <c r="K5688" s="1">
        <v>40997</v>
      </c>
      <c r="L5688">
        <v>12</v>
      </c>
      <c r="N5688" t="s">
        <v>1146</v>
      </c>
      <c r="O5688" t="s">
        <v>448</v>
      </c>
    </row>
    <row r="5689" spans="1:15" x14ac:dyDescent="0.3">
      <c r="A5689" t="s">
        <v>16314</v>
      </c>
      <c r="B5689" t="s">
        <v>210</v>
      </c>
      <c r="C5689" t="s">
        <v>16315</v>
      </c>
      <c r="D5689" s="1">
        <v>24112</v>
      </c>
      <c r="E5689">
        <v>58</v>
      </c>
      <c r="F5689" t="s">
        <v>40</v>
      </c>
      <c r="G5689" t="s">
        <v>46</v>
      </c>
      <c r="H5689" t="s">
        <v>41</v>
      </c>
      <c r="I5689" t="s">
        <v>243</v>
      </c>
      <c r="J5689" t="s">
        <v>22</v>
      </c>
      <c r="K5689" s="1">
        <v>41319</v>
      </c>
      <c r="L5689">
        <v>11</v>
      </c>
      <c r="N5689" t="s">
        <v>23</v>
      </c>
      <c r="O5689" t="s">
        <v>24</v>
      </c>
    </row>
    <row r="5690" spans="1:15" x14ac:dyDescent="0.3">
      <c r="A5690" t="s">
        <v>16316</v>
      </c>
      <c r="B5690" t="s">
        <v>16317</v>
      </c>
      <c r="C5690" t="s">
        <v>16318</v>
      </c>
      <c r="D5690" s="1">
        <v>34916</v>
      </c>
      <c r="E5690">
        <v>29</v>
      </c>
      <c r="F5690" t="s">
        <v>18</v>
      </c>
      <c r="G5690" t="s">
        <v>28</v>
      </c>
      <c r="H5690" t="s">
        <v>114</v>
      </c>
      <c r="I5690" t="s">
        <v>115</v>
      </c>
      <c r="J5690" t="s">
        <v>22</v>
      </c>
      <c r="K5690" s="1">
        <v>41024</v>
      </c>
      <c r="L5690">
        <v>12</v>
      </c>
      <c r="N5690" t="s">
        <v>23</v>
      </c>
      <c r="O5690" t="s">
        <v>24</v>
      </c>
    </row>
    <row r="5691" spans="1:15" x14ac:dyDescent="0.3">
      <c r="A5691" t="s">
        <v>16319</v>
      </c>
      <c r="B5691" t="s">
        <v>16320</v>
      </c>
      <c r="C5691" t="s">
        <v>16321</v>
      </c>
      <c r="D5691" s="1">
        <v>33001</v>
      </c>
      <c r="E5691">
        <v>34</v>
      </c>
      <c r="F5691" t="s">
        <v>40</v>
      </c>
      <c r="G5691" t="s">
        <v>19</v>
      </c>
      <c r="H5691" t="s">
        <v>47</v>
      </c>
      <c r="I5691" t="s">
        <v>411</v>
      </c>
      <c r="J5691" t="s">
        <v>22</v>
      </c>
      <c r="K5691" s="1">
        <v>37956</v>
      </c>
      <c r="L5691">
        <v>21</v>
      </c>
      <c r="M5691" t="s">
        <v>16322</v>
      </c>
      <c r="N5691" t="s">
        <v>23</v>
      </c>
      <c r="O5691" t="s">
        <v>24</v>
      </c>
    </row>
    <row r="5692" spans="1:15" x14ac:dyDescent="0.3">
      <c r="A5692" t="s">
        <v>16323</v>
      </c>
      <c r="B5692" t="s">
        <v>16324</v>
      </c>
      <c r="C5692" t="s">
        <v>16325</v>
      </c>
      <c r="D5692" s="1">
        <v>36051</v>
      </c>
      <c r="E5692">
        <v>26</v>
      </c>
      <c r="F5692" t="s">
        <v>40</v>
      </c>
      <c r="G5692" t="s">
        <v>55</v>
      </c>
      <c r="H5692" t="s">
        <v>96</v>
      </c>
      <c r="I5692" t="s">
        <v>1161</v>
      </c>
      <c r="J5692" t="s">
        <v>22</v>
      </c>
      <c r="K5692" s="1">
        <v>39857</v>
      </c>
      <c r="L5692">
        <v>15</v>
      </c>
      <c r="N5692" t="s">
        <v>23</v>
      </c>
      <c r="O5692" t="s">
        <v>24</v>
      </c>
    </row>
    <row r="5693" spans="1:15" x14ac:dyDescent="0.3">
      <c r="A5693" t="s">
        <v>16326</v>
      </c>
      <c r="B5693" t="s">
        <v>16327</v>
      </c>
      <c r="C5693" t="s">
        <v>16328</v>
      </c>
      <c r="D5693" s="1">
        <v>25985</v>
      </c>
      <c r="E5693">
        <v>53</v>
      </c>
      <c r="F5693" t="s">
        <v>40</v>
      </c>
      <c r="G5693" t="s">
        <v>19</v>
      </c>
      <c r="H5693" t="s">
        <v>20</v>
      </c>
      <c r="I5693" t="s">
        <v>1150</v>
      </c>
      <c r="J5693" t="s">
        <v>22</v>
      </c>
      <c r="K5693" s="1">
        <v>40639</v>
      </c>
      <c r="L5693">
        <v>13</v>
      </c>
      <c r="N5693" t="s">
        <v>23</v>
      </c>
      <c r="O5693" t="s">
        <v>24</v>
      </c>
    </row>
    <row r="5694" spans="1:15" x14ac:dyDescent="0.3">
      <c r="A5694" t="s">
        <v>16329</v>
      </c>
      <c r="B5694" t="s">
        <v>378</v>
      </c>
      <c r="C5694" t="s">
        <v>16330</v>
      </c>
      <c r="D5694" s="1">
        <v>32606</v>
      </c>
      <c r="E5694">
        <v>35</v>
      </c>
      <c r="F5694" t="s">
        <v>18</v>
      </c>
      <c r="G5694" t="s">
        <v>19</v>
      </c>
      <c r="H5694" t="s">
        <v>20</v>
      </c>
      <c r="I5694" t="s">
        <v>13787</v>
      </c>
      <c r="J5694" t="s">
        <v>22</v>
      </c>
      <c r="K5694" s="1">
        <v>41937</v>
      </c>
      <c r="L5694">
        <v>10</v>
      </c>
      <c r="N5694" t="s">
        <v>23</v>
      </c>
      <c r="O5694" t="s">
        <v>24</v>
      </c>
    </row>
    <row r="5695" spans="1:15" x14ac:dyDescent="0.3">
      <c r="A5695" t="s">
        <v>16331</v>
      </c>
      <c r="B5695" t="s">
        <v>7792</v>
      </c>
      <c r="C5695" t="s">
        <v>16332</v>
      </c>
      <c r="D5695" s="1">
        <v>37277</v>
      </c>
      <c r="E5695">
        <v>22</v>
      </c>
      <c r="F5695" t="s">
        <v>40</v>
      </c>
      <c r="G5695" t="s">
        <v>95</v>
      </c>
      <c r="H5695" t="s">
        <v>20</v>
      </c>
      <c r="I5695" t="s">
        <v>1132</v>
      </c>
      <c r="J5695" t="s">
        <v>22</v>
      </c>
      <c r="K5695" s="1">
        <v>39950</v>
      </c>
      <c r="L5695">
        <v>15</v>
      </c>
      <c r="N5695" t="s">
        <v>23</v>
      </c>
      <c r="O5695" t="s">
        <v>24</v>
      </c>
    </row>
    <row r="5696" spans="1:15" x14ac:dyDescent="0.3">
      <c r="A5696" t="s">
        <v>16333</v>
      </c>
      <c r="B5696" t="s">
        <v>11570</v>
      </c>
      <c r="C5696" t="s">
        <v>13297</v>
      </c>
      <c r="D5696" s="1">
        <v>30323</v>
      </c>
      <c r="E5696">
        <v>41</v>
      </c>
      <c r="F5696" t="s">
        <v>18</v>
      </c>
      <c r="G5696" t="s">
        <v>28</v>
      </c>
      <c r="H5696" t="s">
        <v>20</v>
      </c>
      <c r="I5696" t="s">
        <v>189</v>
      </c>
      <c r="J5696" t="s">
        <v>22</v>
      </c>
      <c r="K5696" s="1">
        <v>37987</v>
      </c>
      <c r="L5696">
        <v>20</v>
      </c>
      <c r="N5696" t="s">
        <v>23</v>
      </c>
      <c r="O5696" t="s">
        <v>24</v>
      </c>
    </row>
    <row r="5697" spans="1:15" x14ac:dyDescent="0.3">
      <c r="A5697" t="s">
        <v>16334</v>
      </c>
      <c r="B5697" t="s">
        <v>11899</v>
      </c>
      <c r="C5697" t="s">
        <v>16335</v>
      </c>
      <c r="D5697" s="1">
        <v>31915</v>
      </c>
      <c r="E5697">
        <v>37</v>
      </c>
      <c r="F5697" t="s">
        <v>40</v>
      </c>
      <c r="G5697" t="s">
        <v>34</v>
      </c>
      <c r="H5697" t="s">
        <v>168</v>
      </c>
      <c r="I5697" t="s">
        <v>247</v>
      </c>
      <c r="J5697" t="s">
        <v>22</v>
      </c>
      <c r="K5697" s="1">
        <v>42869</v>
      </c>
      <c r="L5697">
        <v>7</v>
      </c>
      <c r="N5697" t="s">
        <v>23</v>
      </c>
      <c r="O5697" t="s">
        <v>24</v>
      </c>
    </row>
    <row r="5698" spans="1:15" x14ac:dyDescent="0.3">
      <c r="A5698" t="s">
        <v>16336</v>
      </c>
      <c r="B5698" t="s">
        <v>11553</v>
      </c>
      <c r="C5698" t="s">
        <v>1632</v>
      </c>
      <c r="D5698" s="1">
        <v>31306</v>
      </c>
      <c r="E5698">
        <v>39</v>
      </c>
      <c r="F5698" t="s">
        <v>18</v>
      </c>
      <c r="G5698" t="s">
        <v>55</v>
      </c>
      <c r="H5698" t="s">
        <v>20</v>
      </c>
      <c r="I5698" t="s">
        <v>68</v>
      </c>
      <c r="J5698" t="s">
        <v>48</v>
      </c>
      <c r="K5698" s="1">
        <v>39830</v>
      </c>
      <c r="L5698">
        <v>15</v>
      </c>
      <c r="N5698" t="s">
        <v>447</v>
      </c>
      <c r="O5698" t="s">
        <v>448</v>
      </c>
    </row>
    <row r="5699" spans="1:15" x14ac:dyDescent="0.3">
      <c r="A5699" t="s">
        <v>16337</v>
      </c>
      <c r="B5699" t="s">
        <v>865</v>
      </c>
      <c r="C5699" t="s">
        <v>16338</v>
      </c>
      <c r="D5699" s="1">
        <v>33564</v>
      </c>
      <c r="E5699">
        <v>33</v>
      </c>
      <c r="F5699" t="s">
        <v>18</v>
      </c>
      <c r="G5699" t="s">
        <v>55</v>
      </c>
      <c r="H5699" t="s">
        <v>20</v>
      </c>
      <c r="I5699" t="s">
        <v>3573</v>
      </c>
      <c r="J5699" t="s">
        <v>48</v>
      </c>
      <c r="K5699" s="1">
        <v>41555</v>
      </c>
      <c r="L5699">
        <v>11</v>
      </c>
      <c r="N5699" t="s">
        <v>6999</v>
      </c>
      <c r="O5699" t="s">
        <v>175</v>
      </c>
    </row>
    <row r="5700" spans="1:15" x14ac:dyDescent="0.3">
      <c r="A5700" t="s">
        <v>16339</v>
      </c>
      <c r="B5700" t="s">
        <v>16340</v>
      </c>
      <c r="C5700" t="s">
        <v>16341</v>
      </c>
      <c r="D5700" s="1">
        <v>25064</v>
      </c>
      <c r="E5700">
        <v>56</v>
      </c>
      <c r="F5700" t="s">
        <v>18</v>
      </c>
      <c r="G5700" t="s">
        <v>55</v>
      </c>
      <c r="H5700" t="s">
        <v>20</v>
      </c>
      <c r="I5700" t="s">
        <v>101</v>
      </c>
      <c r="J5700" t="s">
        <v>22</v>
      </c>
      <c r="K5700" s="1">
        <v>41398</v>
      </c>
      <c r="L5700">
        <v>11</v>
      </c>
      <c r="N5700" t="s">
        <v>23</v>
      </c>
      <c r="O5700" t="s">
        <v>24</v>
      </c>
    </row>
    <row r="5701" spans="1:15" x14ac:dyDescent="0.3">
      <c r="A5701" t="s">
        <v>16342</v>
      </c>
      <c r="B5701" t="s">
        <v>16343</v>
      </c>
      <c r="C5701" t="s">
        <v>16344</v>
      </c>
      <c r="D5701" s="1">
        <v>30522</v>
      </c>
      <c r="E5701">
        <v>41</v>
      </c>
      <c r="F5701" t="s">
        <v>40</v>
      </c>
      <c r="G5701" t="s">
        <v>34</v>
      </c>
      <c r="H5701" t="s">
        <v>20</v>
      </c>
      <c r="I5701" t="s">
        <v>173</v>
      </c>
      <c r="J5701" t="s">
        <v>48</v>
      </c>
      <c r="K5701" s="1">
        <v>39146</v>
      </c>
      <c r="L5701">
        <v>17</v>
      </c>
      <c r="N5701" t="s">
        <v>2733</v>
      </c>
      <c r="O5701" t="s">
        <v>125</v>
      </c>
    </row>
    <row r="5702" spans="1:15" x14ac:dyDescent="0.3">
      <c r="A5702" t="s">
        <v>16345</v>
      </c>
      <c r="B5702" t="s">
        <v>16346</v>
      </c>
      <c r="C5702" t="s">
        <v>16347</v>
      </c>
      <c r="D5702" s="1">
        <v>31145</v>
      </c>
      <c r="E5702">
        <v>39</v>
      </c>
      <c r="F5702" t="s">
        <v>40</v>
      </c>
      <c r="G5702" t="s">
        <v>28</v>
      </c>
      <c r="H5702" t="s">
        <v>134</v>
      </c>
      <c r="I5702" t="s">
        <v>2040</v>
      </c>
      <c r="J5702" t="s">
        <v>22</v>
      </c>
      <c r="K5702" s="1">
        <v>38876</v>
      </c>
      <c r="L5702">
        <v>18</v>
      </c>
      <c r="N5702" t="s">
        <v>23</v>
      </c>
      <c r="O5702" t="s">
        <v>24</v>
      </c>
    </row>
    <row r="5703" spans="1:15" x14ac:dyDescent="0.3">
      <c r="A5703" t="s">
        <v>16348</v>
      </c>
      <c r="B5703" t="s">
        <v>16349</v>
      </c>
      <c r="C5703" t="s">
        <v>15579</v>
      </c>
      <c r="D5703" s="1">
        <v>34138</v>
      </c>
      <c r="E5703">
        <v>31</v>
      </c>
      <c r="F5703" t="s">
        <v>18</v>
      </c>
      <c r="G5703" t="s">
        <v>28</v>
      </c>
      <c r="H5703" t="s">
        <v>29</v>
      </c>
      <c r="I5703" t="s">
        <v>252</v>
      </c>
      <c r="J5703" t="s">
        <v>22</v>
      </c>
      <c r="K5703" s="1">
        <v>37468</v>
      </c>
      <c r="L5703">
        <v>22</v>
      </c>
      <c r="N5703" t="s">
        <v>23</v>
      </c>
      <c r="O5703" t="s">
        <v>24</v>
      </c>
    </row>
    <row r="5704" spans="1:15" x14ac:dyDescent="0.3">
      <c r="A5704" t="s">
        <v>16350</v>
      </c>
      <c r="B5704" t="s">
        <v>16351</v>
      </c>
      <c r="C5704" t="s">
        <v>16352</v>
      </c>
      <c r="D5704" s="1">
        <v>25366</v>
      </c>
      <c r="E5704">
        <v>55</v>
      </c>
      <c r="F5704" t="s">
        <v>40</v>
      </c>
      <c r="G5704" t="s">
        <v>55</v>
      </c>
      <c r="H5704" t="s">
        <v>225</v>
      </c>
      <c r="I5704" t="s">
        <v>325</v>
      </c>
      <c r="J5704" t="s">
        <v>22</v>
      </c>
      <c r="K5704" s="1">
        <v>42751</v>
      </c>
      <c r="L5704">
        <v>7</v>
      </c>
      <c r="N5704" t="s">
        <v>23</v>
      </c>
      <c r="O5704" t="s">
        <v>24</v>
      </c>
    </row>
    <row r="5705" spans="1:15" x14ac:dyDescent="0.3">
      <c r="A5705" t="s">
        <v>16353</v>
      </c>
      <c r="B5705" t="s">
        <v>12527</v>
      </c>
      <c r="C5705" t="s">
        <v>16354</v>
      </c>
      <c r="D5705" s="1">
        <v>32969</v>
      </c>
      <c r="E5705">
        <v>34</v>
      </c>
      <c r="F5705" t="s">
        <v>40</v>
      </c>
      <c r="G5705" t="s">
        <v>55</v>
      </c>
      <c r="H5705" t="s">
        <v>41</v>
      </c>
      <c r="I5705" t="s">
        <v>234</v>
      </c>
      <c r="J5705" t="s">
        <v>22</v>
      </c>
      <c r="K5705" s="1">
        <v>39707</v>
      </c>
      <c r="L5705">
        <v>16</v>
      </c>
      <c r="N5705" t="s">
        <v>23</v>
      </c>
      <c r="O5705" t="s">
        <v>24</v>
      </c>
    </row>
    <row r="5706" spans="1:15" x14ac:dyDescent="0.3">
      <c r="A5706" t="s">
        <v>16355</v>
      </c>
      <c r="B5706" t="s">
        <v>16356</v>
      </c>
      <c r="C5706" t="s">
        <v>16357</v>
      </c>
      <c r="D5706" s="1">
        <v>35288</v>
      </c>
      <c r="E5706">
        <v>28</v>
      </c>
      <c r="F5706" t="s">
        <v>18</v>
      </c>
      <c r="G5706" t="s">
        <v>55</v>
      </c>
      <c r="H5706" t="s">
        <v>168</v>
      </c>
      <c r="I5706" t="s">
        <v>384</v>
      </c>
      <c r="J5706" t="s">
        <v>22</v>
      </c>
      <c r="K5706" s="1">
        <v>43432</v>
      </c>
      <c r="L5706">
        <v>6</v>
      </c>
      <c r="M5706" t="s">
        <v>16358</v>
      </c>
      <c r="N5706" t="s">
        <v>23</v>
      </c>
      <c r="O5706" t="s">
        <v>24</v>
      </c>
    </row>
    <row r="5707" spans="1:15" x14ac:dyDescent="0.3">
      <c r="A5707" t="s">
        <v>16359</v>
      </c>
      <c r="B5707" t="s">
        <v>848</v>
      </c>
      <c r="C5707" t="s">
        <v>16360</v>
      </c>
      <c r="D5707" s="1">
        <v>36998</v>
      </c>
      <c r="E5707">
        <v>23</v>
      </c>
      <c r="F5707" t="s">
        <v>18</v>
      </c>
      <c r="G5707" t="s">
        <v>95</v>
      </c>
      <c r="H5707" t="s">
        <v>20</v>
      </c>
      <c r="I5707" t="s">
        <v>101</v>
      </c>
      <c r="J5707" t="s">
        <v>22</v>
      </c>
      <c r="K5707" s="1">
        <v>37589</v>
      </c>
      <c r="L5707">
        <v>22</v>
      </c>
      <c r="N5707" t="s">
        <v>23</v>
      </c>
      <c r="O5707" t="s">
        <v>24</v>
      </c>
    </row>
    <row r="5708" spans="1:15" x14ac:dyDescent="0.3">
      <c r="A5708" t="s">
        <v>16361</v>
      </c>
      <c r="B5708" t="s">
        <v>3586</v>
      </c>
      <c r="C5708" t="s">
        <v>16362</v>
      </c>
      <c r="D5708" s="1">
        <v>29650</v>
      </c>
      <c r="E5708">
        <v>43</v>
      </c>
      <c r="F5708" t="s">
        <v>18</v>
      </c>
      <c r="G5708" t="s">
        <v>28</v>
      </c>
      <c r="H5708" t="s">
        <v>20</v>
      </c>
      <c r="I5708" t="s">
        <v>1576</v>
      </c>
      <c r="J5708" t="s">
        <v>48</v>
      </c>
      <c r="K5708" s="1">
        <v>43247</v>
      </c>
      <c r="L5708">
        <v>6</v>
      </c>
      <c r="N5708" t="s">
        <v>124</v>
      </c>
      <c r="O5708" t="s">
        <v>125</v>
      </c>
    </row>
    <row r="5709" spans="1:15" x14ac:dyDescent="0.3">
      <c r="A5709" t="s">
        <v>16363</v>
      </c>
      <c r="B5709" t="s">
        <v>16364</v>
      </c>
      <c r="C5709" t="s">
        <v>16365</v>
      </c>
      <c r="D5709" s="1">
        <v>31391</v>
      </c>
      <c r="E5709">
        <v>39</v>
      </c>
      <c r="F5709" t="s">
        <v>40</v>
      </c>
      <c r="G5709" t="s">
        <v>28</v>
      </c>
      <c r="H5709" t="s">
        <v>20</v>
      </c>
      <c r="I5709" t="s">
        <v>173</v>
      </c>
      <c r="J5709" t="s">
        <v>22</v>
      </c>
      <c r="K5709" s="1">
        <v>40412</v>
      </c>
      <c r="L5709">
        <v>14</v>
      </c>
      <c r="N5709" t="s">
        <v>23</v>
      </c>
      <c r="O5709" t="s">
        <v>24</v>
      </c>
    </row>
    <row r="5710" spans="1:15" x14ac:dyDescent="0.3">
      <c r="A5710" t="s">
        <v>16366</v>
      </c>
      <c r="B5710" t="s">
        <v>16367</v>
      </c>
      <c r="C5710" t="s">
        <v>16368</v>
      </c>
      <c r="D5710" s="1">
        <v>35216</v>
      </c>
      <c r="E5710">
        <v>28</v>
      </c>
      <c r="F5710" t="s">
        <v>40</v>
      </c>
      <c r="G5710" t="s">
        <v>19</v>
      </c>
      <c r="H5710" t="s">
        <v>41</v>
      </c>
      <c r="I5710" t="s">
        <v>77</v>
      </c>
      <c r="J5710" t="s">
        <v>22</v>
      </c>
      <c r="K5710" s="1">
        <v>40345</v>
      </c>
      <c r="L5710">
        <v>14</v>
      </c>
      <c r="N5710" t="s">
        <v>23</v>
      </c>
      <c r="O5710" t="s">
        <v>24</v>
      </c>
    </row>
    <row r="5711" spans="1:15" x14ac:dyDescent="0.3">
      <c r="A5711" t="s">
        <v>16369</v>
      </c>
      <c r="B5711" t="s">
        <v>16370</v>
      </c>
      <c r="C5711" t="s">
        <v>16371</v>
      </c>
      <c r="D5711" s="1">
        <v>25404</v>
      </c>
      <c r="E5711">
        <v>55</v>
      </c>
      <c r="F5711" t="s">
        <v>18</v>
      </c>
      <c r="G5711" t="s">
        <v>46</v>
      </c>
      <c r="H5711" t="s">
        <v>29</v>
      </c>
      <c r="I5711" t="s">
        <v>87</v>
      </c>
      <c r="J5711" t="s">
        <v>48</v>
      </c>
      <c r="K5711" s="1">
        <v>43026</v>
      </c>
      <c r="L5711">
        <v>7</v>
      </c>
      <c r="N5711" t="s">
        <v>606</v>
      </c>
      <c r="O5711" t="s">
        <v>125</v>
      </c>
    </row>
    <row r="5712" spans="1:15" x14ac:dyDescent="0.3">
      <c r="A5712" t="s">
        <v>16372</v>
      </c>
      <c r="B5712" t="s">
        <v>16289</v>
      </c>
      <c r="C5712" t="s">
        <v>16373</v>
      </c>
      <c r="D5712" s="1">
        <v>36782</v>
      </c>
      <c r="E5712">
        <v>24</v>
      </c>
      <c r="F5712" t="s">
        <v>18</v>
      </c>
      <c r="G5712" t="s">
        <v>28</v>
      </c>
      <c r="H5712" t="s">
        <v>134</v>
      </c>
      <c r="I5712" t="s">
        <v>135</v>
      </c>
      <c r="J5712" t="s">
        <v>48</v>
      </c>
      <c r="K5712" s="1">
        <v>44146</v>
      </c>
      <c r="L5712">
        <v>4</v>
      </c>
      <c r="N5712" t="s">
        <v>447</v>
      </c>
      <c r="O5712" t="s">
        <v>448</v>
      </c>
    </row>
    <row r="5713" spans="1:15" x14ac:dyDescent="0.3">
      <c r="A5713" t="s">
        <v>16374</v>
      </c>
      <c r="B5713" t="s">
        <v>16375</v>
      </c>
      <c r="C5713" t="s">
        <v>7152</v>
      </c>
      <c r="D5713" s="1">
        <v>26747</v>
      </c>
      <c r="E5713">
        <v>51</v>
      </c>
      <c r="F5713" t="s">
        <v>40</v>
      </c>
      <c r="G5713" t="s">
        <v>46</v>
      </c>
      <c r="H5713" t="s">
        <v>35</v>
      </c>
      <c r="I5713" t="s">
        <v>343</v>
      </c>
      <c r="J5713" t="s">
        <v>48</v>
      </c>
      <c r="K5713" s="1">
        <v>38060</v>
      </c>
      <c r="L5713">
        <v>20</v>
      </c>
      <c r="M5713" t="s">
        <v>16376</v>
      </c>
      <c r="N5713" t="s">
        <v>673</v>
      </c>
      <c r="O5713" t="s">
        <v>24</v>
      </c>
    </row>
    <row r="5714" spans="1:15" x14ac:dyDescent="0.3">
      <c r="A5714" t="s">
        <v>16377</v>
      </c>
      <c r="B5714" t="s">
        <v>16378</v>
      </c>
      <c r="C5714" t="s">
        <v>16379</v>
      </c>
      <c r="D5714" s="1">
        <v>28757</v>
      </c>
      <c r="E5714">
        <v>46</v>
      </c>
      <c r="F5714" t="s">
        <v>40</v>
      </c>
      <c r="G5714" t="s">
        <v>55</v>
      </c>
      <c r="H5714" t="s">
        <v>20</v>
      </c>
      <c r="I5714" t="s">
        <v>110</v>
      </c>
      <c r="J5714" t="s">
        <v>22</v>
      </c>
      <c r="K5714" s="1">
        <v>43331</v>
      </c>
      <c r="L5714">
        <v>6</v>
      </c>
      <c r="M5714" t="s">
        <v>16380</v>
      </c>
      <c r="N5714" t="s">
        <v>23</v>
      </c>
      <c r="O5714" t="s">
        <v>24</v>
      </c>
    </row>
    <row r="5715" spans="1:15" x14ac:dyDescent="0.3">
      <c r="A5715" t="s">
        <v>16381</v>
      </c>
      <c r="B5715" t="s">
        <v>16382</v>
      </c>
      <c r="C5715" t="s">
        <v>16383</v>
      </c>
      <c r="D5715" s="1">
        <v>29438</v>
      </c>
      <c r="E5715">
        <v>44</v>
      </c>
      <c r="F5715" t="s">
        <v>40</v>
      </c>
      <c r="G5715" t="s">
        <v>95</v>
      </c>
      <c r="H5715" t="s">
        <v>168</v>
      </c>
      <c r="I5715" t="s">
        <v>384</v>
      </c>
      <c r="J5715" t="s">
        <v>22</v>
      </c>
      <c r="K5715" s="1">
        <v>40596</v>
      </c>
      <c r="L5715">
        <v>13</v>
      </c>
      <c r="N5715" t="s">
        <v>23</v>
      </c>
      <c r="O5715" t="s">
        <v>24</v>
      </c>
    </row>
    <row r="5716" spans="1:15" x14ac:dyDescent="0.3">
      <c r="A5716" t="s">
        <v>16384</v>
      </c>
      <c r="B5716" t="s">
        <v>16385</v>
      </c>
      <c r="C5716" t="s">
        <v>16386</v>
      </c>
      <c r="D5716" s="1">
        <v>25737</v>
      </c>
      <c r="E5716">
        <v>54</v>
      </c>
      <c r="F5716" t="s">
        <v>18</v>
      </c>
      <c r="G5716" t="s">
        <v>28</v>
      </c>
      <c r="H5716" t="s">
        <v>20</v>
      </c>
      <c r="I5716" t="s">
        <v>110</v>
      </c>
      <c r="J5716" t="s">
        <v>22</v>
      </c>
      <c r="K5716" s="1">
        <v>41519</v>
      </c>
      <c r="L5716">
        <v>11</v>
      </c>
      <c r="M5716" t="s">
        <v>16387</v>
      </c>
      <c r="N5716" t="s">
        <v>23</v>
      </c>
      <c r="O5716" t="s">
        <v>24</v>
      </c>
    </row>
    <row r="5717" spans="1:15" x14ac:dyDescent="0.3">
      <c r="A5717" t="s">
        <v>16388</v>
      </c>
      <c r="B5717" t="s">
        <v>7086</v>
      </c>
      <c r="C5717" t="s">
        <v>16389</v>
      </c>
      <c r="D5717" s="1">
        <v>32256</v>
      </c>
      <c r="E5717">
        <v>36</v>
      </c>
      <c r="F5717" t="s">
        <v>40</v>
      </c>
      <c r="G5717" t="s">
        <v>19</v>
      </c>
      <c r="H5717" t="s">
        <v>96</v>
      </c>
      <c r="I5717" t="s">
        <v>356</v>
      </c>
      <c r="J5717" t="s">
        <v>22</v>
      </c>
      <c r="K5717" s="1">
        <v>43640</v>
      </c>
      <c r="L5717">
        <v>5</v>
      </c>
      <c r="N5717" t="s">
        <v>23</v>
      </c>
      <c r="O5717" t="s">
        <v>24</v>
      </c>
    </row>
    <row r="5718" spans="1:15" x14ac:dyDescent="0.3">
      <c r="A5718" t="s">
        <v>16390</v>
      </c>
      <c r="B5718" t="s">
        <v>2922</v>
      </c>
      <c r="C5718" t="s">
        <v>16391</v>
      </c>
      <c r="D5718" s="1">
        <v>30146</v>
      </c>
      <c r="E5718">
        <v>42</v>
      </c>
      <c r="F5718" t="s">
        <v>18</v>
      </c>
      <c r="G5718" t="s">
        <v>19</v>
      </c>
      <c r="H5718" t="s">
        <v>225</v>
      </c>
      <c r="I5718" t="s">
        <v>252</v>
      </c>
      <c r="J5718" t="s">
        <v>22</v>
      </c>
      <c r="K5718" s="1">
        <v>43678</v>
      </c>
      <c r="L5718">
        <v>5</v>
      </c>
      <c r="N5718" t="s">
        <v>23</v>
      </c>
      <c r="O5718" t="s">
        <v>24</v>
      </c>
    </row>
    <row r="5719" spans="1:15" x14ac:dyDescent="0.3">
      <c r="A5719" t="s">
        <v>16392</v>
      </c>
      <c r="B5719" t="s">
        <v>16393</v>
      </c>
      <c r="C5719" t="s">
        <v>16394</v>
      </c>
      <c r="D5719" s="1">
        <v>25666</v>
      </c>
      <c r="E5719">
        <v>54</v>
      </c>
      <c r="F5719" t="s">
        <v>40</v>
      </c>
      <c r="G5719" t="s">
        <v>46</v>
      </c>
      <c r="H5719" t="s">
        <v>20</v>
      </c>
      <c r="I5719" t="s">
        <v>786</v>
      </c>
      <c r="J5719" t="s">
        <v>22</v>
      </c>
      <c r="K5719" s="1">
        <v>39639</v>
      </c>
      <c r="L5719">
        <v>16</v>
      </c>
      <c r="N5719" t="s">
        <v>23</v>
      </c>
      <c r="O5719" t="s">
        <v>24</v>
      </c>
    </row>
    <row r="5720" spans="1:15" x14ac:dyDescent="0.3">
      <c r="A5720" t="s">
        <v>16395</v>
      </c>
      <c r="B5720" t="s">
        <v>2601</v>
      </c>
      <c r="C5720" t="s">
        <v>16396</v>
      </c>
      <c r="D5720" s="1">
        <v>32727</v>
      </c>
      <c r="E5720">
        <v>35</v>
      </c>
      <c r="F5720" t="s">
        <v>18</v>
      </c>
      <c r="G5720" t="s">
        <v>34</v>
      </c>
      <c r="H5720" t="s">
        <v>35</v>
      </c>
      <c r="I5720" t="s">
        <v>197</v>
      </c>
      <c r="J5720" t="s">
        <v>48</v>
      </c>
      <c r="K5720" s="1">
        <v>37763</v>
      </c>
      <c r="L5720">
        <v>21</v>
      </c>
      <c r="N5720" t="s">
        <v>632</v>
      </c>
      <c r="O5720" t="s">
        <v>24</v>
      </c>
    </row>
    <row r="5721" spans="1:15" x14ac:dyDescent="0.3">
      <c r="A5721" t="s">
        <v>16397</v>
      </c>
      <c r="B5721" t="s">
        <v>16398</v>
      </c>
      <c r="C5721" t="s">
        <v>16399</v>
      </c>
      <c r="D5721" s="1">
        <v>28483</v>
      </c>
      <c r="E5721">
        <v>47</v>
      </c>
      <c r="F5721" t="s">
        <v>18</v>
      </c>
      <c r="G5721" t="s">
        <v>19</v>
      </c>
      <c r="H5721" t="s">
        <v>47</v>
      </c>
      <c r="I5721" t="s">
        <v>411</v>
      </c>
      <c r="J5721" t="s">
        <v>22</v>
      </c>
      <c r="K5721" s="1">
        <v>38459</v>
      </c>
      <c r="L5721">
        <v>19</v>
      </c>
      <c r="N5721" t="s">
        <v>23</v>
      </c>
      <c r="O5721" t="s">
        <v>24</v>
      </c>
    </row>
    <row r="5722" spans="1:15" x14ac:dyDescent="0.3">
      <c r="A5722" t="s">
        <v>16400</v>
      </c>
      <c r="B5722" t="s">
        <v>16401</v>
      </c>
      <c r="C5722" t="s">
        <v>16402</v>
      </c>
      <c r="D5722" s="1">
        <v>35600</v>
      </c>
      <c r="E5722">
        <v>27</v>
      </c>
      <c r="F5722" t="s">
        <v>40</v>
      </c>
      <c r="G5722" t="s">
        <v>46</v>
      </c>
      <c r="H5722" t="s">
        <v>20</v>
      </c>
      <c r="I5722" t="s">
        <v>265</v>
      </c>
      <c r="J5722" t="s">
        <v>22</v>
      </c>
      <c r="K5722" s="1">
        <v>38402</v>
      </c>
      <c r="L5722">
        <v>19</v>
      </c>
      <c r="N5722" t="s">
        <v>23</v>
      </c>
      <c r="O5722" t="s">
        <v>24</v>
      </c>
    </row>
    <row r="5723" spans="1:15" x14ac:dyDescent="0.3">
      <c r="A5723" t="s">
        <v>16403</v>
      </c>
      <c r="B5723" t="s">
        <v>16404</v>
      </c>
      <c r="C5723" t="s">
        <v>16405</v>
      </c>
      <c r="D5723" s="1">
        <v>25406</v>
      </c>
      <c r="E5723">
        <v>55</v>
      </c>
      <c r="F5723" t="s">
        <v>40</v>
      </c>
      <c r="G5723" t="s">
        <v>55</v>
      </c>
      <c r="H5723" t="s">
        <v>20</v>
      </c>
      <c r="I5723" t="s">
        <v>239</v>
      </c>
      <c r="J5723" t="s">
        <v>22</v>
      </c>
      <c r="K5723" s="1">
        <v>38268</v>
      </c>
      <c r="L5723">
        <v>20</v>
      </c>
      <c r="N5723" t="s">
        <v>23</v>
      </c>
      <c r="O5723" t="s">
        <v>24</v>
      </c>
    </row>
    <row r="5724" spans="1:15" x14ac:dyDescent="0.3">
      <c r="A5724" t="s">
        <v>16406</v>
      </c>
      <c r="B5724" t="s">
        <v>4274</v>
      </c>
      <c r="C5724" t="s">
        <v>16407</v>
      </c>
      <c r="D5724" s="1">
        <v>29474</v>
      </c>
      <c r="E5724">
        <v>44</v>
      </c>
      <c r="F5724" t="s">
        <v>40</v>
      </c>
      <c r="G5724" t="s">
        <v>95</v>
      </c>
      <c r="H5724" t="s">
        <v>105</v>
      </c>
      <c r="I5724" t="s">
        <v>1551</v>
      </c>
      <c r="J5724" t="s">
        <v>22</v>
      </c>
      <c r="K5724" s="1">
        <v>42874</v>
      </c>
      <c r="L5724">
        <v>7</v>
      </c>
      <c r="N5724" t="s">
        <v>23</v>
      </c>
      <c r="O5724" t="s">
        <v>24</v>
      </c>
    </row>
    <row r="5725" spans="1:15" x14ac:dyDescent="0.3">
      <c r="A5725" t="s">
        <v>16408</v>
      </c>
      <c r="B5725" t="s">
        <v>16409</v>
      </c>
      <c r="C5725" t="s">
        <v>16410</v>
      </c>
      <c r="D5725" s="1">
        <v>26751</v>
      </c>
      <c r="E5725">
        <v>51</v>
      </c>
      <c r="F5725" t="s">
        <v>40</v>
      </c>
      <c r="G5725" t="s">
        <v>95</v>
      </c>
      <c r="H5725" t="s">
        <v>35</v>
      </c>
      <c r="I5725" t="s">
        <v>465</v>
      </c>
      <c r="J5725" t="s">
        <v>22</v>
      </c>
      <c r="K5725" s="1">
        <v>38119</v>
      </c>
      <c r="L5725">
        <v>20</v>
      </c>
      <c r="N5725" t="s">
        <v>23</v>
      </c>
      <c r="O5725" t="s">
        <v>24</v>
      </c>
    </row>
    <row r="5726" spans="1:15" x14ac:dyDescent="0.3">
      <c r="A5726" t="s">
        <v>16411</v>
      </c>
      <c r="B5726" t="s">
        <v>2464</v>
      </c>
      <c r="C5726" t="s">
        <v>8710</v>
      </c>
      <c r="D5726" s="1">
        <v>24449</v>
      </c>
      <c r="E5726">
        <v>58</v>
      </c>
      <c r="F5726" t="s">
        <v>18</v>
      </c>
      <c r="G5726" t="s">
        <v>95</v>
      </c>
      <c r="H5726" t="s">
        <v>96</v>
      </c>
      <c r="I5726" t="s">
        <v>97</v>
      </c>
      <c r="J5726" t="s">
        <v>22</v>
      </c>
      <c r="K5726" s="1">
        <v>39946</v>
      </c>
      <c r="L5726">
        <v>15</v>
      </c>
      <c r="N5726" t="s">
        <v>23</v>
      </c>
      <c r="O5726" t="s">
        <v>24</v>
      </c>
    </row>
    <row r="5727" spans="1:15" x14ac:dyDescent="0.3">
      <c r="A5727" t="s">
        <v>16412</v>
      </c>
      <c r="B5727" t="s">
        <v>2338</v>
      </c>
      <c r="C5727" t="s">
        <v>16413</v>
      </c>
      <c r="D5727" s="1">
        <v>30965</v>
      </c>
      <c r="E5727">
        <v>40</v>
      </c>
      <c r="F5727" t="s">
        <v>18</v>
      </c>
      <c r="G5727" t="s">
        <v>28</v>
      </c>
      <c r="H5727" t="s">
        <v>134</v>
      </c>
      <c r="I5727" t="s">
        <v>212</v>
      </c>
      <c r="J5727" t="s">
        <v>22</v>
      </c>
      <c r="K5727" s="1">
        <v>41959</v>
      </c>
      <c r="L5727">
        <v>10</v>
      </c>
      <c r="N5727" t="s">
        <v>23</v>
      </c>
      <c r="O5727" t="s">
        <v>24</v>
      </c>
    </row>
    <row r="5728" spans="1:15" x14ac:dyDescent="0.3">
      <c r="A5728" t="s">
        <v>16414</v>
      </c>
      <c r="B5728" t="s">
        <v>16415</v>
      </c>
      <c r="C5728" t="s">
        <v>16416</v>
      </c>
      <c r="D5728" s="1">
        <v>34506</v>
      </c>
      <c r="E5728">
        <v>30</v>
      </c>
      <c r="F5728" t="s">
        <v>40</v>
      </c>
      <c r="G5728" t="s">
        <v>55</v>
      </c>
      <c r="H5728" t="s">
        <v>20</v>
      </c>
      <c r="I5728" t="s">
        <v>613</v>
      </c>
      <c r="J5728" t="s">
        <v>22</v>
      </c>
      <c r="K5728" s="1">
        <v>42963</v>
      </c>
      <c r="L5728">
        <v>7</v>
      </c>
      <c r="M5728" t="s">
        <v>16417</v>
      </c>
      <c r="N5728" t="s">
        <v>23</v>
      </c>
      <c r="O5728" t="s">
        <v>24</v>
      </c>
    </row>
    <row r="5729" spans="1:15" x14ac:dyDescent="0.3">
      <c r="A5729" t="s">
        <v>16418</v>
      </c>
      <c r="B5729" t="s">
        <v>16419</v>
      </c>
      <c r="C5729" t="s">
        <v>16420</v>
      </c>
      <c r="D5729" s="1">
        <v>37336</v>
      </c>
      <c r="E5729">
        <v>22</v>
      </c>
      <c r="F5729" t="s">
        <v>18</v>
      </c>
      <c r="G5729" t="s">
        <v>95</v>
      </c>
      <c r="H5729" t="s">
        <v>20</v>
      </c>
      <c r="I5729" t="s">
        <v>1132</v>
      </c>
      <c r="J5729" t="s">
        <v>48</v>
      </c>
      <c r="K5729" s="1">
        <v>38889</v>
      </c>
      <c r="L5729">
        <v>18</v>
      </c>
      <c r="N5729" t="s">
        <v>541</v>
      </c>
      <c r="O5729" t="s">
        <v>24</v>
      </c>
    </row>
    <row r="5730" spans="1:15" x14ac:dyDescent="0.3">
      <c r="A5730" t="s">
        <v>16421</v>
      </c>
      <c r="B5730" t="s">
        <v>12839</v>
      </c>
      <c r="C5730" t="s">
        <v>16422</v>
      </c>
      <c r="D5730" s="1">
        <v>26555</v>
      </c>
      <c r="E5730">
        <v>52</v>
      </c>
      <c r="F5730" t="s">
        <v>18</v>
      </c>
      <c r="G5730" t="s">
        <v>34</v>
      </c>
      <c r="H5730" t="s">
        <v>168</v>
      </c>
      <c r="I5730" t="s">
        <v>294</v>
      </c>
      <c r="J5730" t="s">
        <v>48</v>
      </c>
      <c r="K5730" s="1">
        <v>39474</v>
      </c>
      <c r="L5730">
        <v>16</v>
      </c>
      <c r="N5730" t="s">
        <v>3050</v>
      </c>
      <c r="O5730" t="s">
        <v>448</v>
      </c>
    </row>
    <row r="5731" spans="1:15" x14ac:dyDescent="0.3">
      <c r="A5731" t="s">
        <v>16423</v>
      </c>
      <c r="B5731" t="s">
        <v>13876</v>
      </c>
      <c r="C5731" t="s">
        <v>16424</v>
      </c>
      <c r="D5731" s="1">
        <v>27420</v>
      </c>
      <c r="E5731">
        <v>49</v>
      </c>
      <c r="F5731" t="s">
        <v>18</v>
      </c>
      <c r="G5731" t="s">
        <v>34</v>
      </c>
      <c r="H5731" t="s">
        <v>219</v>
      </c>
      <c r="I5731" t="s">
        <v>220</v>
      </c>
      <c r="J5731" t="s">
        <v>48</v>
      </c>
      <c r="K5731" s="1">
        <v>41225</v>
      </c>
      <c r="L5731">
        <v>12</v>
      </c>
      <c r="N5731" t="s">
        <v>917</v>
      </c>
      <c r="O5731" t="s">
        <v>448</v>
      </c>
    </row>
    <row r="5732" spans="1:15" x14ac:dyDescent="0.3">
      <c r="A5732" t="s">
        <v>16425</v>
      </c>
      <c r="B5732" t="s">
        <v>16426</v>
      </c>
      <c r="C5732" t="s">
        <v>16427</v>
      </c>
      <c r="D5732" s="1">
        <v>36145</v>
      </c>
      <c r="E5732">
        <v>26</v>
      </c>
      <c r="F5732" t="s">
        <v>18</v>
      </c>
      <c r="G5732" t="s">
        <v>46</v>
      </c>
      <c r="H5732" t="s">
        <v>114</v>
      </c>
      <c r="I5732" t="s">
        <v>115</v>
      </c>
      <c r="J5732" t="s">
        <v>22</v>
      </c>
      <c r="K5732" s="1">
        <v>37472</v>
      </c>
      <c r="L5732">
        <v>22</v>
      </c>
      <c r="N5732" t="s">
        <v>23</v>
      </c>
      <c r="O5732" t="s">
        <v>24</v>
      </c>
    </row>
    <row r="5733" spans="1:15" x14ac:dyDescent="0.3">
      <c r="A5733" t="s">
        <v>16428</v>
      </c>
      <c r="B5733" t="s">
        <v>16429</v>
      </c>
      <c r="C5733" t="s">
        <v>16430</v>
      </c>
      <c r="D5733" s="1">
        <v>26052</v>
      </c>
      <c r="E5733">
        <v>53</v>
      </c>
      <c r="F5733" t="s">
        <v>40</v>
      </c>
      <c r="G5733" t="s">
        <v>46</v>
      </c>
      <c r="H5733" t="s">
        <v>20</v>
      </c>
      <c r="I5733" t="s">
        <v>1132</v>
      </c>
      <c r="J5733" t="s">
        <v>22</v>
      </c>
      <c r="K5733" s="1">
        <v>43974</v>
      </c>
      <c r="L5733">
        <v>4</v>
      </c>
      <c r="N5733" t="s">
        <v>23</v>
      </c>
      <c r="O5733" t="s">
        <v>24</v>
      </c>
    </row>
    <row r="5734" spans="1:15" x14ac:dyDescent="0.3">
      <c r="A5734" t="s">
        <v>16431</v>
      </c>
      <c r="B5734" t="s">
        <v>16432</v>
      </c>
      <c r="C5734" t="s">
        <v>16433</v>
      </c>
      <c r="D5734" s="1">
        <v>25628</v>
      </c>
      <c r="E5734">
        <v>54</v>
      </c>
      <c r="F5734" t="s">
        <v>18</v>
      </c>
      <c r="G5734" t="s">
        <v>46</v>
      </c>
      <c r="H5734" t="s">
        <v>35</v>
      </c>
      <c r="I5734" t="s">
        <v>733</v>
      </c>
      <c r="J5734" t="s">
        <v>48</v>
      </c>
      <c r="K5734" s="1">
        <v>42737</v>
      </c>
      <c r="L5734">
        <v>7</v>
      </c>
      <c r="N5734" t="s">
        <v>541</v>
      </c>
      <c r="O5734" t="s">
        <v>24</v>
      </c>
    </row>
    <row r="5735" spans="1:15" x14ac:dyDescent="0.3">
      <c r="A5735" t="s">
        <v>16434</v>
      </c>
      <c r="B5735" t="s">
        <v>16435</v>
      </c>
      <c r="C5735" t="s">
        <v>14940</v>
      </c>
      <c r="D5735" s="1">
        <v>25083</v>
      </c>
      <c r="E5735">
        <v>56</v>
      </c>
      <c r="F5735" t="s">
        <v>40</v>
      </c>
      <c r="G5735" t="s">
        <v>28</v>
      </c>
      <c r="H5735" t="s">
        <v>96</v>
      </c>
      <c r="I5735" t="s">
        <v>501</v>
      </c>
      <c r="J5735" t="s">
        <v>22</v>
      </c>
      <c r="K5735" s="1">
        <v>42384</v>
      </c>
      <c r="L5735">
        <v>8</v>
      </c>
      <c r="M5735" t="s">
        <v>16436</v>
      </c>
      <c r="N5735" t="s">
        <v>23</v>
      </c>
      <c r="O5735" t="s">
        <v>24</v>
      </c>
    </row>
    <row r="5736" spans="1:15" x14ac:dyDescent="0.3">
      <c r="A5736" t="s">
        <v>16437</v>
      </c>
      <c r="B5736" t="s">
        <v>14601</v>
      </c>
      <c r="C5736" t="s">
        <v>16438</v>
      </c>
      <c r="D5736" s="1">
        <v>33654</v>
      </c>
      <c r="E5736">
        <v>32</v>
      </c>
      <c r="F5736" t="s">
        <v>18</v>
      </c>
      <c r="G5736" t="s">
        <v>95</v>
      </c>
      <c r="H5736" t="s">
        <v>20</v>
      </c>
      <c r="I5736" t="s">
        <v>512</v>
      </c>
      <c r="J5736" t="s">
        <v>22</v>
      </c>
      <c r="K5736" s="1">
        <v>43685</v>
      </c>
      <c r="L5736">
        <v>5</v>
      </c>
      <c r="N5736" t="s">
        <v>23</v>
      </c>
      <c r="O5736" t="s">
        <v>24</v>
      </c>
    </row>
    <row r="5737" spans="1:15" x14ac:dyDescent="0.3">
      <c r="A5737" t="s">
        <v>16439</v>
      </c>
      <c r="B5737" t="s">
        <v>16440</v>
      </c>
      <c r="C5737" t="s">
        <v>16441</v>
      </c>
      <c r="D5737" s="1">
        <v>33783</v>
      </c>
      <c r="E5737">
        <v>32</v>
      </c>
      <c r="F5737" t="s">
        <v>40</v>
      </c>
      <c r="G5737" t="s">
        <v>55</v>
      </c>
      <c r="H5737" t="s">
        <v>20</v>
      </c>
      <c r="I5737" t="s">
        <v>189</v>
      </c>
      <c r="J5737" t="s">
        <v>22</v>
      </c>
      <c r="K5737" s="1">
        <v>41800</v>
      </c>
      <c r="L5737">
        <v>10</v>
      </c>
      <c r="N5737" t="s">
        <v>23</v>
      </c>
      <c r="O5737" t="s">
        <v>24</v>
      </c>
    </row>
    <row r="5738" spans="1:15" x14ac:dyDescent="0.3">
      <c r="A5738" t="s">
        <v>16442</v>
      </c>
      <c r="B5738" t="s">
        <v>1874</v>
      </c>
      <c r="C5738" t="s">
        <v>16443</v>
      </c>
      <c r="D5738" s="1">
        <v>36292</v>
      </c>
      <c r="E5738">
        <v>25</v>
      </c>
      <c r="F5738" t="s">
        <v>18</v>
      </c>
      <c r="G5738" t="s">
        <v>55</v>
      </c>
      <c r="H5738" t="s">
        <v>29</v>
      </c>
      <c r="I5738" t="s">
        <v>30</v>
      </c>
      <c r="J5738" t="s">
        <v>22</v>
      </c>
      <c r="K5738" s="1">
        <v>37501</v>
      </c>
      <c r="L5738">
        <v>22</v>
      </c>
      <c r="N5738" t="s">
        <v>23</v>
      </c>
      <c r="O5738" t="s">
        <v>24</v>
      </c>
    </row>
    <row r="5739" spans="1:15" x14ac:dyDescent="0.3">
      <c r="A5739" t="s">
        <v>16444</v>
      </c>
      <c r="B5739" t="s">
        <v>16445</v>
      </c>
      <c r="C5739" t="s">
        <v>16446</v>
      </c>
      <c r="D5739" s="1">
        <v>24129</v>
      </c>
      <c r="E5739">
        <v>58</v>
      </c>
      <c r="F5739" t="s">
        <v>18</v>
      </c>
      <c r="G5739" t="s">
        <v>34</v>
      </c>
      <c r="H5739" t="s">
        <v>20</v>
      </c>
      <c r="I5739" t="s">
        <v>21</v>
      </c>
      <c r="J5739" t="s">
        <v>22</v>
      </c>
      <c r="K5739" s="1">
        <v>43786</v>
      </c>
      <c r="L5739">
        <v>5</v>
      </c>
      <c r="N5739" t="s">
        <v>23</v>
      </c>
      <c r="O5739" t="s">
        <v>24</v>
      </c>
    </row>
    <row r="5740" spans="1:15" x14ac:dyDescent="0.3">
      <c r="A5740" t="s">
        <v>16447</v>
      </c>
      <c r="B5740" t="s">
        <v>16448</v>
      </c>
      <c r="C5740" t="s">
        <v>16449</v>
      </c>
      <c r="D5740" s="1">
        <v>33048</v>
      </c>
      <c r="E5740">
        <v>34</v>
      </c>
      <c r="F5740" t="s">
        <v>18</v>
      </c>
      <c r="G5740" t="s">
        <v>46</v>
      </c>
      <c r="H5740" t="s">
        <v>20</v>
      </c>
      <c r="I5740" t="s">
        <v>3041</v>
      </c>
      <c r="J5740" t="s">
        <v>22</v>
      </c>
      <c r="K5740" s="1">
        <v>37023</v>
      </c>
      <c r="L5740">
        <v>23</v>
      </c>
      <c r="M5740" t="s">
        <v>16450</v>
      </c>
      <c r="N5740" t="s">
        <v>23</v>
      </c>
      <c r="O5740" t="s">
        <v>24</v>
      </c>
    </row>
    <row r="5741" spans="1:15" x14ac:dyDescent="0.3">
      <c r="A5741" t="s">
        <v>16451</v>
      </c>
      <c r="B5741" t="s">
        <v>2700</v>
      </c>
      <c r="C5741" t="s">
        <v>7950</v>
      </c>
      <c r="D5741" s="1">
        <v>35121</v>
      </c>
      <c r="E5741">
        <v>28</v>
      </c>
      <c r="F5741" t="s">
        <v>18</v>
      </c>
      <c r="G5741" t="s">
        <v>28</v>
      </c>
      <c r="H5741" t="s">
        <v>219</v>
      </c>
      <c r="I5741" t="s">
        <v>220</v>
      </c>
      <c r="J5741" t="s">
        <v>48</v>
      </c>
      <c r="K5741" s="1">
        <v>43726</v>
      </c>
      <c r="L5741">
        <v>5</v>
      </c>
      <c r="M5741" t="s">
        <v>16452</v>
      </c>
      <c r="N5741" t="s">
        <v>673</v>
      </c>
      <c r="O5741" t="s">
        <v>24</v>
      </c>
    </row>
    <row r="5742" spans="1:15" x14ac:dyDescent="0.3">
      <c r="A5742" t="s">
        <v>16453</v>
      </c>
      <c r="B5742" t="s">
        <v>16454</v>
      </c>
      <c r="C5742" t="s">
        <v>16455</v>
      </c>
      <c r="D5742" s="1">
        <v>27580</v>
      </c>
      <c r="E5742">
        <v>49</v>
      </c>
      <c r="F5742" t="s">
        <v>18</v>
      </c>
      <c r="G5742" t="s">
        <v>28</v>
      </c>
      <c r="H5742" t="s">
        <v>96</v>
      </c>
      <c r="I5742" t="s">
        <v>459</v>
      </c>
      <c r="J5742" t="s">
        <v>22</v>
      </c>
      <c r="K5742" s="1">
        <v>36836</v>
      </c>
      <c r="L5742">
        <v>24</v>
      </c>
      <c r="N5742" t="s">
        <v>23</v>
      </c>
      <c r="O5742" t="s">
        <v>24</v>
      </c>
    </row>
    <row r="5743" spans="1:15" x14ac:dyDescent="0.3">
      <c r="A5743" t="s">
        <v>16456</v>
      </c>
      <c r="B5743" t="s">
        <v>16457</v>
      </c>
      <c r="C5743" t="s">
        <v>16458</v>
      </c>
      <c r="D5743" s="1">
        <v>36862</v>
      </c>
      <c r="E5743">
        <v>24</v>
      </c>
      <c r="F5743" t="s">
        <v>40</v>
      </c>
      <c r="G5743" t="s">
        <v>19</v>
      </c>
      <c r="H5743" t="s">
        <v>20</v>
      </c>
      <c r="I5743" t="s">
        <v>64</v>
      </c>
      <c r="J5743" t="s">
        <v>22</v>
      </c>
      <c r="K5743" s="1">
        <v>38764</v>
      </c>
      <c r="L5743">
        <v>18</v>
      </c>
      <c r="M5743" t="s">
        <v>16459</v>
      </c>
      <c r="N5743" t="s">
        <v>23</v>
      </c>
      <c r="O5743" t="s">
        <v>24</v>
      </c>
    </row>
    <row r="5744" spans="1:15" x14ac:dyDescent="0.3">
      <c r="A5744" t="s">
        <v>16460</v>
      </c>
      <c r="B5744" t="s">
        <v>3216</v>
      </c>
      <c r="C5744" t="s">
        <v>14172</v>
      </c>
      <c r="D5744" s="1">
        <v>28006</v>
      </c>
      <c r="E5744">
        <v>48</v>
      </c>
      <c r="F5744" t="s">
        <v>40</v>
      </c>
      <c r="G5744" t="s">
        <v>19</v>
      </c>
      <c r="H5744" t="s">
        <v>219</v>
      </c>
      <c r="I5744" t="s">
        <v>347</v>
      </c>
      <c r="J5744" t="s">
        <v>22</v>
      </c>
      <c r="K5744" s="1">
        <v>43690</v>
      </c>
      <c r="L5744">
        <v>5</v>
      </c>
      <c r="M5744" t="s">
        <v>16461</v>
      </c>
      <c r="N5744" t="s">
        <v>23</v>
      </c>
      <c r="O5744" t="s">
        <v>24</v>
      </c>
    </row>
    <row r="5745" spans="1:15" x14ac:dyDescent="0.3">
      <c r="A5745" t="s">
        <v>16462</v>
      </c>
      <c r="B5745" t="s">
        <v>16463</v>
      </c>
      <c r="C5745" t="s">
        <v>16464</v>
      </c>
      <c r="D5745" s="1">
        <v>31210</v>
      </c>
      <c r="E5745">
        <v>39</v>
      </c>
      <c r="F5745" t="s">
        <v>18</v>
      </c>
      <c r="G5745" t="s">
        <v>28</v>
      </c>
      <c r="H5745" t="s">
        <v>41</v>
      </c>
      <c r="I5745" t="s">
        <v>77</v>
      </c>
      <c r="J5745" t="s">
        <v>22</v>
      </c>
      <c r="K5745" s="1">
        <v>42697</v>
      </c>
      <c r="L5745">
        <v>8</v>
      </c>
      <c r="N5745" t="s">
        <v>23</v>
      </c>
      <c r="O5745" t="s">
        <v>24</v>
      </c>
    </row>
    <row r="5746" spans="1:15" x14ac:dyDescent="0.3">
      <c r="A5746" t="s">
        <v>16465</v>
      </c>
      <c r="B5746" t="s">
        <v>16466</v>
      </c>
      <c r="C5746" t="s">
        <v>16467</v>
      </c>
      <c r="D5746" s="1">
        <v>30019</v>
      </c>
      <c r="E5746">
        <v>42</v>
      </c>
      <c r="F5746" t="s">
        <v>40</v>
      </c>
      <c r="G5746" t="s">
        <v>55</v>
      </c>
      <c r="H5746" t="s">
        <v>29</v>
      </c>
      <c r="I5746" t="s">
        <v>30</v>
      </c>
      <c r="J5746" t="s">
        <v>22</v>
      </c>
      <c r="K5746" s="1">
        <v>41534</v>
      </c>
      <c r="L5746">
        <v>11</v>
      </c>
      <c r="N5746" t="s">
        <v>23</v>
      </c>
      <c r="O5746" t="s">
        <v>24</v>
      </c>
    </row>
    <row r="5747" spans="1:15" x14ac:dyDescent="0.3">
      <c r="A5747" t="s">
        <v>16468</v>
      </c>
      <c r="B5747" t="s">
        <v>11601</v>
      </c>
      <c r="C5747" t="s">
        <v>16469</v>
      </c>
      <c r="D5747" s="1">
        <v>33271</v>
      </c>
      <c r="E5747">
        <v>33</v>
      </c>
      <c r="F5747" t="s">
        <v>18</v>
      </c>
      <c r="G5747" t="s">
        <v>34</v>
      </c>
      <c r="H5747" t="s">
        <v>35</v>
      </c>
      <c r="I5747" t="s">
        <v>343</v>
      </c>
      <c r="J5747" t="s">
        <v>22</v>
      </c>
      <c r="K5747" s="1">
        <v>37650</v>
      </c>
      <c r="L5747">
        <v>21</v>
      </c>
      <c r="N5747" t="s">
        <v>23</v>
      </c>
      <c r="O5747" t="s">
        <v>24</v>
      </c>
    </row>
    <row r="5748" spans="1:15" x14ac:dyDescent="0.3">
      <c r="A5748" t="s">
        <v>16470</v>
      </c>
      <c r="B5748" t="s">
        <v>16471</v>
      </c>
      <c r="C5748" t="s">
        <v>16472</v>
      </c>
      <c r="D5748" s="1">
        <v>33624</v>
      </c>
      <c r="E5748">
        <v>32</v>
      </c>
      <c r="F5748" t="s">
        <v>18</v>
      </c>
      <c r="G5748" t="s">
        <v>55</v>
      </c>
      <c r="H5748" t="s">
        <v>41</v>
      </c>
      <c r="I5748" t="s">
        <v>243</v>
      </c>
      <c r="J5748" t="s">
        <v>22</v>
      </c>
      <c r="K5748" s="1">
        <v>41690</v>
      </c>
      <c r="L5748">
        <v>10</v>
      </c>
      <c r="N5748" t="s">
        <v>23</v>
      </c>
      <c r="O5748" t="s">
        <v>24</v>
      </c>
    </row>
    <row r="5749" spans="1:15" x14ac:dyDescent="0.3">
      <c r="A5749" t="s">
        <v>16473</v>
      </c>
      <c r="B5749" t="s">
        <v>10500</v>
      </c>
      <c r="C5749" t="s">
        <v>16474</v>
      </c>
      <c r="D5749" s="1">
        <v>36981</v>
      </c>
      <c r="E5749">
        <v>23</v>
      </c>
      <c r="F5749" t="s">
        <v>18</v>
      </c>
      <c r="G5749" t="s">
        <v>95</v>
      </c>
      <c r="H5749" t="s">
        <v>225</v>
      </c>
      <c r="I5749" t="s">
        <v>226</v>
      </c>
      <c r="J5749" t="s">
        <v>22</v>
      </c>
      <c r="K5749" s="1">
        <v>42808</v>
      </c>
      <c r="L5749">
        <v>7</v>
      </c>
      <c r="M5749" t="s">
        <v>16475</v>
      </c>
      <c r="N5749" t="s">
        <v>23</v>
      </c>
      <c r="O5749" t="s">
        <v>24</v>
      </c>
    </row>
    <row r="5750" spans="1:15" x14ac:dyDescent="0.3">
      <c r="A5750" t="s">
        <v>16476</v>
      </c>
      <c r="B5750" t="s">
        <v>5520</v>
      </c>
      <c r="C5750" t="s">
        <v>16477</v>
      </c>
      <c r="D5750" s="1">
        <v>25431</v>
      </c>
      <c r="E5750">
        <v>55</v>
      </c>
      <c r="F5750" t="s">
        <v>40</v>
      </c>
      <c r="G5750" t="s">
        <v>46</v>
      </c>
      <c r="H5750" t="s">
        <v>168</v>
      </c>
      <c r="I5750" t="s">
        <v>272</v>
      </c>
      <c r="J5750" t="s">
        <v>22</v>
      </c>
      <c r="K5750" s="1">
        <v>37808</v>
      </c>
      <c r="L5750">
        <v>21</v>
      </c>
      <c r="N5750" t="s">
        <v>23</v>
      </c>
      <c r="O5750" t="s">
        <v>24</v>
      </c>
    </row>
    <row r="5751" spans="1:15" x14ac:dyDescent="0.3">
      <c r="A5751" t="s">
        <v>16478</v>
      </c>
      <c r="B5751" t="s">
        <v>1858</v>
      </c>
      <c r="C5751" t="s">
        <v>16479</v>
      </c>
      <c r="D5751" s="1">
        <v>27147</v>
      </c>
      <c r="E5751">
        <v>50</v>
      </c>
      <c r="F5751" t="s">
        <v>18</v>
      </c>
      <c r="G5751" t="s">
        <v>19</v>
      </c>
      <c r="H5751" t="s">
        <v>20</v>
      </c>
      <c r="I5751" t="s">
        <v>119</v>
      </c>
      <c r="J5751" t="s">
        <v>48</v>
      </c>
      <c r="K5751" s="1">
        <v>38348</v>
      </c>
      <c r="L5751">
        <v>20</v>
      </c>
      <c r="N5751" t="s">
        <v>469</v>
      </c>
      <c r="O5751" t="s">
        <v>461</v>
      </c>
    </row>
    <row r="5752" spans="1:15" x14ac:dyDescent="0.3">
      <c r="A5752" t="s">
        <v>16480</v>
      </c>
      <c r="B5752" t="s">
        <v>16481</v>
      </c>
      <c r="C5752" t="s">
        <v>16482</v>
      </c>
      <c r="D5752" s="1">
        <v>32940</v>
      </c>
      <c r="E5752">
        <v>34</v>
      </c>
      <c r="F5752" t="s">
        <v>18</v>
      </c>
      <c r="G5752" t="s">
        <v>28</v>
      </c>
      <c r="H5752" t="s">
        <v>47</v>
      </c>
      <c r="I5752" t="s">
        <v>411</v>
      </c>
      <c r="J5752" t="s">
        <v>48</v>
      </c>
      <c r="K5752" s="1">
        <v>44142</v>
      </c>
      <c r="L5752">
        <v>4</v>
      </c>
      <c r="M5752" t="s">
        <v>16483</v>
      </c>
      <c r="N5752" t="s">
        <v>3711</v>
      </c>
      <c r="O5752" t="s">
        <v>125</v>
      </c>
    </row>
    <row r="5753" spans="1:15" x14ac:dyDescent="0.3">
      <c r="A5753" t="s">
        <v>16484</v>
      </c>
      <c r="B5753" t="s">
        <v>16485</v>
      </c>
      <c r="C5753" t="s">
        <v>16486</v>
      </c>
      <c r="D5753" s="1">
        <v>34295</v>
      </c>
      <c r="E5753">
        <v>31</v>
      </c>
      <c r="F5753" t="s">
        <v>40</v>
      </c>
      <c r="G5753" t="s">
        <v>28</v>
      </c>
      <c r="H5753" t="s">
        <v>96</v>
      </c>
      <c r="I5753" t="s">
        <v>1181</v>
      </c>
      <c r="J5753" t="s">
        <v>22</v>
      </c>
      <c r="K5753" s="1">
        <v>43134</v>
      </c>
      <c r="L5753">
        <v>6</v>
      </c>
      <c r="N5753" t="s">
        <v>23</v>
      </c>
      <c r="O5753" t="s">
        <v>24</v>
      </c>
    </row>
    <row r="5754" spans="1:15" x14ac:dyDescent="0.3">
      <c r="A5754" t="s">
        <v>16487</v>
      </c>
      <c r="B5754" t="s">
        <v>12774</v>
      </c>
      <c r="C5754" t="s">
        <v>16488</v>
      </c>
      <c r="D5754" s="1">
        <v>27011</v>
      </c>
      <c r="E5754">
        <v>51</v>
      </c>
      <c r="F5754" t="s">
        <v>18</v>
      </c>
      <c r="G5754" t="s">
        <v>34</v>
      </c>
      <c r="H5754" t="s">
        <v>96</v>
      </c>
      <c r="I5754" t="s">
        <v>459</v>
      </c>
      <c r="J5754" t="s">
        <v>22</v>
      </c>
      <c r="K5754" s="1">
        <v>38756</v>
      </c>
      <c r="L5754">
        <v>18</v>
      </c>
      <c r="M5754" t="s">
        <v>16489</v>
      </c>
      <c r="N5754" t="s">
        <v>23</v>
      </c>
      <c r="O5754" t="s">
        <v>24</v>
      </c>
    </row>
    <row r="5755" spans="1:15" x14ac:dyDescent="0.3">
      <c r="A5755" t="s">
        <v>16490</v>
      </c>
      <c r="B5755" t="s">
        <v>16119</v>
      </c>
      <c r="C5755" t="s">
        <v>16491</v>
      </c>
      <c r="D5755" s="1">
        <v>33821</v>
      </c>
      <c r="E5755">
        <v>32</v>
      </c>
      <c r="F5755" t="s">
        <v>40</v>
      </c>
      <c r="G5755" t="s">
        <v>19</v>
      </c>
      <c r="H5755" t="s">
        <v>96</v>
      </c>
      <c r="I5755" t="s">
        <v>1492</v>
      </c>
      <c r="J5755" t="s">
        <v>48</v>
      </c>
      <c r="K5755" s="1">
        <v>43271</v>
      </c>
      <c r="L5755">
        <v>6</v>
      </c>
      <c r="N5755" t="s">
        <v>180</v>
      </c>
      <c r="O5755" t="s">
        <v>24</v>
      </c>
    </row>
    <row r="5756" spans="1:15" x14ac:dyDescent="0.3">
      <c r="A5756" t="s">
        <v>16492</v>
      </c>
      <c r="B5756" t="s">
        <v>16493</v>
      </c>
      <c r="C5756" t="s">
        <v>16494</v>
      </c>
      <c r="D5756" s="1">
        <v>34059</v>
      </c>
      <c r="E5756">
        <v>31</v>
      </c>
      <c r="F5756" t="s">
        <v>18</v>
      </c>
      <c r="G5756" t="s">
        <v>46</v>
      </c>
      <c r="H5756" t="s">
        <v>96</v>
      </c>
      <c r="I5756" t="s">
        <v>1723</v>
      </c>
      <c r="J5756" t="s">
        <v>22</v>
      </c>
      <c r="K5756" s="1">
        <v>43077</v>
      </c>
      <c r="L5756">
        <v>7</v>
      </c>
      <c r="N5756" t="s">
        <v>23</v>
      </c>
      <c r="O5756" t="s">
        <v>24</v>
      </c>
    </row>
    <row r="5757" spans="1:15" x14ac:dyDescent="0.3">
      <c r="A5757" t="s">
        <v>16495</v>
      </c>
      <c r="B5757" t="s">
        <v>16496</v>
      </c>
      <c r="C5757" t="s">
        <v>16497</v>
      </c>
      <c r="D5757" s="1">
        <v>30064</v>
      </c>
      <c r="E5757">
        <v>42</v>
      </c>
      <c r="F5757" t="s">
        <v>40</v>
      </c>
      <c r="G5757" t="s">
        <v>46</v>
      </c>
      <c r="H5757" t="s">
        <v>114</v>
      </c>
      <c r="I5757" t="s">
        <v>16498</v>
      </c>
      <c r="J5757" t="s">
        <v>48</v>
      </c>
      <c r="K5757" s="1">
        <v>41574</v>
      </c>
      <c r="L5757">
        <v>11</v>
      </c>
      <c r="N5757" t="s">
        <v>419</v>
      </c>
      <c r="O5757" t="s">
        <v>318</v>
      </c>
    </row>
    <row r="5758" spans="1:15" x14ac:dyDescent="0.3">
      <c r="A5758" t="s">
        <v>16499</v>
      </c>
      <c r="B5758" t="s">
        <v>16500</v>
      </c>
      <c r="C5758" t="s">
        <v>16501</v>
      </c>
      <c r="D5758" s="1">
        <v>29841</v>
      </c>
      <c r="E5758">
        <v>43</v>
      </c>
      <c r="F5758" t="s">
        <v>40</v>
      </c>
      <c r="G5758" t="s">
        <v>34</v>
      </c>
      <c r="H5758" t="s">
        <v>20</v>
      </c>
      <c r="I5758" t="s">
        <v>686</v>
      </c>
      <c r="J5758" t="s">
        <v>22</v>
      </c>
      <c r="K5758" s="1">
        <v>43716</v>
      </c>
      <c r="L5758">
        <v>5</v>
      </c>
      <c r="M5758" t="s">
        <v>16502</v>
      </c>
      <c r="N5758" t="s">
        <v>23</v>
      </c>
      <c r="O5758" t="s">
        <v>24</v>
      </c>
    </row>
    <row r="5759" spans="1:15" x14ac:dyDescent="0.3">
      <c r="A5759" t="s">
        <v>16503</v>
      </c>
      <c r="B5759" t="s">
        <v>3056</v>
      </c>
      <c r="C5759" t="s">
        <v>16504</v>
      </c>
      <c r="D5759" s="1">
        <v>29019</v>
      </c>
      <c r="E5759">
        <v>45</v>
      </c>
      <c r="F5759" t="s">
        <v>18</v>
      </c>
      <c r="G5759" t="s">
        <v>55</v>
      </c>
      <c r="H5759" t="s">
        <v>41</v>
      </c>
      <c r="I5759" t="s">
        <v>129</v>
      </c>
      <c r="J5759" t="s">
        <v>22</v>
      </c>
      <c r="K5759" s="1">
        <v>43048</v>
      </c>
      <c r="L5759">
        <v>7</v>
      </c>
      <c r="N5759" t="s">
        <v>23</v>
      </c>
      <c r="O5759" t="s">
        <v>24</v>
      </c>
    </row>
    <row r="5760" spans="1:15" x14ac:dyDescent="0.3">
      <c r="A5760" t="s">
        <v>16505</v>
      </c>
      <c r="B5760" t="s">
        <v>16506</v>
      </c>
      <c r="C5760" t="s">
        <v>16507</v>
      </c>
      <c r="D5760" s="1">
        <v>33339</v>
      </c>
      <c r="E5760">
        <v>33</v>
      </c>
      <c r="F5760" t="s">
        <v>18</v>
      </c>
      <c r="G5760" t="s">
        <v>55</v>
      </c>
      <c r="H5760" t="s">
        <v>96</v>
      </c>
      <c r="I5760" t="s">
        <v>501</v>
      </c>
      <c r="J5760" t="s">
        <v>22</v>
      </c>
      <c r="K5760" s="1">
        <v>38618</v>
      </c>
      <c r="L5760">
        <v>19</v>
      </c>
      <c r="N5760" t="s">
        <v>23</v>
      </c>
      <c r="O5760" t="s">
        <v>24</v>
      </c>
    </row>
    <row r="5761" spans="1:15" x14ac:dyDescent="0.3">
      <c r="A5761" t="s">
        <v>16508</v>
      </c>
      <c r="B5761" t="s">
        <v>16509</v>
      </c>
      <c r="C5761" t="s">
        <v>16510</v>
      </c>
      <c r="D5761" s="1">
        <v>27963</v>
      </c>
      <c r="E5761">
        <v>48</v>
      </c>
      <c r="F5761" t="s">
        <v>40</v>
      </c>
      <c r="G5761" t="s">
        <v>55</v>
      </c>
      <c r="H5761" t="s">
        <v>96</v>
      </c>
      <c r="I5761" t="s">
        <v>356</v>
      </c>
      <c r="J5761" t="s">
        <v>22</v>
      </c>
      <c r="K5761" s="1">
        <v>40101</v>
      </c>
      <c r="L5761">
        <v>15</v>
      </c>
      <c r="N5761" t="s">
        <v>23</v>
      </c>
      <c r="O5761" t="s">
        <v>24</v>
      </c>
    </row>
    <row r="5762" spans="1:15" x14ac:dyDescent="0.3">
      <c r="A5762" t="s">
        <v>16511</v>
      </c>
      <c r="B5762" t="s">
        <v>8127</v>
      </c>
      <c r="C5762" t="s">
        <v>16512</v>
      </c>
      <c r="D5762" s="1">
        <v>28106</v>
      </c>
      <c r="E5762">
        <v>48</v>
      </c>
      <c r="F5762" t="s">
        <v>40</v>
      </c>
      <c r="G5762" t="s">
        <v>34</v>
      </c>
      <c r="H5762" t="s">
        <v>20</v>
      </c>
      <c r="I5762" t="s">
        <v>1674</v>
      </c>
      <c r="J5762" t="s">
        <v>22</v>
      </c>
      <c r="K5762" s="1">
        <v>39199</v>
      </c>
      <c r="L5762">
        <v>17</v>
      </c>
      <c r="M5762" t="s">
        <v>16513</v>
      </c>
      <c r="N5762" t="s">
        <v>23</v>
      </c>
      <c r="O5762" t="s">
        <v>24</v>
      </c>
    </row>
    <row r="5763" spans="1:15" x14ac:dyDescent="0.3">
      <c r="A5763" t="s">
        <v>16514</v>
      </c>
      <c r="B5763" t="s">
        <v>6339</v>
      </c>
      <c r="C5763" t="s">
        <v>67</v>
      </c>
      <c r="D5763" s="1">
        <v>27699</v>
      </c>
      <c r="E5763">
        <v>49</v>
      </c>
      <c r="F5763" t="s">
        <v>18</v>
      </c>
      <c r="G5763" t="s">
        <v>34</v>
      </c>
      <c r="H5763" t="s">
        <v>114</v>
      </c>
      <c r="I5763" t="s">
        <v>403</v>
      </c>
      <c r="J5763" t="s">
        <v>22</v>
      </c>
      <c r="K5763" s="1">
        <v>40842</v>
      </c>
      <c r="L5763">
        <v>13</v>
      </c>
      <c r="N5763" t="s">
        <v>23</v>
      </c>
      <c r="O5763" t="s">
        <v>24</v>
      </c>
    </row>
    <row r="5764" spans="1:15" x14ac:dyDescent="0.3">
      <c r="A5764" t="s">
        <v>16515</v>
      </c>
      <c r="B5764" t="s">
        <v>3925</v>
      </c>
      <c r="C5764" t="s">
        <v>16516</v>
      </c>
      <c r="D5764" s="1">
        <v>32133</v>
      </c>
      <c r="E5764">
        <v>37</v>
      </c>
      <c r="F5764" t="s">
        <v>18</v>
      </c>
      <c r="G5764" t="s">
        <v>55</v>
      </c>
      <c r="H5764" t="s">
        <v>29</v>
      </c>
      <c r="I5764" t="s">
        <v>87</v>
      </c>
      <c r="J5764" t="s">
        <v>48</v>
      </c>
      <c r="K5764" s="1">
        <v>38169</v>
      </c>
      <c r="L5764">
        <v>20</v>
      </c>
      <c r="N5764" t="s">
        <v>124</v>
      </c>
      <c r="O5764" t="s">
        <v>125</v>
      </c>
    </row>
    <row r="5765" spans="1:15" x14ac:dyDescent="0.3">
      <c r="A5765" t="s">
        <v>16517</v>
      </c>
      <c r="B5765" t="s">
        <v>6980</v>
      </c>
      <c r="C5765" t="s">
        <v>16518</v>
      </c>
      <c r="D5765" s="1">
        <v>25727</v>
      </c>
      <c r="E5765">
        <v>54</v>
      </c>
      <c r="F5765" t="s">
        <v>40</v>
      </c>
      <c r="G5765" t="s">
        <v>28</v>
      </c>
      <c r="H5765" t="s">
        <v>96</v>
      </c>
      <c r="I5765" t="s">
        <v>459</v>
      </c>
      <c r="J5765" t="s">
        <v>22</v>
      </c>
      <c r="K5765" s="1">
        <v>38826</v>
      </c>
      <c r="L5765">
        <v>18</v>
      </c>
      <c r="N5765" t="s">
        <v>23</v>
      </c>
      <c r="O5765" t="s">
        <v>24</v>
      </c>
    </row>
    <row r="5766" spans="1:15" x14ac:dyDescent="0.3">
      <c r="A5766" t="s">
        <v>16519</v>
      </c>
      <c r="B5766" t="s">
        <v>16520</v>
      </c>
      <c r="C5766" t="s">
        <v>16521</v>
      </c>
      <c r="D5766" s="1">
        <v>28435</v>
      </c>
      <c r="E5766">
        <v>47</v>
      </c>
      <c r="F5766" t="s">
        <v>40</v>
      </c>
      <c r="G5766" t="s">
        <v>46</v>
      </c>
      <c r="H5766" t="s">
        <v>134</v>
      </c>
      <c r="I5766" t="s">
        <v>656</v>
      </c>
      <c r="J5766" t="s">
        <v>22</v>
      </c>
      <c r="K5766" s="1">
        <v>38953</v>
      </c>
      <c r="L5766">
        <v>18</v>
      </c>
      <c r="N5766" t="s">
        <v>23</v>
      </c>
      <c r="O5766" t="s">
        <v>24</v>
      </c>
    </row>
    <row r="5767" spans="1:15" x14ac:dyDescent="0.3">
      <c r="A5767" t="s">
        <v>16522</v>
      </c>
      <c r="B5767" t="s">
        <v>16523</v>
      </c>
      <c r="C5767" t="s">
        <v>16524</v>
      </c>
      <c r="D5767" s="1">
        <v>26813</v>
      </c>
      <c r="E5767">
        <v>51</v>
      </c>
      <c r="F5767" t="s">
        <v>18</v>
      </c>
      <c r="G5767" t="s">
        <v>34</v>
      </c>
      <c r="H5767" t="s">
        <v>20</v>
      </c>
      <c r="I5767" t="s">
        <v>189</v>
      </c>
      <c r="J5767" t="s">
        <v>22</v>
      </c>
      <c r="K5767" s="1">
        <v>40658</v>
      </c>
      <c r="L5767">
        <v>13</v>
      </c>
      <c r="N5767" t="s">
        <v>23</v>
      </c>
      <c r="O5767" t="s">
        <v>24</v>
      </c>
    </row>
    <row r="5768" spans="1:15" x14ac:dyDescent="0.3">
      <c r="A5768" t="s">
        <v>16525</v>
      </c>
      <c r="B5768" t="s">
        <v>4567</v>
      </c>
      <c r="C5768" t="s">
        <v>16526</v>
      </c>
      <c r="D5768" s="1">
        <v>34005</v>
      </c>
      <c r="E5768">
        <v>31</v>
      </c>
      <c r="F5768" t="s">
        <v>18</v>
      </c>
      <c r="G5768" t="s">
        <v>19</v>
      </c>
      <c r="H5768" t="s">
        <v>29</v>
      </c>
      <c r="I5768" t="s">
        <v>30</v>
      </c>
      <c r="J5768" t="s">
        <v>22</v>
      </c>
      <c r="K5768" s="1">
        <v>42688</v>
      </c>
      <c r="L5768">
        <v>8</v>
      </c>
      <c r="N5768" t="s">
        <v>23</v>
      </c>
      <c r="O5768" t="s">
        <v>24</v>
      </c>
    </row>
    <row r="5769" spans="1:15" x14ac:dyDescent="0.3">
      <c r="A5769" t="s">
        <v>16527</v>
      </c>
      <c r="B5769" t="s">
        <v>16528</v>
      </c>
      <c r="C5769" t="s">
        <v>4438</v>
      </c>
      <c r="D5769" s="1">
        <v>37107</v>
      </c>
      <c r="E5769">
        <v>23</v>
      </c>
      <c r="F5769" t="s">
        <v>18</v>
      </c>
      <c r="G5769" t="s">
        <v>34</v>
      </c>
      <c r="H5769" t="s">
        <v>47</v>
      </c>
      <c r="I5769" t="s">
        <v>411</v>
      </c>
      <c r="J5769" t="s">
        <v>22</v>
      </c>
      <c r="K5769" s="1">
        <v>37662</v>
      </c>
      <c r="L5769">
        <v>21</v>
      </c>
      <c r="N5769" t="s">
        <v>23</v>
      </c>
      <c r="O5769" t="s">
        <v>24</v>
      </c>
    </row>
    <row r="5770" spans="1:15" x14ac:dyDescent="0.3">
      <c r="A5770" t="s">
        <v>16529</v>
      </c>
      <c r="B5770" t="s">
        <v>15232</v>
      </c>
      <c r="C5770" t="s">
        <v>16530</v>
      </c>
      <c r="D5770" s="1">
        <v>30657</v>
      </c>
      <c r="E5770">
        <v>41</v>
      </c>
      <c r="F5770" t="s">
        <v>18</v>
      </c>
      <c r="G5770" t="s">
        <v>151</v>
      </c>
      <c r="H5770" t="s">
        <v>35</v>
      </c>
      <c r="I5770" t="s">
        <v>380</v>
      </c>
      <c r="J5770" t="s">
        <v>48</v>
      </c>
      <c r="K5770" s="1">
        <v>37120</v>
      </c>
      <c r="L5770">
        <v>23</v>
      </c>
      <c r="M5770" t="s">
        <v>16531</v>
      </c>
      <c r="N5770" t="s">
        <v>261</v>
      </c>
      <c r="O5770" t="s">
        <v>51</v>
      </c>
    </row>
    <row r="5771" spans="1:15" x14ac:dyDescent="0.3">
      <c r="A5771" t="s">
        <v>16532</v>
      </c>
      <c r="B5771" t="s">
        <v>16533</v>
      </c>
      <c r="C5771" t="s">
        <v>16534</v>
      </c>
      <c r="D5771" s="1">
        <v>34627</v>
      </c>
      <c r="E5771">
        <v>30</v>
      </c>
      <c r="F5771" t="s">
        <v>40</v>
      </c>
      <c r="G5771" t="s">
        <v>34</v>
      </c>
      <c r="H5771" t="s">
        <v>168</v>
      </c>
      <c r="I5771" t="s">
        <v>1285</v>
      </c>
      <c r="J5771" t="s">
        <v>48</v>
      </c>
      <c r="K5771" s="1">
        <v>37056</v>
      </c>
      <c r="L5771">
        <v>23</v>
      </c>
      <c r="N5771" t="s">
        <v>673</v>
      </c>
      <c r="O5771" t="s">
        <v>24</v>
      </c>
    </row>
    <row r="5772" spans="1:15" x14ac:dyDescent="0.3">
      <c r="A5772" t="s">
        <v>16535</v>
      </c>
      <c r="B5772" t="s">
        <v>11886</v>
      </c>
      <c r="C5772" t="s">
        <v>16536</v>
      </c>
      <c r="D5772" s="1">
        <v>31267</v>
      </c>
      <c r="E5772">
        <v>39</v>
      </c>
      <c r="F5772" t="s">
        <v>40</v>
      </c>
      <c r="G5772" t="s">
        <v>46</v>
      </c>
      <c r="H5772" t="s">
        <v>29</v>
      </c>
      <c r="I5772" t="s">
        <v>252</v>
      </c>
      <c r="J5772" t="s">
        <v>22</v>
      </c>
      <c r="K5772" s="1">
        <v>43003</v>
      </c>
      <c r="L5772">
        <v>7</v>
      </c>
      <c r="M5772" t="s">
        <v>16537</v>
      </c>
      <c r="N5772" t="s">
        <v>23</v>
      </c>
      <c r="O5772" t="s">
        <v>24</v>
      </c>
    </row>
    <row r="5773" spans="1:15" x14ac:dyDescent="0.3">
      <c r="A5773" t="s">
        <v>16538</v>
      </c>
      <c r="B5773" t="s">
        <v>643</v>
      </c>
      <c r="C5773" t="s">
        <v>16539</v>
      </c>
      <c r="D5773" s="1">
        <v>36880</v>
      </c>
      <c r="E5773">
        <v>24</v>
      </c>
      <c r="F5773" t="s">
        <v>18</v>
      </c>
      <c r="G5773" t="s">
        <v>151</v>
      </c>
      <c r="H5773" t="s">
        <v>168</v>
      </c>
      <c r="I5773" t="s">
        <v>384</v>
      </c>
      <c r="J5773" t="s">
        <v>22</v>
      </c>
      <c r="K5773" s="1">
        <v>37319</v>
      </c>
      <c r="L5773">
        <v>22</v>
      </c>
      <c r="N5773" t="s">
        <v>23</v>
      </c>
      <c r="O5773" t="s">
        <v>24</v>
      </c>
    </row>
    <row r="5774" spans="1:15" x14ac:dyDescent="0.3">
      <c r="A5774" t="s">
        <v>16540</v>
      </c>
      <c r="B5774" t="s">
        <v>773</v>
      </c>
      <c r="C5774" t="s">
        <v>16541</v>
      </c>
      <c r="D5774" s="1">
        <v>29283</v>
      </c>
      <c r="E5774">
        <v>44</v>
      </c>
      <c r="F5774" t="s">
        <v>40</v>
      </c>
      <c r="G5774" t="s">
        <v>34</v>
      </c>
      <c r="H5774" t="s">
        <v>20</v>
      </c>
      <c r="I5774" t="s">
        <v>1262</v>
      </c>
      <c r="J5774" t="s">
        <v>22</v>
      </c>
      <c r="K5774" s="1">
        <v>38975</v>
      </c>
      <c r="L5774">
        <v>18</v>
      </c>
      <c r="M5774" t="s">
        <v>16542</v>
      </c>
      <c r="N5774" t="s">
        <v>23</v>
      </c>
      <c r="O5774" t="s">
        <v>24</v>
      </c>
    </row>
    <row r="5775" spans="1:15" x14ac:dyDescent="0.3">
      <c r="A5775" t="s">
        <v>16543</v>
      </c>
      <c r="B5775" t="s">
        <v>16544</v>
      </c>
      <c r="C5775" t="s">
        <v>16545</v>
      </c>
      <c r="D5775" s="1">
        <v>34148</v>
      </c>
      <c r="E5775">
        <v>31</v>
      </c>
      <c r="F5775" t="s">
        <v>40</v>
      </c>
      <c r="G5775" t="s">
        <v>46</v>
      </c>
      <c r="H5775" t="s">
        <v>96</v>
      </c>
      <c r="I5775" t="s">
        <v>459</v>
      </c>
      <c r="J5775" t="s">
        <v>48</v>
      </c>
      <c r="K5775" s="1">
        <v>38733</v>
      </c>
      <c r="L5775">
        <v>18</v>
      </c>
      <c r="M5775" t="s">
        <v>16546</v>
      </c>
      <c r="N5775" t="s">
        <v>376</v>
      </c>
      <c r="O5775" t="s">
        <v>318</v>
      </c>
    </row>
    <row r="5776" spans="1:15" x14ac:dyDescent="0.3">
      <c r="A5776" t="s">
        <v>16547</v>
      </c>
      <c r="B5776" t="s">
        <v>14347</v>
      </c>
      <c r="C5776" t="s">
        <v>16548</v>
      </c>
      <c r="D5776" s="1">
        <v>37133</v>
      </c>
      <c r="E5776">
        <v>23</v>
      </c>
      <c r="F5776" t="s">
        <v>18</v>
      </c>
      <c r="G5776" t="s">
        <v>28</v>
      </c>
      <c r="H5776" t="s">
        <v>20</v>
      </c>
      <c r="I5776" t="s">
        <v>239</v>
      </c>
      <c r="J5776" t="s">
        <v>22</v>
      </c>
      <c r="K5776" s="1">
        <v>42764</v>
      </c>
      <c r="L5776">
        <v>7</v>
      </c>
      <c r="N5776" t="s">
        <v>23</v>
      </c>
      <c r="O5776" t="s">
        <v>24</v>
      </c>
    </row>
    <row r="5777" spans="1:15" x14ac:dyDescent="0.3">
      <c r="A5777" t="s">
        <v>16549</v>
      </c>
      <c r="B5777" t="s">
        <v>16550</v>
      </c>
      <c r="C5777" t="s">
        <v>16551</v>
      </c>
      <c r="D5777" s="1">
        <v>36669</v>
      </c>
      <c r="E5777">
        <v>24</v>
      </c>
      <c r="F5777" t="s">
        <v>18</v>
      </c>
      <c r="G5777" t="s">
        <v>28</v>
      </c>
      <c r="H5777" t="s">
        <v>96</v>
      </c>
      <c r="I5777" t="s">
        <v>459</v>
      </c>
      <c r="J5777" t="s">
        <v>22</v>
      </c>
      <c r="K5777" s="1">
        <v>38629</v>
      </c>
      <c r="L5777">
        <v>19</v>
      </c>
      <c r="M5777" t="s">
        <v>16552</v>
      </c>
      <c r="N5777" t="s">
        <v>23</v>
      </c>
      <c r="O5777" t="s">
        <v>24</v>
      </c>
    </row>
    <row r="5778" spans="1:15" x14ac:dyDescent="0.3">
      <c r="A5778" t="s">
        <v>16553</v>
      </c>
      <c r="B5778" t="s">
        <v>6685</v>
      </c>
      <c r="C5778" t="s">
        <v>16554</v>
      </c>
      <c r="D5778" s="1">
        <v>33738</v>
      </c>
      <c r="E5778">
        <v>32</v>
      </c>
      <c r="F5778" t="s">
        <v>40</v>
      </c>
      <c r="G5778" t="s">
        <v>46</v>
      </c>
      <c r="H5778" t="s">
        <v>96</v>
      </c>
      <c r="I5778" t="s">
        <v>859</v>
      </c>
      <c r="J5778" t="s">
        <v>22</v>
      </c>
      <c r="K5778" s="1">
        <v>40932</v>
      </c>
      <c r="L5778">
        <v>12</v>
      </c>
      <c r="N5778" t="s">
        <v>23</v>
      </c>
      <c r="O5778" t="s">
        <v>24</v>
      </c>
    </row>
    <row r="5779" spans="1:15" x14ac:dyDescent="0.3">
      <c r="A5779" t="s">
        <v>16555</v>
      </c>
      <c r="B5779" t="s">
        <v>16556</v>
      </c>
      <c r="C5779" t="s">
        <v>16557</v>
      </c>
      <c r="D5779" s="1">
        <v>34595</v>
      </c>
      <c r="E5779">
        <v>30</v>
      </c>
      <c r="F5779" t="s">
        <v>18</v>
      </c>
      <c r="G5779" t="s">
        <v>19</v>
      </c>
      <c r="H5779" t="s">
        <v>20</v>
      </c>
      <c r="I5779" t="s">
        <v>710</v>
      </c>
      <c r="J5779" t="s">
        <v>48</v>
      </c>
      <c r="K5779" s="1">
        <v>42725</v>
      </c>
      <c r="L5779">
        <v>8</v>
      </c>
      <c r="N5779" t="s">
        <v>396</v>
      </c>
      <c r="O5779" t="s">
        <v>125</v>
      </c>
    </row>
    <row r="5780" spans="1:15" x14ac:dyDescent="0.3">
      <c r="A5780" t="s">
        <v>16558</v>
      </c>
      <c r="B5780" t="s">
        <v>16559</v>
      </c>
      <c r="C5780" t="s">
        <v>16560</v>
      </c>
      <c r="D5780" s="1">
        <v>35266</v>
      </c>
      <c r="E5780">
        <v>28</v>
      </c>
      <c r="F5780" t="s">
        <v>40</v>
      </c>
      <c r="G5780" t="s">
        <v>55</v>
      </c>
      <c r="H5780" t="s">
        <v>134</v>
      </c>
      <c r="I5780" t="s">
        <v>160</v>
      </c>
      <c r="J5780" t="s">
        <v>22</v>
      </c>
      <c r="K5780" s="1">
        <v>38041</v>
      </c>
      <c r="L5780">
        <v>20</v>
      </c>
      <c r="N5780" t="s">
        <v>23</v>
      </c>
      <c r="O5780" t="s">
        <v>24</v>
      </c>
    </row>
    <row r="5781" spans="1:15" x14ac:dyDescent="0.3">
      <c r="A5781" t="s">
        <v>16561</v>
      </c>
      <c r="B5781" t="s">
        <v>16562</v>
      </c>
      <c r="C5781" t="s">
        <v>16563</v>
      </c>
      <c r="D5781" s="1">
        <v>34639</v>
      </c>
      <c r="E5781">
        <v>30</v>
      </c>
      <c r="F5781" t="s">
        <v>18</v>
      </c>
      <c r="G5781" t="s">
        <v>55</v>
      </c>
      <c r="H5781" t="s">
        <v>134</v>
      </c>
      <c r="I5781" t="s">
        <v>301</v>
      </c>
      <c r="J5781" t="s">
        <v>22</v>
      </c>
      <c r="K5781" s="1">
        <v>40774</v>
      </c>
      <c r="L5781">
        <v>13</v>
      </c>
      <c r="N5781" t="s">
        <v>23</v>
      </c>
      <c r="O5781" t="s">
        <v>24</v>
      </c>
    </row>
    <row r="5782" spans="1:15" x14ac:dyDescent="0.3">
      <c r="A5782" t="s">
        <v>16564</v>
      </c>
      <c r="B5782" t="s">
        <v>16565</v>
      </c>
      <c r="C5782" t="s">
        <v>9996</v>
      </c>
      <c r="D5782" s="1">
        <v>35894</v>
      </c>
      <c r="E5782">
        <v>26</v>
      </c>
      <c r="F5782" t="s">
        <v>40</v>
      </c>
      <c r="G5782" t="s">
        <v>19</v>
      </c>
      <c r="H5782" t="s">
        <v>41</v>
      </c>
      <c r="I5782" t="s">
        <v>234</v>
      </c>
      <c r="J5782" t="s">
        <v>22</v>
      </c>
      <c r="K5782" s="1">
        <v>37997</v>
      </c>
      <c r="L5782">
        <v>20</v>
      </c>
      <c r="N5782" t="s">
        <v>23</v>
      </c>
      <c r="O5782" t="s">
        <v>24</v>
      </c>
    </row>
    <row r="5783" spans="1:15" x14ac:dyDescent="0.3">
      <c r="A5783" t="s">
        <v>16566</v>
      </c>
      <c r="B5783" t="s">
        <v>5409</v>
      </c>
      <c r="C5783" t="s">
        <v>16567</v>
      </c>
      <c r="D5783" s="1">
        <v>25305</v>
      </c>
      <c r="E5783">
        <v>55</v>
      </c>
      <c r="F5783" t="s">
        <v>40</v>
      </c>
      <c r="G5783" t="s">
        <v>28</v>
      </c>
      <c r="H5783" t="s">
        <v>96</v>
      </c>
      <c r="I5783" t="s">
        <v>352</v>
      </c>
      <c r="J5783" t="s">
        <v>22</v>
      </c>
      <c r="K5783" s="1">
        <v>38644</v>
      </c>
      <c r="L5783">
        <v>19</v>
      </c>
      <c r="N5783" t="s">
        <v>23</v>
      </c>
      <c r="O5783" t="s">
        <v>24</v>
      </c>
    </row>
    <row r="5784" spans="1:15" x14ac:dyDescent="0.3">
      <c r="A5784" t="s">
        <v>16568</v>
      </c>
      <c r="B5784" t="s">
        <v>16569</v>
      </c>
      <c r="C5784" t="s">
        <v>16570</v>
      </c>
      <c r="D5784" s="1">
        <v>27080</v>
      </c>
      <c r="E5784">
        <v>50</v>
      </c>
      <c r="F5784" t="s">
        <v>630</v>
      </c>
      <c r="G5784" t="s">
        <v>28</v>
      </c>
      <c r="H5784" t="s">
        <v>35</v>
      </c>
      <c r="I5784" t="s">
        <v>380</v>
      </c>
      <c r="J5784" t="s">
        <v>22</v>
      </c>
      <c r="K5784" s="1">
        <v>39514</v>
      </c>
      <c r="L5784">
        <v>16</v>
      </c>
      <c r="N5784" t="s">
        <v>23</v>
      </c>
      <c r="O5784" t="s">
        <v>24</v>
      </c>
    </row>
    <row r="5785" spans="1:15" x14ac:dyDescent="0.3">
      <c r="A5785" t="s">
        <v>16571</v>
      </c>
      <c r="B5785" t="s">
        <v>1794</v>
      </c>
      <c r="C5785" t="s">
        <v>16572</v>
      </c>
      <c r="D5785" s="1">
        <v>34383</v>
      </c>
      <c r="E5785">
        <v>30</v>
      </c>
      <c r="F5785" t="s">
        <v>40</v>
      </c>
      <c r="G5785" t="s">
        <v>55</v>
      </c>
      <c r="H5785" t="s">
        <v>96</v>
      </c>
      <c r="I5785" t="s">
        <v>695</v>
      </c>
      <c r="J5785" t="s">
        <v>22</v>
      </c>
      <c r="K5785" s="1">
        <v>43583</v>
      </c>
      <c r="L5785">
        <v>5</v>
      </c>
      <c r="N5785" t="s">
        <v>23</v>
      </c>
      <c r="O5785" t="s">
        <v>24</v>
      </c>
    </row>
    <row r="5786" spans="1:15" x14ac:dyDescent="0.3">
      <c r="A5786" t="s">
        <v>16573</v>
      </c>
      <c r="B5786" t="s">
        <v>6613</v>
      </c>
      <c r="C5786" t="s">
        <v>16574</v>
      </c>
      <c r="D5786" s="1">
        <v>30181</v>
      </c>
      <c r="E5786">
        <v>42</v>
      </c>
      <c r="F5786" t="s">
        <v>18</v>
      </c>
      <c r="G5786" t="s">
        <v>151</v>
      </c>
      <c r="H5786" t="s">
        <v>29</v>
      </c>
      <c r="I5786" t="s">
        <v>252</v>
      </c>
      <c r="J5786" t="s">
        <v>22</v>
      </c>
      <c r="K5786" s="1">
        <v>41902</v>
      </c>
      <c r="L5786">
        <v>10</v>
      </c>
      <c r="N5786" t="s">
        <v>23</v>
      </c>
      <c r="O5786" t="s">
        <v>24</v>
      </c>
    </row>
    <row r="5787" spans="1:15" x14ac:dyDescent="0.3">
      <c r="A5787" t="s">
        <v>16575</v>
      </c>
      <c r="B5787" t="s">
        <v>7496</v>
      </c>
      <c r="C5787" t="s">
        <v>16576</v>
      </c>
      <c r="D5787" s="1">
        <v>29880</v>
      </c>
      <c r="E5787">
        <v>43</v>
      </c>
      <c r="F5787" t="s">
        <v>40</v>
      </c>
      <c r="G5787" t="s">
        <v>34</v>
      </c>
      <c r="H5787" t="s">
        <v>47</v>
      </c>
      <c r="I5787" t="s">
        <v>411</v>
      </c>
      <c r="J5787" t="s">
        <v>22</v>
      </c>
      <c r="K5787" s="1">
        <v>39989</v>
      </c>
      <c r="L5787">
        <v>15</v>
      </c>
      <c r="N5787" t="s">
        <v>23</v>
      </c>
      <c r="O5787" t="s">
        <v>24</v>
      </c>
    </row>
    <row r="5788" spans="1:15" x14ac:dyDescent="0.3">
      <c r="A5788" t="s">
        <v>16577</v>
      </c>
      <c r="B5788" t="s">
        <v>16578</v>
      </c>
      <c r="C5788" t="s">
        <v>16579</v>
      </c>
      <c r="D5788" s="1">
        <v>26056</v>
      </c>
      <c r="E5788">
        <v>53</v>
      </c>
      <c r="F5788" t="s">
        <v>18</v>
      </c>
      <c r="G5788" t="s">
        <v>151</v>
      </c>
      <c r="H5788" t="s">
        <v>168</v>
      </c>
      <c r="I5788" t="s">
        <v>1285</v>
      </c>
      <c r="J5788" t="s">
        <v>48</v>
      </c>
      <c r="K5788" s="1">
        <v>38899</v>
      </c>
      <c r="L5788">
        <v>18</v>
      </c>
      <c r="N5788" t="s">
        <v>1820</v>
      </c>
      <c r="O5788" t="s">
        <v>125</v>
      </c>
    </row>
    <row r="5789" spans="1:15" x14ac:dyDescent="0.3">
      <c r="A5789" t="s">
        <v>16580</v>
      </c>
      <c r="B5789" t="s">
        <v>16581</v>
      </c>
      <c r="C5789" t="s">
        <v>16582</v>
      </c>
      <c r="D5789" s="1">
        <v>35870</v>
      </c>
      <c r="E5789">
        <v>26</v>
      </c>
      <c r="F5789" t="s">
        <v>18</v>
      </c>
      <c r="G5789" t="s">
        <v>151</v>
      </c>
      <c r="H5789" t="s">
        <v>168</v>
      </c>
      <c r="I5789" t="s">
        <v>2537</v>
      </c>
      <c r="J5789" t="s">
        <v>22</v>
      </c>
      <c r="K5789" s="1">
        <v>37892</v>
      </c>
      <c r="L5789">
        <v>21</v>
      </c>
      <c r="N5789" t="s">
        <v>23</v>
      </c>
      <c r="O5789" t="s">
        <v>24</v>
      </c>
    </row>
    <row r="5790" spans="1:15" x14ac:dyDescent="0.3">
      <c r="A5790" t="s">
        <v>16583</v>
      </c>
      <c r="B5790" t="s">
        <v>16584</v>
      </c>
      <c r="C5790" t="s">
        <v>16585</v>
      </c>
      <c r="D5790" s="1">
        <v>34433</v>
      </c>
      <c r="E5790">
        <v>30</v>
      </c>
      <c r="F5790" t="s">
        <v>18</v>
      </c>
      <c r="G5790" t="s">
        <v>34</v>
      </c>
      <c r="H5790" t="s">
        <v>20</v>
      </c>
      <c r="I5790" t="s">
        <v>710</v>
      </c>
      <c r="J5790" t="s">
        <v>22</v>
      </c>
      <c r="K5790" s="1">
        <v>42623</v>
      </c>
      <c r="L5790">
        <v>8</v>
      </c>
      <c r="N5790" t="s">
        <v>23</v>
      </c>
      <c r="O5790" t="s">
        <v>24</v>
      </c>
    </row>
    <row r="5791" spans="1:15" x14ac:dyDescent="0.3">
      <c r="A5791" t="s">
        <v>16586</v>
      </c>
      <c r="B5791" t="s">
        <v>13866</v>
      </c>
      <c r="C5791" t="s">
        <v>16587</v>
      </c>
      <c r="D5791" s="1">
        <v>31293</v>
      </c>
      <c r="E5791">
        <v>39</v>
      </c>
      <c r="F5791" t="s">
        <v>18</v>
      </c>
      <c r="G5791" t="s">
        <v>34</v>
      </c>
      <c r="H5791" t="s">
        <v>225</v>
      </c>
      <c r="I5791" t="s">
        <v>726</v>
      </c>
      <c r="J5791" t="s">
        <v>22</v>
      </c>
      <c r="K5791" s="1">
        <v>42054</v>
      </c>
      <c r="L5791">
        <v>9</v>
      </c>
      <c r="N5791" t="s">
        <v>23</v>
      </c>
      <c r="O5791" t="s">
        <v>24</v>
      </c>
    </row>
    <row r="5792" spans="1:15" x14ac:dyDescent="0.3">
      <c r="A5792" t="s">
        <v>16588</v>
      </c>
      <c r="B5792" t="s">
        <v>16589</v>
      </c>
      <c r="C5792" t="s">
        <v>16590</v>
      </c>
      <c r="D5792" s="1">
        <v>27575</v>
      </c>
      <c r="E5792">
        <v>49</v>
      </c>
      <c r="F5792" t="s">
        <v>18</v>
      </c>
      <c r="G5792" t="s">
        <v>34</v>
      </c>
      <c r="H5792" t="s">
        <v>168</v>
      </c>
      <c r="I5792" t="s">
        <v>294</v>
      </c>
      <c r="J5792" t="s">
        <v>22</v>
      </c>
      <c r="K5792" s="1">
        <v>40050</v>
      </c>
      <c r="L5792">
        <v>15</v>
      </c>
      <c r="N5792" t="s">
        <v>23</v>
      </c>
      <c r="O5792" t="s">
        <v>24</v>
      </c>
    </row>
    <row r="5793" spans="1:15" x14ac:dyDescent="0.3">
      <c r="A5793" t="s">
        <v>16591</v>
      </c>
      <c r="B5793" t="s">
        <v>16592</v>
      </c>
      <c r="C5793" t="s">
        <v>16593</v>
      </c>
      <c r="D5793" s="1">
        <v>31071</v>
      </c>
      <c r="E5793">
        <v>39</v>
      </c>
      <c r="F5793" t="s">
        <v>18</v>
      </c>
      <c r="G5793" t="s">
        <v>151</v>
      </c>
      <c r="H5793" t="s">
        <v>20</v>
      </c>
      <c r="I5793" t="s">
        <v>239</v>
      </c>
      <c r="J5793" t="s">
        <v>48</v>
      </c>
      <c r="K5793" s="1">
        <v>43545</v>
      </c>
      <c r="L5793">
        <v>5</v>
      </c>
      <c r="N5793" t="s">
        <v>376</v>
      </c>
      <c r="O5793" t="s">
        <v>318</v>
      </c>
    </row>
    <row r="5794" spans="1:15" x14ac:dyDescent="0.3">
      <c r="A5794" t="s">
        <v>16594</v>
      </c>
      <c r="B5794" t="s">
        <v>2238</v>
      </c>
      <c r="C5794" t="s">
        <v>16595</v>
      </c>
      <c r="D5794" s="1">
        <v>26910</v>
      </c>
      <c r="E5794">
        <v>51</v>
      </c>
      <c r="F5794" t="s">
        <v>40</v>
      </c>
      <c r="G5794" t="s">
        <v>19</v>
      </c>
      <c r="H5794" t="s">
        <v>96</v>
      </c>
      <c r="I5794" t="s">
        <v>230</v>
      </c>
      <c r="J5794" t="s">
        <v>22</v>
      </c>
      <c r="K5794" s="1">
        <v>42897</v>
      </c>
      <c r="L5794">
        <v>7</v>
      </c>
      <c r="N5794" t="s">
        <v>23</v>
      </c>
      <c r="O5794" t="s">
        <v>24</v>
      </c>
    </row>
    <row r="5795" spans="1:15" x14ac:dyDescent="0.3">
      <c r="A5795" t="s">
        <v>16596</v>
      </c>
      <c r="B5795" t="s">
        <v>499</v>
      </c>
      <c r="C5795" t="s">
        <v>9101</v>
      </c>
      <c r="D5795" s="1">
        <v>27071</v>
      </c>
      <c r="E5795">
        <v>50</v>
      </c>
      <c r="F5795" t="s">
        <v>18</v>
      </c>
      <c r="G5795" t="s">
        <v>46</v>
      </c>
      <c r="H5795" t="s">
        <v>96</v>
      </c>
      <c r="I5795" t="s">
        <v>459</v>
      </c>
      <c r="J5795" t="s">
        <v>22</v>
      </c>
      <c r="K5795" s="1">
        <v>42387</v>
      </c>
      <c r="L5795">
        <v>8</v>
      </c>
      <c r="N5795" t="s">
        <v>23</v>
      </c>
      <c r="O5795" t="s">
        <v>24</v>
      </c>
    </row>
    <row r="5796" spans="1:15" x14ac:dyDescent="0.3">
      <c r="A5796" t="s">
        <v>16597</v>
      </c>
      <c r="B5796" t="s">
        <v>274</v>
      </c>
      <c r="C5796" t="s">
        <v>16598</v>
      </c>
      <c r="D5796" s="1">
        <v>34811</v>
      </c>
      <c r="E5796">
        <v>29</v>
      </c>
      <c r="F5796" t="s">
        <v>18</v>
      </c>
      <c r="G5796" t="s">
        <v>19</v>
      </c>
      <c r="H5796" t="s">
        <v>96</v>
      </c>
      <c r="I5796" t="s">
        <v>230</v>
      </c>
      <c r="J5796" t="s">
        <v>48</v>
      </c>
      <c r="K5796" s="1">
        <v>40419</v>
      </c>
      <c r="L5796">
        <v>14</v>
      </c>
      <c r="N5796" t="s">
        <v>144</v>
      </c>
      <c r="O5796" t="s">
        <v>125</v>
      </c>
    </row>
    <row r="5797" spans="1:15" x14ac:dyDescent="0.3">
      <c r="A5797" t="s">
        <v>16599</v>
      </c>
      <c r="B5797" t="s">
        <v>16600</v>
      </c>
      <c r="C5797" t="s">
        <v>16601</v>
      </c>
      <c r="D5797" s="1">
        <v>24580</v>
      </c>
      <c r="E5797">
        <v>57</v>
      </c>
      <c r="F5797" t="s">
        <v>18</v>
      </c>
      <c r="G5797" t="s">
        <v>34</v>
      </c>
      <c r="H5797" t="s">
        <v>168</v>
      </c>
      <c r="I5797" t="s">
        <v>294</v>
      </c>
      <c r="J5797" t="s">
        <v>22</v>
      </c>
      <c r="K5797" s="1">
        <v>37228</v>
      </c>
      <c r="L5797">
        <v>23</v>
      </c>
      <c r="M5797" t="s">
        <v>16602</v>
      </c>
      <c r="N5797" t="s">
        <v>23</v>
      </c>
      <c r="O5797" t="s">
        <v>24</v>
      </c>
    </row>
    <row r="5798" spans="1:15" x14ac:dyDescent="0.3">
      <c r="A5798" t="s">
        <v>16603</v>
      </c>
      <c r="B5798" t="s">
        <v>7288</v>
      </c>
      <c r="C5798" t="s">
        <v>16604</v>
      </c>
      <c r="D5798" s="1">
        <v>37159</v>
      </c>
      <c r="E5798">
        <v>23</v>
      </c>
      <c r="F5798" t="s">
        <v>40</v>
      </c>
      <c r="G5798" t="s">
        <v>151</v>
      </c>
      <c r="H5798" t="s">
        <v>35</v>
      </c>
      <c r="I5798" t="s">
        <v>184</v>
      </c>
      <c r="J5798" t="s">
        <v>22</v>
      </c>
      <c r="K5798" s="1">
        <v>43464</v>
      </c>
      <c r="L5798">
        <v>6</v>
      </c>
      <c r="M5798" t="s">
        <v>16605</v>
      </c>
      <c r="N5798" t="s">
        <v>23</v>
      </c>
      <c r="O5798" t="s">
        <v>24</v>
      </c>
    </row>
    <row r="5799" spans="1:15" x14ac:dyDescent="0.3">
      <c r="A5799" t="s">
        <v>16606</v>
      </c>
      <c r="B5799" t="s">
        <v>16607</v>
      </c>
      <c r="C5799" t="s">
        <v>8992</v>
      </c>
      <c r="D5799" s="1">
        <v>33213</v>
      </c>
      <c r="E5799">
        <v>34</v>
      </c>
      <c r="F5799" t="s">
        <v>40</v>
      </c>
      <c r="G5799" t="s">
        <v>34</v>
      </c>
      <c r="H5799" t="s">
        <v>20</v>
      </c>
      <c r="I5799" t="s">
        <v>110</v>
      </c>
      <c r="J5799" t="s">
        <v>22</v>
      </c>
      <c r="K5799" s="1">
        <v>38994</v>
      </c>
      <c r="L5799">
        <v>18</v>
      </c>
      <c r="N5799" t="s">
        <v>23</v>
      </c>
      <c r="O5799" t="s">
        <v>24</v>
      </c>
    </row>
    <row r="5800" spans="1:15" x14ac:dyDescent="0.3">
      <c r="A5800" t="s">
        <v>16608</v>
      </c>
      <c r="B5800" t="s">
        <v>646</v>
      </c>
      <c r="C5800" t="s">
        <v>16609</v>
      </c>
      <c r="D5800" s="1">
        <v>30782</v>
      </c>
      <c r="E5800">
        <v>40</v>
      </c>
      <c r="F5800" t="s">
        <v>18</v>
      </c>
      <c r="G5800" t="s">
        <v>34</v>
      </c>
      <c r="H5800" t="s">
        <v>29</v>
      </c>
      <c r="I5800" t="s">
        <v>87</v>
      </c>
      <c r="J5800" t="s">
        <v>48</v>
      </c>
      <c r="K5800" s="1">
        <v>38945</v>
      </c>
      <c r="L5800">
        <v>18</v>
      </c>
      <c r="N5800" t="s">
        <v>988</v>
      </c>
      <c r="O5800" t="s">
        <v>125</v>
      </c>
    </row>
    <row r="5801" spans="1:15" x14ac:dyDescent="0.3">
      <c r="A5801" t="s">
        <v>16610</v>
      </c>
      <c r="B5801" t="s">
        <v>16611</v>
      </c>
      <c r="C5801" t="s">
        <v>16612</v>
      </c>
      <c r="D5801" s="1">
        <v>33021</v>
      </c>
      <c r="E5801">
        <v>34</v>
      </c>
      <c r="F5801" t="s">
        <v>40</v>
      </c>
      <c r="G5801" t="s">
        <v>34</v>
      </c>
      <c r="H5801" t="s">
        <v>20</v>
      </c>
      <c r="I5801" t="s">
        <v>189</v>
      </c>
      <c r="J5801" t="s">
        <v>22</v>
      </c>
      <c r="K5801" s="1">
        <v>42506</v>
      </c>
      <c r="L5801">
        <v>8</v>
      </c>
      <c r="N5801" t="s">
        <v>23</v>
      </c>
      <c r="O5801" t="s">
        <v>24</v>
      </c>
    </row>
    <row r="5802" spans="1:15" x14ac:dyDescent="0.3">
      <c r="A5802" t="s">
        <v>16613</v>
      </c>
      <c r="B5802" t="s">
        <v>1257</v>
      </c>
      <c r="C5802" t="s">
        <v>16614</v>
      </c>
      <c r="D5802" s="1">
        <v>31395</v>
      </c>
      <c r="E5802">
        <v>39</v>
      </c>
      <c r="F5802" t="s">
        <v>18</v>
      </c>
      <c r="G5802" t="s">
        <v>28</v>
      </c>
      <c r="H5802" t="s">
        <v>96</v>
      </c>
      <c r="I5802" t="s">
        <v>2504</v>
      </c>
      <c r="J5802" t="s">
        <v>22</v>
      </c>
      <c r="K5802" s="1">
        <v>39248</v>
      </c>
      <c r="L5802">
        <v>17</v>
      </c>
      <c r="N5802" t="s">
        <v>23</v>
      </c>
      <c r="O5802" t="s">
        <v>24</v>
      </c>
    </row>
    <row r="5803" spans="1:15" x14ac:dyDescent="0.3">
      <c r="A5803" t="s">
        <v>16615</v>
      </c>
      <c r="B5803" t="s">
        <v>16616</v>
      </c>
      <c r="C5803" t="s">
        <v>16617</v>
      </c>
      <c r="D5803" s="1">
        <v>36936</v>
      </c>
      <c r="E5803">
        <v>23</v>
      </c>
      <c r="F5803" t="s">
        <v>18</v>
      </c>
      <c r="G5803" t="s">
        <v>34</v>
      </c>
      <c r="H5803" t="s">
        <v>20</v>
      </c>
      <c r="I5803" t="s">
        <v>101</v>
      </c>
      <c r="J5803" t="s">
        <v>22</v>
      </c>
      <c r="K5803" s="1">
        <v>43449</v>
      </c>
      <c r="L5803">
        <v>6</v>
      </c>
      <c r="N5803" t="s">
        <v>23</v>
      </c>
      <c r="O5803" t="s">
        <v>24</v>
      </c>
    </row>
    <row r="5804" spans="1:15" x14ac:dyDescent="0.3">
      <c r="A5804" t="s">
        <v>16618</v>
      </c>
      <c r="B5804" t="s">
        <v>16619</v>
      </c>
      <c r="C5804" t="s">
        <v>16620</v>
      </c>
      <c r="D5804" s="1">
        <v>32875</v>
      </c>
      <c r="E5804">
        <v>34</v>
      </c>
      <c r="F5804" t="s">
        <v>40</v>
      </c>
      <c r="G5804" t="s">
        <v>34</v>
      </c>
      <c r="H5804" t="s">
        <v>20</v>
      </c>
      <c r="I5804" t="s">
        <v>782</v>
      </c>
      <c r="J5804" t="s">
        <v>22</v>
      </c>
      <c r="K5804" s="1">
        <v>41024</v>
      </c>
      <c r="L5804">
        <v>12</v>
      </c>
      <c r="N5804" t="s">
        <v>23</v>
      </c>
      <c r="O5804" t="s">
        <v>24</v>
      </c>
    </row>
    <row r="5805" spans="1:15" x14ac:dyDescent="0.3">
      <c r="A5805" t="s">
        <v>16621</v>
      </c>
      <c r="B5805" t="s">
        <v>16622</v>
      </c>
      <c r="C5805" t="s">
        <v>16623</v>
      </c>
      <c r="D5805" s="1">
        <v>31268</v>
      </c>
      <c r="E5805">
        <v>39</v>
      </c>
      <c r="F5805" t="s">
        <v>40</v>
      </c>
      <c r="G5805" t="s">
        <v>34</v>
      </c>
      <c r="H5805" t="s">
        <v>219</v>
      </c>
      <c r="I5805" t="s">
        <v>220</v>
      </c>
      <c r="J5805" t="s">
        <v>22</v>
      </c>
      <c r="K5805" s="1">
        <v>43334</v>
      </c>
      <c r="L5805">
        <v>6</v>
      </c>
      <c r="N5805" t="s">
        <v>23</v>
      </c>
      <c r="O5805" t="s">
        <v>24</v>
      </c>
    </row>
    <row r="5806" spans="1:15" x14ac:dyDescent="0.3">
      <c r="A5806" t="s">
        <v>16624</v>
      </c>
      <c r="B5806" t="s">
        <v>10518</v>
      </c>
      <c r="C5806" t="s">
        <v>16625</v>
      </c>
      <c r="D5806" s="1">
        <v>26621</v>
      </c>
      <c r="E5806">
        <v>52</v>
      </c>
      <c r="F5806" t="s">
        <v>40</v>
      </c>
      <c r="G5806" t="s">
        <v>55</v>
      </c>
      <c r="H5806" t="s">
        <v>20</v>
      </c>
      <c r="I5806" t="s">
        <v>91</v>
      </c>
      <c r="J5806" t="s">
        <v>22</v>
      </c>
      <c r="K5806" s="1">
        <v>43411</v>
      </c>
      <c r="L5806">
        <v>6</v>
      </c>
      <c r="N5806" t="s">
        <v>23</v>
      </c>
      <c r="O5806" t="s">
        <v>24</v>
      </c>
    </row>
    <row r="5807" spans="1:15" x14ac:dyDescent="0.3">
      <c r="A5807" t="s">
        <v>16626</v>
      </c>
      <c r="B5807" t="s">
        <v>16627</v>
      </c>
      <c r="C5807" t="s">
        <v>7626</v>
      </c>
      <c r="D5807" s="1">
        <v>30692</v>
      </c>
      <c r="E5807">
        <v>40</v>
      </c>
      <c r="F5807" t="s">
        <v>40</v>
      </c>
      <c r="G5807" t="s">
        <v>55</v>
      </c>
      <c r="H5807" t="s">
        <v>35</v>
      </c>
      <c r="I5807" t="s">
        <v>733</v>
      </c>
      <c r="J5807" t="s">
        <v>22</v>
      </c>
      <c r="K5807" s="1">
        <v>41821</v>
      </c>
      <c r="L5807">
        <v>10</v>
      </c>
      <c r="N5807" t="s">
        <v>23</v>
      </c>
      <c r="O5807" t="s">
        <v>24</v>
      </c>
    </row>
    <row r="5808" spans="1:15" x14ac:dyDescent="0.3">
      <c r="A5808" t="s">
        <v>16628</v>
      </c>
      <c r="B5808" t="s">
        <v>6209</v>
      </c>
      <c r="C5808" t="s">
        <v>16629</v>
      </c>
      <c r="D5808" s="1">
        <v>30847</v>
      </c>
      <c r="E5808">
        <v>40</v>
      </c>
      <c r="F5808" t="s">
        <v>18</v>
      </c>
      <c r="G5808" t="s">
        <v>28</v>
      </c>
      <c r="H5808" t="s">
        <v>20</v>
      </c>
      <c r="I5808" t="s">
        <v>68</v>
      </c>
      <c r="J5808" t="s">
        <v>22</v>
      </c>
      <c r="K5808" s="1">
        <v>43740</v>
      </c>
      <c r="L5808">
        <v>5</v>
      </c>
      <c r="N5808" t="s">
        <v>23</v>
      </c>
      <c r="O5808" t="s">
        <v>24</v>
      </c>
    </row>
    <row r="5809" spans="1:15" x14ac:dyDescent="0.3">
      <c r="A5809" t="s">
        <v>16630</v>
      </c>
      <c r="B5809" t="s">
        <v>11199</v>
      </c>
      <c r="C5809" t="s">
        <v>16631</v>
      </c>
      <c r="D5809" s="1">
        <v>35629</v>
      </c>
      <c r="E5809">
        <v>27</v>
      </c>
      <c r="F5809" t="s">
        <v>40</v>
      </c>
      <c r="G5809" t="s">
        <v>19</v>
      </c>
      <c r="H5809" t="s">
        <v>29</v>
      </c>
      <c r="I5809" t="s">
        <v>87</v>
      </c>
      <c r="J5809" t="s">
        <v>22</v>
      </c>
      <c r="K5809" s="1">
        <v>37918</v>
      </c>
      <c r="L5809">
        <v>21</v>
      </c>
      <c r="N5809" t="s">
        <v>23</v>
      </c>
      <c r="O5809" t="s">
        <v>24</v>
      </c>
    </row>
    <row r="5810" spans="1:15" x14ac:dyDescent="0.3">
      <c r="A5810" t="s">
        <v>16632</v>
      </c>
      <c r="B5810" t="s">
        <v>15305</v>
      </c>
      <c r="C5810" t="s">
        <v>16633</v>
      </c>
      <c r="D5810" s="1">
        <v>33018</v>
      </c>
      <c r="E5810">
        <v>34</v>
      </c>
      <c r="F5810" t="s">
        <v>18</v>
      </c>
      <c r="G5810" t="s">
        <v>34</v>
      </c>
      <c r="H5810" t="s">
        <v>225</v>
      </c>
      <c r="I5810" t="s">
        <v>1150</v>
      </c>
      <c r="J5810" t="s">
        <v>22</v>
      </c>
      <c r="K5810" s="1">
        <v>43290</v>
      </c>
      <c r="L5810">
        <v>6</v>
      </c>
      <c r="N5810" t="s">
        <v>23</v>
      </c>
      <c r="O5810" t="s">
        <v>24</v>
      </c>
    </row>
    <row r="5811" spans="1:15" x14ac:dyDescent="0.3">
      <c r="A5811" t="s">
        <v>16634</v>
      </c>
      <c r="B5811" t="s">
        <v>16635</v>
      </c>
      <c r="C5811" t="s">
        <v>16570</v>
      </c>
      <c r="D5811" s="1">
        <v>30026</v>
      </c>
      <c r="E5811">
        <v>42</v>
      </c>
      <c r="F5811" t="s">
        <v>18</v>
      </c>
      <c r="G5811" t="s">
        <v>46</v>
      </c>
      <c r="H5811" t="s">
        <v>168</v>
      </c>
      <c r="I5811" t="s">
        <v>247</v>
      </c>
      <c r="J5811" t="s">
        <v>22</v>
      </c>
      <c r="K5811" s="1">
        <v>42564</v>
      </c>
      <c r="L5811">
        <v>8</v>
      </c>
      <c r="M5811" t="s">
        <v>16636</v>
      </c>
      <c r="N5811" t="s">
        <v>23</v>
      </c>
      <c r="O5811" t="s">
        <v>24</v>
      </c>
    </row>
    <row r="5812" spans="1:15" x14ac:dyDescent="0.3">
      <c r="A5812" t="s">
        <v>16637</v>
      </c>
      <c r="B5812" t="s">
        <v>16638</v>
      </c>
      <c r="C5812" t="s">
        <v>16639</v>
      </c>
      <c r="D5812" s="1">
        <v>31270</v>
      </c>
      <c r="E5812">
        <v>39</v>
      </c>
      <c r="F5812" t="s">
        <v>18</v>
      </c>
      <c r="G5812" t="s">
        <v>34</v>
      </c>
      <c r="H5812" t="s">
        <v>20</v>
      </c>
      <c r="I5812" t="s">
        <v>265</v>
      </c>
      <c r="J5812" t="s">
        <v>48</v>
      </c>
      <c r="K5812" s="1">
        <v>41358</v>
      </c>
      <c r="L5812">
        <v>11</v>
      </c>
      <c r="N5812" t="s">
        <v>174</v>
      </c>
      <c r="O5812" t="s">
        <v>175</v>
      </c>
    </row>
    <row r="5813" spans="1:15" x14ac:dyDescent="0.3">
      <c r="A5813" t="s">
        <v>16640</v>
      </c>
      <c r="B5813" t="s">
        <v>16641</v>
      </c>
      <c r="C5813" t="s">
        <v>16642</v>
      </c>
      <c r="D5813" s="1">
        <v>30135</v>
      </c>
      <c r="E5813">
        <v>42</v>
      </c>
      <c r="F5813" t="s">
        <v>40</v>
      </c>
      <c r="G5813" t="s">
        <v>55</v>
      </c>
      <c r="H5813" t="s">
        <v>35</v>
      </c>
      <c r="I5813" t="s">
        <v>36</v>
      </c>
      <c r="J5813" t="s">
        <v>22</v>
      </c>
      <c r="K5813" s="1">
        <v>38457</v>
      </c>
      <c r="L5813">
        <v>19</v>
      </c>
      <c r="N5813" t="s">
        <v>23</v>
      </c>
      <c r="O5813" t="s">
        <v>24</v>
      </c>
    </row>
    <row r="5814" spans="1:15" x14ac:dyDescent="0.3">
      <c r="A5814" t="s">
        <v>16643</v>
      </c>
      <c r="B5814" t="s">
        <v>14461</v>
      </c>
      <c r="C5814" t="s">
        <v>16644</v>
      </c>
      <c r="D5814" s="1">
        <v>30128</v>
      </c>
      <c r="E5814">
        <v>42</v>
      </c>
      <c r="F5814" t="s">
        <v>18</v>
      </c>
      <c r="G5814" t="s">
        <v>46</v>
      </c>
      <c r="H5814" t="s">
        <v>20</v>
      </c>
      <c r="I5814" t="s">
        <v>686</v>
      </c>
      <c r="J5814" t="s">
        <v>22</v>
      </c>
      <c r="K5814" s="1">
        <v>42866</v>
      </c>
      <c r="L5814">
        <v>7</v>
      </c>
      <c r="N5814" t="s">
        <v>23</v>
      </c>
      <c r="O5814" t="s">
        <v>24</v>
      </c>
    </row>
    <row r="5815" spans="1:15" x14ac:dyDescent="0.3">
      <c r="A5815" t="s">
        <v>16645</v>
      </c>
      <c r="B5815" t="s">
        <v>5385</v>
      </c>
      <c r="C5815" t="s">
        <v>16646</v>
      </c>
      <c r="D5815" s="1">
        <v>30287</v>
      </c>
      <c r="E5815">
        <v>42</v>
      </c>
      <c r="F5815" t="s">
        <v>18</v>
      </c>
      <c r="G5815" t="s">
        <v>19</v>
      </c>
      <c r="H5815" t="s">
        <v>47</v>
      </c>
      <c r="I5815" t="s">
        <v>3538</v>
      </c>
      <c r="J5815" t="s">
        <v>22</v>
      </c>
      <c r="K5815" s="1">
        <v>40899</v>
      </c>
      <c r="L5815">
        <v>13</v>
      </c>
      <c r="N5815" t="s">
        <v>23</v>
      </c>
      <c r="O5815" t="s">
        <v>24</v>
      </c>
    </row>
    <row r="5816" spans="1:15" x14ac:dyDescent="0.3">
      <c r="A5816" t="s">
        <v>16647</v>
      </c>
      <c r="B5816" t="s">
        <v>16648</v>
      </c>
      <c r="C5816" t="s">
        <v>16649</v>
      </c>
      <c r="D5816" s="1">
        <v>28397</v>
      </c>
      <c r="E5816">
        <v>47</v>
      </c>
      <c r="F5816" t="s">
        <v>40</v>
      </c>
      <c r="G5816" t="s">
        <v>28</v>
      </c>
      <c r="H5816" t="s">
        <v>41</v>
      </c>
      <c r="I5816" t="s">
        <v>243</v>
      </c>
      <c r="J5816" t="s">
        <v>48</v>
      </c>
      <c r="K5816" s="1">
        <v>39986</v>
      </c>
      <c r="L5816">
        <v>15</v>
      </c>
      <c r="N5816" t="s">
        <v>426</v>
      </c>
      <c r="O5816" t="s">
        <v>24</v>
      </c>
    </row>
    <row r="5817" spans="1:15" x14ac:dyDescent="0.3">
      <c r="A5817" t="s">
        <v>16650</v>
      </c>
      <c r="B5817" t="s">
        <v>7172</v>
      </c>
      <c r="C5817" t="s">
        <v>16651</v>
      </c>
      <c r="D5817" s="1">
        <v>30279</v>
      </c>
      <c r="E5817">
        <v>42</v>
      </c>
      <c r="F5817" t="s">
        <v>18</v>
      </c>
      <c r="G5817" t="s">
        <v>46</v>
      </c>
      <c r="H5817" t="s">
        <v>20</v>
      </c>
      <c r="I5817" t="s">
        <v>1313</v>
      </c>
      <c r="J5817" t="s">
        <v>22</v>
      </c>
      <c r="K5817" s="1">
        <v>42971</v>
      </c>
      <c r="L5817">
        <v>7</v>
      </c>
      <c r="N5817" t="s">
        <v>23</v>
      </c>
      <c r="O5817" t="s">
        <v>24</v>
      </c>
    </row>
    <row r="5818" spans="1:15" x14ac:dyDescent="0.3">
      <c r="A5818" t="s">
        <v>16652</v>
      </c>
      <c r="B5818" t="s">
        <v>16653</v>
      </c>
      <c r="C5818" t="s">
        <v>16654</v>
      </c>
      <c r="D5818" s="1">
        <v>33059</v>
      </c>
      <c r="E5818">
        <v>34</v>
      </c>
      <c r="F5818" t="s">
        <v>40</v>
      </c>
      <c r="G5818" t="s">
        <v>46</v>
      </c>
      <c r="H5818" t="s">
        <v>20</v>
      </c>
      <c r="I5818" t="s">
        <v>648</v>
      </c>
      <c r="J5818" t="s">
        <v>22</v>
      </c>
      <c r="K5818" s="1">
        <v>38729</v>
      </c>
      <c r="L5818">
        <v>18</v>
      </c>
      <c r="N5818" t="s">
        <v>23</v>
      </c>
      <c r="O5818" t="s">
        <v>24</v>
      </c>
    </row>
    <row r="5819" spans="1:15" x14ac:dyDescent="0.3">
      <c r="A5819" t="s">
        <v>16655</v>
      </c>
      <c r="B5819" t="s">
        <v>6882</v>
      </c>
      <c r="C5819" t="s">
        <v>16656</v>
      </c>
      <c r="D5819" s="1">
        <v>33447</v>
      </c>
      <c r="E5819">
        <v>33</v>
      </c>
      <c r="F5819" t="s">
        <v>40</v>
      </c>
      <c r="G5819" t="s">
        <v>55</v>
      </c>
      <c r="H5819" t="s">
        <v>20</v>
      </c>
      <c r="I5819" t="s">
        <v>56</v>
      </c>
      <c r="J5819" t="s">
        <v>22</v>
      </c>
      <c r="K5819" s="1">
        <v>38102</v>
      </c>
      <c r="L5819">
        <v>20</v>
      </c>
      <c r="N5819" t="s">
        <v>23</v>
      </c>
      <c r="O5819" t="s">
        <v>24</v>
      </c>
    </row>
    <row r="5820" spans="1:15" x14ac:dyDescent="0.3">
      <c r="A5820" t="s">
        <v>16657</v>
      </c>
      <c r="B5820" t="s">
        <v>16658</v>
      </c>
      <c r="C5820" t="s">
        <v>16659</v>
      </c>
      <c r="D5820" s="1">
        <v>35679</v>
      </c>
      <c r="E5820">
        <v>27</v>
      </c>
      <c r="F5820" t="s">
        <v>18</v>
      </c>
      <c r="G5820" t="s">
        <v>151</v>
      </c>
      <c r="H5820" t="s">
        <v>20</v>
      </c>
      <c r="I5820" t="s">
        <v>1391</v>
      </c>
      <c r="J5820" t="s">
        <v>22</v>
      </c>
      <c r="K5820" s="1">
        <v>38951</v>
      </c>
      <c r="L5820">
        <v>18</v>
      </c>
      <c r="N5820" t="s">
        <v>23</v>
      </c>
      <c r="O5820" t="s">
        <v>24</v>
      </c>
    </row>
    <row r="5821" spans="1:15" x14ac:dyDescent="0.3">
      <c r="A5821" t="s">
        <v>16660</v>
      </c>
      <c r="B5821" t="s">
        <v>5056</v>
      </c>
      <c r="C5821" t="s">
        <v>16661</v>
      </c>
      <c r="D5821" s="1">
        <v>28357</v>
      </c>
      <c r="E5821">
        <v>47</v>
      </c>
      <c r="F5821" t="s">
        <v>18</v>
      </c>
      <c r="G5821" t="s">
        <v>46</v>
      </c>
      <c r="H5821" t="s">
        <v>114</v>
      </c>
      <c r="I5821" t="s">
        <v>2250</v>
      </c>
      <c r="J5821" t="s">
        <v>22</v>
      </c>
      <c r="K5821" s="1">
        <v>43721</v>
      </c>
      <c r="L5821">
        <v>5</v>
      </c>
      <c r="N5821" t="s">
        <v>23</v>
      </c>
      <c r="O5821" t="s">
        <v>24</v>
      </c>
    </row>
    <row r="5822" spans="1:15" x14ac:dyDescent="0.3">
      <c r="A5822" t="s">
        <v>16662</v>
      </c>
      <c r="B5822" t="s">
        <v>16663</v>
      </c>
      <c r="C5822" t="s">
        <v>324</v>
      </c>
      <c r="D5822" s="1">
        <v>30818</v>
      </c>
      <c r="E5822">
        <v>40</v>
      </c>
      <c r="F5822" t="s">
        <v>40</v>
      </c>
      <c r="G5822" t="s">
        <v>34</v>
      </c>
      <c r="H5822" t="s">
        <v>20</v>
      </c>
      <c r="I5822" t="s">
        <v>91</v>
      </c>
      <c r="J5822" t="s">
        <v>22</v>
      </c>
      <c r="K5822" s="1">
        <v>41806</v>
      </c>
      <c r="L5822">
        <v>10</v>
      </c>
      <c r="M5822" t="s">
        <v>16664</v>
      </c>
      <c r="N5822" t="s">
        <v>23</v>
      </c>
      <c r="O5822" t="s">
        <v>24</v>
      </c>
    </row>
    <row r="5823" spans="1:15" x14ac:dyDescent="0.3">
      <c r="A5823" t="s">
        <v>16665</v>
      </c>
      <c r="B5823" t="s">
        <v>14792</v>
      </c>
      <c r="C5823" t="s">
        <v>16666</v>
      </c>
      <c r="D5823" s="1">
        <v>34715</v>
      </c>
      <c r="E5823">
        <v>29</v>
      </c>
      <c r="F5823" t="s">
        <v>18</v>
      </c>
      <c r="G5823" t="s">
        <v>46</v>
      </c>
      <c r="H5823" t="s">
        <v>20</v>
      </c>
      <c r="I5823" t="s">
        <v>613</v>
      </c>
      <c r="J5823" t="s">
        <v>22</v>
      </c>
      <c r="K5823" s="1">
        <v>44046</v>
      </c>
      <c r="L5823">
        <v>4</v>
      </c>
      <c r="N5823" t="s">
        <v>23</v>
      </c>
      <c r="O5823" t="s">
        <v>24</v>
      </c>
    </row>
    <row r="5824" spans="1:15" x14ac:dyDescent="0.3">
      <c r="A5824" t="s">
        <v>16667</v>
      </c>
      <c r="B5824" t="s">
        <v>16668</v>
      </c>
      <c r="C5824" t="s">
        <v>16669</v>
      </c>
      <c r="D5824" s="1">
        <v>31775</v>
      </c>
      <c r="E5824">
        <v>38</v>
      </c>
      <c r="F5824" t="s">
        <v>40</v>
      </c>
      <c r="G5824" t="s">
        <v>19</v>
      </c>
      <c r="H5824" t="s">
        <v>29</v>
      </c>
      <c r="I5824" t="s">
        <v>87</v>
      </c>
      <c r="J5824" t="s">
        <v>22</v>
      </c>
      <c r="K5824" s="1">
        <v>42215</v>
      </c>
      <c r="L5824">
        <v>9</v>
      </c>
      <c r="M5824" t="s">
        <v>16670</v>
      </c>
      <c r="N5824" t="s">
        <v>23</v>
      </c>
      <c r="O5824" t="s">
        <v>24</v>
      </c>
    </row>
    <row r="5825" spans="1:15" x14ac:dyDescent="0.3">
      <c r="A5825" t="s">
        <v>16671</v>
      </c>
      <c r="B5825" t="s">
        <v>16672</v>
      </c>
      <c r="C5825" t="s">
        <v>16673</v>
      </c>
      <c r="D5825" s="1">
        <v>33779</v>
      </c>
      <c r="E5825">
        <v>32</v>
      </c>
      <c r="F5825" t="s">
        <v>40</v>
      </c>
      <c r="G5825" t="s">
        <v>28</v>
      </c>
      <c r="H5825" t="s">
        <v>219</v>
      </c>
      <c r="I5825" t="s">
        <v>220</v>
      </c>
      <c r="J5825" t="s">
        <v>22</v>
      </c>
      <c r="K5825" s="1">
        <v>39009</v>
      </c>
      <c r="L5825">
        <v>18</v>
      </c>
      <c r="N5825" t="s">
        <v>23</v>
      </c>
      <c r="O5825" t="s">
        <v>24</v>
      </c>
    </row>
    <row r="5826" spans="1:15" x14ac:dyDescent="0.3">
      <c r="A5826" t="s">
        <v>16674</v>
      </c>
      <c r="B5826" t="s">
        <v>3660</v>
      </c>
      <c r="C5826" t="s">
        <v>16675</v>
      </c>
      <c r="D5826" s="1">
        <v>33114</v>
      </c>
      <c r="E5826">
        <v>34</v>
      </c>
      <c r="F5826" t="s">
        <v>18</v>
      </c>
      <c r="G5826" t="s">
        <v>28</v>
      </c>
      <c r="H5826" t="s">
        <v>29</v>
      </c>
      <c r="I5826" t="s">
        <v>87</v>
      </c>
      <c r="J5826" t="s">
        <v>48</v>
      </c>
      <c r="K5826" s="1">
        <v>42154</v>
      </c>
      <c r="L5826">
        <v>9</v>
      </c>
      <c r="N5826" t="s">
        <v>396</v>
      </c>
      <c r="O5826" t="s">
        <v>125</v>
      </c>
    </row>
    <row r="5827" spans="1:15" x14ac:dyDescent="0.3">
      <c r="A5827" t="s">
        <v>16676</v>
      </c>
      <c r="B5827" t="s">
        <v>16677</v>
      </c>
      <c r="C5827" t="s">
        <v>16678</v>
      </c>
      <c r="D5827" s="1">
        <v>29008</v>
      </c>
      <c r="E5827">
        <v>45</v>
      </c>
      <c r="F5827" t="s">
        <v>40</v>
      </c>
      <c r="G5827" t="s">
        <v>34</v>
      </c>
      <c r="H5827" t="s">
        <v>20</v>
      </c>
      <c r="I5827" t="s">
        <v>1576</v>
      </c>
      <c r="J5827" t="s">
        <v>22</v>
      </c>
      <c r="K5827" s="1">
        <v>42372</v>
      </c>
      <c r="L5827">
        <v>8</v>
      </c>
      <c r="N5827" t="s">
        <v>23</v>
      </c>
      <c r="O5827" t="s">
        <v>24</v>
      </c>
    </row>
    <row r="5828" spans="1:15" x14ac:dyDescent="0.3">
      <c r="A5828" t="s">
        <v>16679</v>
      </c>
      <c r="B5828" t="s">
        <v>1973</v>
      </c>
      <c r="C5828" t="s">
        <v>4044</v>
      </c>
      <c r="D5828" s="1">
        <v>30127</v>
      </c>
      <c r="E5828">
        <v>42</v>
      </c>
      <c r="F5828" t="s">
        <v>18</v>
      </c>
      <c r="G5828" t="s">
        <v>46</v>
      </c>
      <c r="H5828" t="s">
        <v>134</v>
      </c>
      <c r="I5828" t="s">
        <v>656</v>
      </c>
      <c r="J5828" t="s">
        <v>22</v>
      </c>
      <c r="K5828" s="1">
        <v>41988</v>
      </c>
      <c r="L5828">
        <v>10</v>
      </c>
      <c r="N5828" t="s">
        <v>23</v>
      </c>
      <c r="O5828" t="s">
        <v>24</v>
      </c>
    </row>
    <row r="5829" spans="1:15" x14ac:dyDescent="0.3">
      <c r="A5829" t="s">
        <v>16680</v>
      </c>
      <c r="B5829" t="s">
        <v>16681</v>
      </c>
      <c r="C5829" t="s">
        <v>8980</v>
      </c>
      <c r="D5829" s="1">
        <v>36839</v>
      </c>
      <c r="E5829">
        <v>24</v>
      </c>
      <c r="F5829" t="s">
        <v>630</v>
      </c>
      <c r="G5829" t="s">
        <v>46</v>
      </c>
      <c r="H5829" t="s">
        <v>219</v>
      </c>
      <c r="I5829" t="s">
        <v>257</v>
      </c>
      <c r="J5829" t="s">
        <v>48</v>
      </c>
      <c r="K5829" s="1">
        <v>40275</v>
      </c>
      <c r="L5829">
        <v>14</v>
      </c>
      <c r="M5829" t="s">
        <v>16682</v>
      </c>
      <c r="N5829" t="s">
        <v>2959</v>
      </c>
      <c r="O5829" t="s">
        <v>448</v>
      </c>
    </row>
    <row r="5830" spans="1:15" x14ac:dyDescent="0.3">
      <c r="A5830" t="s">
        <v>16683</v>
      </c>
      <c r="B5830" t="s">
        <v>16684</v>
      </c>
      <c r="C5830" t="s">
        <v>16685</v>
      </c>
      <c r="D5830" s="1">
        <v>31671</v>
      </c>
      <c r="E5830">
        <v>38</v>
      </c>
      <c r="F5830" t="s">
        <v>40</v>
      </c>
      <c r="G5830" t="s">
        <v>28</v>
      </c>
      <c r="H5830" t="s">
        <v>96</v>
      </c>
      <c r="I5830" t="s">
        <v>459</v>
      </c>
      <c r="J5830" t="s">
        <v>22</v>
      </c>
      <c r="K5830" s="1">
        <v>38228</v>
      </c>
      <c r="L5830">
        <v>20</v>
      </c>
      <c r="M5830" t="s">
        <v>16686</v>
      </c>
      <c r="N5830" t="s">
        <v>23</v>
      </c>
      <c r="O5830" t="s">
        <v>24</v>
      </c>
    </row>
    <row r="5831" spans="1:15" x14ac:dyDescent="0.3">
      <c r="A5831" t="s">
        <v>16687</v>
      </c>
      <c r="B5831" t="s">
        <v>4274</v>
      </c>
      <c r="C5831" t="s">
        <v>16688</v>
      </c>
      <c r="D5831" s="1">
        <v>32670</v>
      </c>
      <c r="E5831">
        <v>35</v>
      </c>
      <c r="F5831" t="s">
        <v>40</v>
      </c>
      <c r="G5831" t="s">
        <v>46</v>
      </c>
      <c r="H5831" t="s">
        <v>35</v>
      </c>
      <c r="I5831" t="s">
        <v>380</v>
      </c>
      <c r="J5831" t="s">
        <v>22</v>
      </c>
      <c r="K5831" s="1">
        <v>41110</v>
      </c>
      <c r="L5831">
        <v>12</v>
      </c>
      <c r="M5831" t="s">
        <v>16689</v>
      </c>
      <c r="N5831" t="s">
        <v>23</v>
      </c>
      <c r="O5831" t="s">
        <v>24</v>
      </c>
    </row>
    <row r="5832" spans="1:15" x14ac:dyDescent="0.3">
      <c r="A5832" t="s">
        <v>16690</v>
      </c>
      <c r="B5832" t="s">
        <v>3832</v>
      </c>
      <c r="C5832" t="s">
        <v>16691</v>
      </c>
      <c r="D5832" s="1">
        <v>24041</v>
      </c>
      <c r="E5832">
        <v>59</v>
      </c>
      <c r="F5832" t="s">
        <v>40</v>
      </c>
      <c r="G5832" t="s">
        <v>55</v>
      </c>
      <c r="H5832" t="s">
        <v>20</v>
      </c>
      <c r="I5832" t="s">
        <v>512</v>
      </c>
      <c r="J5832" t="s">
        <v>22</v>
      </c>
      <c r="K5832" s="1">
        <v>42148</v>
      </c>
      <c r="L5832">
        <v>9</v>
      </c>
      <c r="N5832" t="s">
        <v>23</v>
      </c>
      <c r="O5832" t="s">
        <v>24</v>
      </c>
    </row>
    <row r="5833" spans="1:15" x14ac:dyDescent="0.3">
      <c r="A5833" t="s">
        <v>16692</v>
      </c>
      <c r="B5833" t="s">
        <v>16693</v>
      </c>
      <c r="C5833" t="s">
        <v>16694</v>
      </c>
      <c r="D5833" s="1">
        <v>32086</v>
      </c>
      <c r="E5833">
        <v>37</v>
      </c>
      <c r="F5833" t="s">
        <v>40</v>
      </c>
      <c r="G5833" t="s">
        <v>46</v>
      </c>
      <c r="H5833" t="s">
        <v>41</v>
      </c>
      <c r="I5833" t="s">
        <v>129</v>
      </c>
      <c r="J5833" t="s">
        <v>22</v>
      </c>
      <c r="K5833" s="1">
        <v>39719</v>
      </c>
      <c r="L5833">
        <v>16</v>
      </c>
      <c r="N5833" t="s">
        <v>23</v>
      </c>
      <c r="O5833" t="s">
        <v>24</v>
      </c>
    </row>
    <row r="5834" spans="1:15" x14ac:dyDescent="0.3">
      <c r="A5834" t="s">
        <v>16695</v>
      </c>
      <c r="B5834" t="s">
        <v>888</v>
      </c>
      <c r="C5834" t="s">
        <v>16696</v>
      </c>
      <c r="D5834" s="1">
        <v>34342</v>
      </c>
      <c r="E5834">
        <v>30</v>
      </c>
      <c r="F5834" t="s">
        <v>40</v>
      </c>
      <c r="G5834" t="s">
        <v>28</v>
      </c>
      <c r="H5834" t="s">
        <v>134</v>
      </c>
      <c r="I5834" t="s">
        <v>212</v>
      </c>
      <c r="J5834" t="s">
        <v>22</v>
      </c>
      <c r="K5834" s="1">
        <v>43236</v>
      </c>
      <c r="L5834">
        <v>6</v>
      </c>
      <c r="M5834" t="s">
        <v>16697</v>
      </c>
      <c r="N5834" t="s">
        <v>23</v>
      </c>
      <c r="O5834" t="s">
        <v>24</v>
      </c>
    </row>
    <row r="5835" spans="1:15" x14ac:dyDescent="0.3">
      <c r="A5835" t="s">
        <v>16698</v>
      </c>
      <c r="B5835" t="s">
        <v>14531</v>
      </c>
      <c r="C5835" t="s">
        <v>16699</v>
      </c>
      <c r="D5835" s="1">
        <v>30802</v>
      </c>
      <c r="E5835">
        <v>40</v>
      </c>
      <c r="F5835" t="s">
        <v>630</v>
      </c>
      <c r="G5835" t="s">
        <v>19</v>
      </c>
      <c r="H5835" t="s">
        <v>134</v>
      </c>
      <c r="I5835" t="s">
        <v>656</v>
      </c>
      <c r="J5835" t="s">
        <v>48</v>
      </c>
      <c r="K5835" s="1">
        <v>42314</v>
      </c>
      <c r="L5835">
        <v>9</v>
      </c>
      <c r="N5835" t="s">
        <v>376</v>
      </c>
      <c r="O5835" t="s">
        <v>318</v>
      </c>
    </row>
    <row r="5836" spans="1:15" x14ac:dyDescent="0.3">
      <c r="A5836" t="s">
        <v>16700</v>
      </c>
      <c r="B5836" t="s">
        <v>16701</v>
      </c>
      <c r="C5836" t="s">
        <v>16702</v>
      </c>
      <c r="D5836" s="1">
        <v>35591</v>
      </c>
      <c r="E5836">
        <v>27</v>
      </c>
      <c r="F5836" t="s">
        <v>18</v>
      </c>
      <c r="G5836" t="s">
        <v>34</v>
      </c>
      <c r="H5836" t="s">
        <v>20</v>
      </c>
      <c r="I5836" t="s">
        <v>189</v>
      </c>
      <c r="J5836" t="s">
        <v>22</v>
      </c>
      <c r="K5836" s="1">
        <v>37460</v>
      </c>
      <c r="L5836">
        <v>22</v>
      </c>
      <c r="N5836" t="s">
        <v>23</v>
      </c>
      <c r="O5836" t="s">
        <v>24</v>
      </c>
    </row>
    <row r="5837" spans="1:15" x14ac:dyDescent="0.3">
      <c r="A5837" t="s">
        <v>16703</v>
      </c>
      <c r="B5837" t="s">
        <v>14881</v>
      </c>
      <c r="C5837" t="s">
        <v>16704</v>
      </c>
      <c r="D5837" s="1">
        <v>31269</v>
      </c>
      <c r="E5837">
        <v>39</v>
      </c>
      <c r="F5837" t="s">
        <v>40</v>
      </c>
      <c r="G5837" t="s">
        <v>34</v>
      </c>
      <c r="H5837" t="s">
        <v>20</v>
      </c>
      <c r="I5837" t="s">
        <v>21</v>
      </c>
      <c r="J5837" t="s">
        <v>48</v>
      </c>
      <c r="K5837" s="1">
        <v>42782</v>
      </c>
      <c r="L5837">
        <v>7</v>
      </c>
      <c r="N5837" t="s">
        <v>426</v>
      </c>
      <c r="O5837" t="s">
        <v>24</v>
      </c>
    </row>
    <row r="5838" spans="1:15" x14ac:dyDescent="0.3">
      <c r="A5838" t="s">
        <v>16705</v>
      </c>
      <c r="B5838" t="s">
        <v>16706</v>
      </c>
      <c r="C5838" t="s">
        <v>16707</v>
      </c>
      <c r="D5838" s="1">
        <v>35925</v>
      </c>
      <c r="E5838">
        <v>26</v>
      </c>
      <c r="F5838" t="s">
        <v>18</v>
      </c>
      <c r="G5838" t="s">
        <v>46</v>
      </c>
      <c r="H5838" t="s">
        <v>96</v>
      </c>
      <c r="I5838" t="s">
        <v>695</v>
      </c>
      <c r="J5838" t="s">
        <v>22</v>
      </c>
      <c r="K5838" s="1">
        <v>38439</v>
      </c>
      <c r="L5838">
        <v>19</v>
      </c>
      <c r="N5838" t="s">
        <v>23</v>
      </c>
      <c r="O5838" t="s">
        <v>24</v>
      </c>
    </row>
    <row r="5839" spans="1:15" x14ac:dyDescent="0.3">
      <c r="A5839" t="s">
        <v>16708</v>
      </c>
      <c r="B5839" t="s">
        <v>16709</v>
      </c>
      <c r="C5839" t="s">
        <v>16710</v>
      </c>
      <c r="D5839" s="1">
        <v>34284</v>
      </c>
      <c r="E5839">
        <v>31</v>
      </c>
      <c r="F5839" t="s">
        <v>40</v>
      </c>
      <c r="G5839" t="s">
        <v>28</v>
      </c>
      <c r="H5839" t="s">
        <v>20</v>
      </c>
      <c r="I5839" t="s">
        <v>265</v>
      </c>
      <c r="J5839" t="s">
        <v>22</v>
      </c>
      <c r="K5839" s="1">
        <v>41969</v>
      </c>
      <c r="L5839">
        <v>10</v>
      </c>
      <c r="N5839" t="s">
        <v>23</v>
      </c>
      <c r="O5839" t="s">
        <v>24</v>
      </c>
    </row>
    <row r="5840" spans="1:15" x14ac:dyDescent="0.3">
      <c r="A5840" t="s">
        <v>16711</v>
      </c>
      <c r="B5840" t="s">
        <v>16712</v>
      </c>
      <c r="C5840" t="s">
        <v>16713</v>
      </c>
      <c r="D5840" s="1">
        <v>34441</v>
      </c>
      <c r="E5840">
        <v>30</v>
      </c>
      <c r="F5840" t="s">
        <v>18</v>
      </c>
      <c r="G5840" t="s">
        <v>46</v>
      </c>
      <c r="H5840" t="s">
        <v>96</v>
      </c>
      <c r="I5840" t="s">
        <v>356</v>
      </c>
      <c r="J5840" t="s">
        <v>48</v>
      </c>
      <c r="K5840" s="1">
        <v>37962</v>
      </c>
      <c r="L5840">
        <v>21</v>
      </c>
      <c r="N5840" t="s">
        <v>261</v>
      </c>
      <c r="O5840" t="s">
        <v>51</v>
      </c>
    </row>
    <row r="5841" spans="1:15" x14ac:dyDescent="0.3">
      <c r="A5841" t="s">
        <v>16714</v>
      </c>
      <c r="B5841" t="s">
        <v>11732</v>
      </c>
      <c r="C5841" t="s">
        <v>16715</v>
      </c>
      <c r="D5841" s="1">
        <v>35062</v>
      </c>
      <c r="E5841">
        <v>29</v>
      </c>
      <c r="F5841" t="s">
        <v>40</v>
      </c>
      <c r="G5841" t="s">
        <v>19</v>
      </c>
      <c r="H5841" t="s">
        <v>96</v>
      </c>
      <c r="I5841" t="s">
        <v>352</v>
      </c>
      <c r="J5841" t="s">
        <v>22</v>
      </c>
      <c r="K5841" s="1">
        <v>40996</v>
      </c>
      <c r="L5841">
        <v>12</v>
      </c>
      <c r="N5841" t="s">
        <v>23</v>
      </c>
      <c r="O5841" t="s">
        <v>24</v>
      </c>
    </row>
    <row r="5842" spans="1:15" x14ac:dyDescent="0.3">
      <c r="A5842" t="s">
        <v>16716</v>
      </c>
      <c r="B5842" t="s">
        <v>16717</v>
      </c>
      <c r="C5842" t="s">
        <v>16718</v>
      </c>
      <c r="D5842" s="1">
        <v>29285</v>
      </c>
      <c r="E5842">
        <v>44</v>
      </c>
      <c r="F5842" t="s">
        <v>40</v>
      </c>
      <c r="G5842" t="s">
        <v>55</v>
      </c>
      <c r="H5842" t="s">
        <v>219</v>
      </c>
      <c r="I5842" t="s">
        <v>347</v>
      </c>
      <c r="J5842" t="s">
        <v>22</v>
      </c>
      <c r="K5842" s="1">
        <v>40628</v>
      </c>
      <c r="L5842">
        <v>13</v>
      </c>
      <c r="M5842" t="s">
        <v>16719</v>
      </c>
      <c r="N5842" t="s">
        <v>23</v>
      </c>
      <c r="O5842" t="s">
        <v>24</v>
      </c>
    </row>
    <row r="5843" spans="1:15" x14ac:dyDescent="0.3">
      <c r="A5843" t="s">
        <v>16720</v>
      </c>
      <c r="B5843" t="s">
        <v>8786</v>
      </c>
      <c r="C5843" t="s">
        <v>16721</v>
      </c>
      <c r="D5843" s="1">
        <v>30757</v>
      </c>
      <c r="E5843">
        <v>40</v>
      </c>
      <c r="F5843" t="s">
        <v>18</v>
      </c>
      <c r="G5843" t="s">
        <v>95</v>
      </c>
      <c r="H5843" t="s">
        <v>225</v>
      </c>
      <c r="I5843" t="s">
        <v>226</v>
      </c>
      <c r="J5843" t="s">
        <v>22</v>
      </c>
      <c r="K5843" s="1">
        <v>40564</v>
      </c>
      <c r="L5843">
        <v>13</v>
      </c>
      <c r="N5843" t="s">
        <v>23</v>
      </c>
      <c r="O5843" t="s">
        <v>24</v>
      </c>
    </row>
    <row r="5844" spans="1:15" x14ac:dyDescent="0.3">
      <c r="A5844" t="s">
        <v>16722</v>
      </c>
      <c r="B5844" t="s">
        <v>16723</v>
      </c>
      <c r="C5844" t="s">
        <v>16724</v>
      </c>
      <c r="D5844" s="1">
        <v>36760</v>
      </c>
      <c r="E5844">
        <v>24</v>
      </c>
      <c r="F5844" t="s">
        <v>18</v>
      </c>
      <c r="G5844" t="s">
        <v>55</v>
      </c>
      <c r="H5844" t="s">
        <v>20</v>
      </c>
      <c r="I5844" t="s">
        <v>68</v>
      </c>
      <c r="J5844" t="s">
        <v>22</v>
      </c>
      <c r="K5844" s="1">
        <v>39880</v>
      </c>
      <c r="L5844">
        <v>15</v>
      </c>
      <c r="N5844" t="s">
        <v>23</v>
      </c>
      <c r="O5844" t="s">
        <v>24</v>
      </c>
    </row>
    <row r="5845" spans="1:15" x14ac:dyDescent="0.3">
      <c r="A5845" t="s">
        <v>16725</v>
      </c>
      <c r="B5845" t="s">
        <v>736</v>
      </c>
      <c r="C5845" t="s">
        <v>16726</v>
      </c>
      <c r="D5845" s="1">
        <v>29882</v>
      </c>
      <c r="E5845">
        <v>43</v>
      </c>
      <c r="F5845" t="s">
        <v>18</v>
      </c>
      <c r="G5845" t="s">
        <v>46</v>
      </c>
      <c r="H5845" t="s">
        <v>29</v>
      </c>
      <c r="I5845" t="s">
        <v>30</v>
      </c>
      <c r="J5845" t="s">
        <v>48</v>
      </c>
      <c r="K5845" s="1">
        <v>41391</v>
      </c>
      <c r="L5845">
        <v>11</v>
      </c>
      <c r="N5845" t="s">
        <v>541</v>
      </c>
      <c r="O5845" t="s">
        <v>24</v>
      </c>
    </row>
    <row r="5846" spans="1:15" x14ac:dyDescent="0.3">
      <c r="A5846" t="s">
        <v>16727</v>
      </c>
      <c r="B5846" t="s">
        <v>16728</v>
      </c>
      <c r="C5846" t="s">
        <v>16729</v>
      </c>
      <c r="D5846" s="1">
        <v>31065</v>
      </c>
      <c r="E5846">
        <v>39</v>
      </c>
      <c r="F5846" t="s">
        <v>40</v>
      </c>
      <c r="G5846" t="s">
        <v>46</v>
      </c>
      <c r="H5846" t="s">
        <v>20</v>
      </c>
      <c r="I5846" t="s">
        <v>56</v>
      </c>
      <c r="J5846" t="s">
        <v>22</v>
      </c>
      <c r="K5846" s="1">
        <v>39681</v>
      </c>
      <c r="L5846">
        <v>16</v>
      </c>
      <c r="M5846" t="s">
        <v>16730</v>
      </c>
      <c r="N5846" t="s">
        <v>23</v>
      </c>
      <c r="O5846" t="s">
        <v>24</v>
      </c>
    </row>
    <row r="5847" spans="1:15" x14ac:dyDescent="0.3">
      <c r="A5847" t="s">
        <v>16731</v>
      </c>
      <c r="B5847" t="s">
        <v>4915</v>
      </c>
      <c r="C5847" t="s">
        <v>16732</v>
      </c>
      <c r="D5847" s="1">
        <v>35285</v>
      </c>
      <c r="E5847">
        <v>28</v>
      </c>
      <c r="F5847" t="s">
        <v>18</v>
      </c>
      <c r="G5847" t="s">
        <v>34</v>
      </c>
      <c r="H5847" t="s">
        <v>168</v>
      </c>
      <c r="I5847" t="s">
        <v>272</v>
      </c>
      <c r="J5847" t="s">
        <v>22</v>
      </c>
      <c r="K5847" s="1">
        <v>40541</v>
      </c>
      <c r="L5847">
        <v>14</v>
      </c>
      <c r="N5847" t="s">
        <v>23</v>
      </c>
      <c r="O5847" t="s">
        <v>24</v>
      </c>
    </row>
    <row r="5848" spans="1:15" x14ac:dyDescent="0.3">
      <c r="A5848" t="s">
        <v>16733</v>
      </c>
      <c r="B5848" t="s">
        <v>16734</v>
      </c>
      <c r="C5848" t="s">
        <v>806</v>
      </c>
      <c r="D5848" s="1">
        <v>31041</v>
      </c>
      <c r="E5848">
        <v>40</v>
      </c>
      <c r="F5848" t="s">
        <v>40</v>
      </c>
      <c r="G5848" t="s">
        <v>55</v>
      </c>
      <c r="H5848" t="s">
        <v>20</v>
      </c>
      <c r="I5848" t="s">
        <v>265</v>
      </c>
      <c r="J5848" t="s">
        <v>48</v>
      </c>
      <c r="K5848" s="1">
        <v>43771</v>
      </c>
      <c r="L5848">
        <v>5</v>
      </c>
      <c r="M5848" t="s">
        <v>16735</v>
      </c>
      <c r="N5848" t="s">
        <v>460</v>
      </c>
      <c r="O5848" t="s">
        <v>461</v>
      </c>
    </row>
    <row r="5849" spans="1:15" x14ac:dyDescent="0.3">
      <c r="A5849" t="s">
        <v>16736</v>
      </c>
      <c r="B5849" t="s">
        <v>16737</v>
      </c>
      <c r="C5849" t="s">
        <v>16738</v>
      </c>
      <c r="D5849" s="1">
        <v>34844</v>
      </c>
      <c r="E5849">
        <v>29</v>
      </c>
      <c r="F5849" t="s">
        <v>18</v>
      </c>
      <c r="G5849" t="s">
        <v>19</v>
      </c>
      <c r="H5849" t="s">
        <v>20</v>
      </c>
      <c r="I5849" t="s">
        <v>945</v>
      </c>
      <c r="J5849" t="s">
        <v>22</v>
      </c>
      <c r="K5849" s="1">
        <v>42774</v>
      </c>
      <c r="L5849">
        <v>7</v>
      </c>
      <c r="N5849" t="s">
        <v>23</v>
      </c>
      <c r="O5849" t="s">
        <v>24</v>
      </c>
    </row>
    <row r="5850" spans="1:15" x14ac:dyDescent="0.3">
      <c r="A5850" t="s">
        <v>16739</v>
      </c>
      <c r="B5850" t="s">
        <v>16740</v>
      </c>
      <c r="C5850" t="s">
        <v>16741</v>
      </c>
      <c r="D5850" s="1">
        <v>33984</v>
      </c>
      <c r="E5850">
        <v>31</v>
      </c>
      <c r="F5850" t="s">
        <v>18</v>
      </c>
      <c r="G5850" t="s">
        <v>28</v>
      </c>
      <c r="H5850" t="s">
        <v>35</v>
      </c>
      <c r="I5850" t="s">
        <v>380</v>
      </c>
      <c r="J5850" t="s">
        <v>48</v>
      </c>
      <c r="K5850" s="1">
        <v>40497</v>
      </c>
      <c r="L5850">
        <v>14</v>
      </c>
      <c r="N5850" t="s">
        <v>248</v>
      </c>
      <c r="O5850" t="s">
        <v>125</v>
      </c>
    </row>
    <row r="5851" spans="1:15" x14ac:dyDescent="0.3">
      <c r="A5851" t="s">
        <v>16742</v>
      </c>
      <c r="B5851" t="s">
        <v>16743</v>
      </c>
      <c r="C5851" t="s">
        <v>4426</v>
      </c>
      <c r="D5851" s="1">
        <v>30788</v>
      </c>
      <c r="E5851">
        <v>40</v>
      </c>
      <c r="F5851" t="s">
        <v>18</v>
      </c>
      <c r="G5851" t="s">
        <v>55</v>
      </c>
      <c r="H5851" t="s">
        <v>134</v>
      </c>
      <c r="I5851" t="s">
        <v>135</v>
      </c>
      <c r="J5851" t="s">
        <v>22</v>
      </c>
      <c r="K5851" s="1">
        <v>37565</v>
      </c>
      <c r="L5851">
        <v>22</v>
      </c>
      <c r="N5851" t="s">
        <v>23</v>
      </c>
      <c r="O5851" t="s">
        <v>24</v>
      </c>
    </row>
    <row r="5852" spans="1:15" x14ac:dyDescent="0.3">
      <c r="A5852" t="s">
        <v>16744</v>
      </c>
      <c r="B5852" t="s">
        <v>16745</v>
      </c>
      <c r="C5852" t="s">
        <v>16746</v>
      </c>
      <c r="D5852" s="1">
        <v>26414</v>
      </c>
      <c r="E5852">
        <v>52</v>
      </c>
      <c r="F5852" t="s">
        <v>18</v>
      </c>
      <c r="G5852" t="s">
        <v>55</v>
      </c>
      <c r="H5852" t="s">
        <v>47</v>
      </c>
      <c r="I5852" t="s">
        <v>411</v>
      </c>
      <c r="J5852" t="s">
        <v>22</v>
      </c>
      <c r="K5852" s="1">
        <v>38305</v>
      </c>
      <c r="L5852">
        <v>20</v>
      </c>
      <c r="N5852" t="s">
        <v>23</v>
      </c>
      <c r="O5852" t="s">
        <v>24</v>
      </c>
    </row>
    <row r="5853" spans="1:15" x14ac:dyDescent="0.3">
      <c r="A5853" t="s">
        <v>16747</v>
      </c>
      <c r="B5853" t="s">
        <v>3159</v>
      </c>
      <c r="C5853" t="s">
        <v>16748</v>
      </c>
      <c r="D5853" s="1">
        <v>32619</v>
      </c>
      <c r="E5853">
        <v>35</v>
      </c>
      <c r="F5853" t="s">
        <v>40</v>
      </c>
      <c r="G5853" t="s">
        <v>46</v>
      </c>
      <c r="H5853" t="s">
        <v>96</v>
      </c>
      <c r="I5853" t="s">
        <v>695</v>
      </c>
      <c r="J5853" t="s">
        <v>22</v>
      </c>
      <c r="K5853" s="1">
        <v>43072</v>
      </c>
      <c r="L5853">
        <v>7</v>
      </c>
      <c r="N5853" t="s">
        <v>23</v>
      </c>
      <c r="O5853" t="s">
        <v>24</v>
      </c>
    </row>
    <row r="5854" spans="1:15" x14ac:dyDescent="0.3">
      <c r="A5854" t="s">
        <v>16749</v>
      </c>
      <c r="B5854" t="s">
        <v>16750</v>
      </c>
      <c r="C5854" t="s">
        <v>16751</v>
      </c>
      <c r="D5854" s="1">
        <v>37497</v>
      </c>
      <c r="E5854">
        <v>22</v>
      </c>
      <c r="F5854" t="s">
        <v>18</v>
      </c>
      <c r="G5854" t="s">
        <v>28</v>
      </c>
      <c r="H5854" t="s">
        <v>134</v>
      </c>
      <c r="I5854" t="s">
        <v>2040</v>
      </c>
      <c r="J5854" t="s">
        <v>22</v>
      </c>
      <c r="K5854" s="1">
        <v>40547</v>
      </c>
      <c r="L5854">
        <v>13</v>
      </c>
      <c r="M5854" t="s">
        <v>16752</v>
      </c>
      <c r="N5854" t="s">
        <v>23</v>
      </c>
      <c r="O5854" t="s">
        <v>24</v>
      </c>
    </row>
    <row r="5855" spans="1:15" x14ac:dyDescent="0.3">
      <c r="A5855" t="s">
        <v>16753</v>
      </c>
      <c r="B5855" t="s">
        <v>8514</v>
      </c>
      <c r="C5855" t="s">
        <v>16754</v>
      </c>
      <c r="D5855" s="1">
        <v>24876</v>
      </c>
      <c r="E5855">
        <v>56</v>
      </c>
      <c r="F5855" t="s">
        <v>40</v>
      </c>
      <c r="G5855" t="s">
        <v>34</v>
      </c>
      <c r="H5855" t="s">
        <v>96</v>
      </c>
      <c r="I5855" t="s">
        <v>859</v>
      </c>
      <c r="J5855" t="s">
        <v>22</v>
      </c>
      <c r="K5855" s="1">
        <v>37103</v>
      </c>
      <c r="L5855">
        <v>23</v>
      </c>
      <c r="N5855" t="s">
        <v>23</v>
      </c>
      <c r="O5855" t="s">
        <v>24</v>
      </c>
    </row>
    <row r="5856" spans="1:15" x14ac:dyDescent="0.3">
      <c r="A5856" t="s">
        <v>16755</v>
      </c>
      <c r="B5856" t="s">
        <v>16756</v>
      </c>
      <c r="C5856" t="s">
        <v>16757</v>
      </c>
      <c r="D5856" s="1">
        <v>26668</v>
      </c>
      <c r="E5856">
        <v>51</v>
      </c>
      <c r="F5856" t="s">
        <v>18</v>
      </c>
      <c r="G5856" t="s">
        <v>55</v>
      </c>
      <c r="H5856" t="s">
        <v>47</v>
      </c>
      <c r="I5856" t="s">
        <v>30</v>
      </c>
      <c r="J5856" t="s">
        <v>22</v>
      </c>
      <c r="K5856" s="1">
        <v>37759</v>
      </c>
      <c r="L5856">
        <v>21</v>
      </c>
      <c r="N5856" t="s">
        <v>23</v>
      </c>
      <c r="O5856" t="s">
        <v>24</v>
      </c>
    </row>
    <row r="5857" spans="1:15" x14ac:dyDescent="0.3">
      <c r="A5857" t="s">
        <v>16758</v>
      </c>
      <c r="B5857" t="s">
        <v>12557</v>
      </c>
      <c r="C5857" t="s">
        <v>16759</v>
      </c>
      <c r="D5857" s="1">
        <v>29393</v>
      </c>
      <c r="E5857">
        <v>44</v>
      </c>
      <c r="F5857" t="s">
        <v>40</v>
      </c>
      <c r="G5857" t="s">
        <v>28</v>
      </c>
      <c r="H5857" t="s">
        <v>35</v>
      </c>
      <c r="I5857" t="s">
        <v>380</v>
      </c>
      <c r="J5857" t="s">
        <v>22</v>
      </c>
      <c r="K5857" s="1">
        <v>42872</v>
      </c>
      <c r="L5857">
        <v>7</v>
      </c>
      <c r="N5857" t="s">
        <v>23</v>
      </c>
      <c r="O5857" t="s">
        <v>24</v>
      </c>
    </row>
    <row r="5858" spans="1:15" x14ac:dyDescent="0.3">
      <c r="A5858" t="s">
        <v>16760</v>
      </c>
      <c r="B5858" t="s">
        <v>8075</v>
      </c>
      <c r="C5858" t="s">
        <v>16761</v>
      </c>
      <c r="D5858" s="1">
        <v>36759</v>
      </c>
      <c r="E5858">
        <v>24</v>
      </c>
      <c r="F5858" t="s">
        <v>18</v>
      </c>
      <c r="G5858" t="s">
        <v>55</v>
      </c>
      <c r="H5858" t="s">
        <v>96</v>
      </c>
      <c r="I5858" t="s">
        <v>459</v>
      </c>
      <c r="J5858" t="s">
        <v>48</v>
      </c>
      <c r="K5858" s="1">
        <v>42513</v>
      </c>
      <c r="L5858">
        <v>8</v>
      </c>
      <c r="N5858" t="s">
        <v>6999</v>
      </c>
      <c r="O5858" t="s">
        <v>175</v>
      </c>
    </row>
    <row r="5859" spans="1:15" x14ac:dyDescent="0.3">
      <c r="A5859" t="s">
        <v>16762</v>
      </c>
      <c r="B5859" t="s">
        <v>16763</v>
      </c>
      <c r="C5859" t="s">
        <v>16764</v>
      </c>
      <c r="D5859" s="1">
        <v>37477</v>
      </c>
      <c r="E5859">
        <v>22</v>
      </c>
      <c r="F5859" t="s">
        <v>40</v>
      </c>
      <c r="G5859" t="s">
        <v>19</v>
      </c>
      <c r="H5859" t="s">
        <v>35</v>
      </c>
      <c r="I5859" t="s">
        <v>36</v>
      </c>
      <c r="J5859" t="s">
        <v>22</v>
      </c>
      <c r="K5859" s="1">
        <v>39990</v>
      </c>
      <c r="L5859">
        <v>15</v>
      </c>
      <c r="N5859" t="s">
        <v>23</v>
      </c>
      <c r="O5859" t="s">
        <v>24</v>
      </c>
    </row>
    <row r="5860" spans="1:15" x14ac:dyDescent="0.3">
      <c r="A5860" t="s">
        <v>16765</v>
      </c>
      <c r="B5860" t="s">
        <v>16766</v>
      </c>
      <c r="C5860" t="s">
        <v>3086</v>
      </c>
      <c r="D5860" s="1">
        <v>31840</v>
      </c>
      <c r="E5860">
        <v>37</v>
      </c>
      <c r="F5860" t="s">
        <v>40</v>
      </c>
      <c r="G5860" t="s">
        <v>95</v>
      </c>
      <c r="H5860" t="s">
        <v>47</v>
      </c>
      <c r="I5860" t="s">
        <v>1572</v>
      </c>
      <c r="J5860" t="s">
        <v>22</v>
      </c>
      <c r="K5860" s="1">
        <v>38384</v>
      </c>
      <c r="L5860">
        <v>19</v>
      </c>
      <c r="N5860" t="s">
        <v>23</v>
      </c>
      <c r="O5860" t="s">
        <v>24</v>
      </c>
    </row>
    <row r="5861" spans="1:15" x14ac:dyDescent="0.3">
      <c r="A5861" t="s">
        <v>16767</v>
      </c>
      <c r="B5861" t="s">
        <v>16768</v>
      </c>
      <c r="C5861" t="s">
        <v>16769</v>
      </c>
      <c r="D5861" s="1">
        <v>28137</v>
      </c>
      <c r="E5861">
        <v>47</v>
      </c>
      <c r="F5861" t="s">
        <v>18</v>
      </c>
      <c r="G5861" t="s">
        <v>19</v>
      </c>
      <c r="H5861" t="s">
        <v>219</v>
      </c>
      <c r="I5861" t="s">
        <v>220</v>
      </c>
      <c r="J5861" t="s">
        <v>22</v>
      </c>
      <c r="K5861" s="1">
        <v>39500</v>
      </c>
      <c r="L5861">
        <v>16</v>
      </c>
      <c r="N5861" t="s">
        <v>23</v>
      </c>
      <c r="O5861" t="s">
        <v>24</v>
      </c>
    </row>
    <row r="5862" spans="1:15" x14ac:dyDescent="0.3">
      <c r="A5862" t="s">
        <v>16770</v>
      </c>
      <c r="B5862" t="s">
        <v>16771</v>
      </c>
      <c r="C5862" t="s">
        <v>5865</v>
      </c>
      <c r="D5862" s="1">
        <v>30017</v>
      </c>
      <c r="E5862">
        <v>42</v>
      </c>
      <c r="F5862" t="s">
        <v>40</v>
      </c>
      <c r="G5862" t="s">
        <v>55</v>
      </c>
      <c r="H5862" t="s">
        <v>20</v>
      </c>
      <c r="I5862" t="s">
        <v>648</v>
      </c>
      <c r="J5862" t="s">
        <v>22</v>
      </c>
      <c r="K5862" s="1">
        <v>39534</v>
      </c>
      <c r="L5862">
        <v>16</v>
      </c>
      <c r="N5862" t="s">
        <v>23</v>
      </c>
      <c r="O5862" t="s">
        <v>24</v>
      </c>
    </row>
    <row r="5863" spans="1:15" x14ac:dyDescent="0.3">
      <c r="A5863" t="s">
        <v>16772</v>
      </c>
      <c r="B5863" t="s">
        <v>493</v>
      </c>
      <c r="C5863" t="s">
        <v>16773</v>
      </c>
      <c r="D5863" s="1">
        <v>25762</v>
      </c>
      <c r="E5863">
        <v>54</v>
      </c>
      <c r="F5863" t="s">
        <v>18</v>
      </c>
      <c r="G5863" t="s">
        <v>55</v>
      </c>
      <c r="H5863" t="s">
        <v>96</v>
      </c>
      <c r="I5863" t="s">
        <v>352</v>
      </c>
      <c r="J5863" t="s">
        <v>22</v>
      </c>
      <c r="K5863" s="1">
        <v>43886</v>
      </c>
      <c r="L5863">
        <v>4</v>
      </c>
      <c r="N5863" t="s">
        <v>23</v>
      </c>
      <c r="O5863" t="s">
        <v>24</v>
      </c>
    </row>
    <row r="5864" spans="1:15" x14ac:dyDescent="0.3">
      <c r="A5864" t="s">
        <v>16774</v>
      </c>
      <c r="B5864" t="s">
        <v>1019</v>
      </c>
      <c r="C5864" t="s">
        <v>16775</v>
      </c>
      <c r="D5864" s="1">
        <v>27144</v>
      </c>
      <c r="E5864">
        <v>50</v>
      </c>
      <c r="F5864" t="s">
        <v>18</v>
      </c>
      <c r="G5864" t="s">
        <v>46</v>
      </c>
      <c r="H5864" t="s">
        <v>29</v>
      </c>
      <c r="I5864" t="s">
        <v>87</v>
      </c>
      <c r="J5864" t="s">
        <v>22</v>
      </c>
      <c r="K5864" s="1">
        <v>39356</v>
      </c>
      <c r="L5864">
        <v>17</v>
      </c>
      <c r="N5864" t="s">
        <v>23</v>
      </c>
      <c r="O5864" t="s">
        <v>24</v>
      </c>
    </row>
    <row r="5865" spans="1:15" x14ac:dyDescent="0.3">
      <c r="A5865" t="s">
        <v>16776</v>
      </c>
      <c r="B5865" t="s">
        <v>9976</v>
      </c>
      <c r="C5865" t="s">
        <v>16777</v>
      </c>
      <c r="D5865" s="1">
        <v>32236</v>
      </c>
      <c r="E5865">
        <v>36</v>
      </c>
      <c r="F5865" t="s">
        <v>40</v>
      </c>
      <c r="G5865" t="s">
        <v>151</v>
      </c>
      <c r="H5865" t="s">
        <v>219</v>
      </c>
      <c r="I5865" t="s">
        <v>347</v>
      </c>
      <c r="J5865" t="s">
        <v>22</v>
      </c>
      <c r="K5865" s="1">
        <v>41439</v>
      </c>
      <c r="L5865">
        <v>11</v>
      </c>
      <c r="N5865" t="s">
        <v>23</v>
      </c>
      <c r="O5865" t="s">
        <v>24</v>
      </c>
    </row>
    <row r="5866" spans="1:15" x14ac:dyDescent="0.3">
      <c r="A5866" t="s">
        <v>16778</v>
      </c>
      <c r="B5866" t="s">
        <v>16779</v>
      </c>
      <c r="C5866" t="s">
        <v>16780</v>
      </c>
      <c r="D5866" s="1">
        <v>25519</v>
      </c>
      <c r="E5866">
        <v>55</v>
      </c>
      <c r="F5866" t="s">
        <v>18</v>
      </c>
      <c r="G5866" t="s">
        <v>46</v>
      </c>
      <c r="H5866" t="s">
        <v>41</v>
      </c>
      <c r="I5866" t="s">
        <v>234</v>
      </c>
      <c r="J5866" t="s">
        <v>22</v>
      </c>
      <c r="K5866" s="1">
        <v>37503</v>
      </c>
      <c r="L5866">
        <v>22</v>
      </c>
      <c r="N5866" t="s">
        <v>23</v>
      </c>
      <c r="O5866" t="s">
        <v>24</v>
      </c>
    </row>
    <row r="5867" spans="1:15" x14ac:dyDescent="0.3">
      <c r="A5867" t="s">
        <v>16781</v>
      </c>
      <c r="B5867" t="s">
        <v>2711</v>
      </c>
      <c r="C5867" t="s">
        <v>16782</v>
      </c>
      <c r="D5867" s="1">
        <v>33315</v>
      </c>
      <c r="E5867">
        <v>33</v>
      </c>
      <c r="F5867" t="s">
        <v>18</v>
      </c>
      <c r="G5867" t="s">
        <v>19</v>
      </c>
      <c r="H5867" t="s">
        <v>219</v>
      </c>
      <c r="I5867" t="s">
        <v>220</v>
      </c>
      <c r="J5867" t="s">
        <v>22</v>
      </c>
      <c r="K5867" s="1">
        <v>41712</v>
      </c>
      <c r="L5867">
        <v>10</v>
      </c>
      <c r="N5867" t="s">
        <v>23</v>
      </c>
      <c r="O5867" t="s">
        <v>24</v>
      </c>
    </row>
    <row r="5868" spans="1:15" x14ac:dyDescent="0.3">
      <c r="A5868" t="s">
        <v>16783</v>
      </c>
      <c r="B5868" t="s">
        <v>16784</v>
      </c>
      <c r="C5868" t="s">
        <v>16785</v>
      </c>
      <c r="D5868" s="1">
        <v>35718</v>
      </c>
      <c r="E5868">
        <v>27</v>
      </c>
      <c r="F5868" t="s">
        <v>18</v>
      </c>
      <c r="G5868" t="s">
        <v>34</v>
      </c>
      <c r="H5868" t="s">
        <v>20</v>
      </c>
      <c r="I5868" t="s">
        <v>68</v>
      </c>
      <c r="J5868" t="s">
        <v>22</v>
      </c>
      <c r="K5868" s="1">
        <v>42090</v>
      </c>
      <c r="L5868">
        <v>9</v>
      </c>
      <c r="N5868" t="s">
        <v>23</v>
      </c>
      <c r="O5868" t="s">
        <v>24</v>
      </c>
    </row>
    <row r="5869" spans="1:15" x14ac:dyDescent="0.3">
      <c r="A5869" t="s">
        <v>16786</v>
      </c>
      <c r="B5869" t="s">
        <v>16787</v>
      </c>
      <c r="C5869" t="s">
        <v>16788</v>
      </c>
      <c r="D5869" s="1">
        <v>33707</v>
      </c>
      <c r="E5869">
        <v>32</v>
      </c>
      <c r="F5869" t="s">
        <v>18</v>
      </c>
      <c r="G5869" t="s">
        <v>34</v>
      </c>
      <c r="H5869" t="s">
        <v>134</v>
      </c>
      <c r="I5869" t="s">
        <v>212</v>
      </c>
      <c r="J5869" t="s">
        <v>48</v>
      </c>
      <c r="K5869" s="1">
        <v>37417</v>
      </c>
      <c r="L5869">
        <v>22</v>
      </c>
      <c r="N5869" t="s">
        <v>419</v>
      </c>
      <c r="O5869" t="s">
        <v>318</v>
      </c>
    </row>
    <row r="5870" spans="1:15" x14ac:dyDescent="0.3">
      <c r="A5870" t="s">
        <v>16789</v>
      </c>
      <c r="B5870" t="s">
        <v>16790</v>
      </c>
      <c r="C5870" t="s">
        <v>16791</v>
      </c>
      <c r="D5870" s="1">
        <v>31013</v>
      </c>
      <c r="E5870">
        <v>40</v>
      </c>
      <c r="F5870" t="s">
        <v>40</v>
      </c>
      <c r="G5870" t="s">
        <v>28</v>
      </c>
      <c r="H5870" t="s">
        <v>96</v>
      </c>
      <c r="I5870" t="s">
        <v>1200</v>
      </c>
      <c r="J5870" t="s">
        <v>22</v>
      </c>
      <c r="K5870" s="1">
        <v>37060</v>
      </c>
      <c r="L5870">
        <v>23</v>
      </c>
      <c r="M5870" t="s">
        <v>16792</v>
      </c>
      <c r="N5870" t="s">
        <v>23</v>
      </c>
      <c r="O5870" t="s">
        <v>24</v>
      </c>
    </row>
    <row r="5871" spans="1:15" x14ac:dyDescent="0.3">
      <c r="A5871" t="s">
        <v>16793</v>
      </c>
      <c r="B5871" t="s">
        <v>10775</v>
      </c>
      <c r="C5871" t="s">
        <v>16794</v>
      </c>
      <c r="D5871" s="1">
        <v>24844</v>
      </c>
      <c r="E5871">
        <v>56</v>
      </c>
      <c r="F5871" t="s">
        <v>18</v>
      </c>
      <c r="G5871" t="s">
        <v>46</v>
      </c>
      <c r="H5871" t="s">
        <v>168</v>
      </c>
      <c r="I5871" t="s">
        <v>1449</v>
      </c>
      <c r="J5871" t="s">
        <v>48</v>
      </c>
      <c r="K5871" s="1">
        <v>43212</v>
      </c>
      <c r="L5871">
        <v>6</v>
      </c>
      <c r="M5871" t="s">
        <v>16795</v>
      </c>
      <c r="N5871" t="s">
        <v>678</v>
      </c>
      <c r="O5871" t="s">
        <v>448</v>
      </c>
    </row>
    <row r="5872" spans="1:15" x14ac:dyDescent="0.3">
      <c r="A5872" t="s">
        <v>16796</v>
      </c>
      <c r="B5872" t="s">
        <v>16797</v>
      </c>
      <c r="C5872" t="s">
        <v>16798</v>
      </c>
      <c r="D5872" s="1">
        <v>30566</v>
      </c>
      <c r="E5872">
        <v>41</v>
      </c>
      <c r="F5872" t="s">
        <v>40</v>
      </c>
      <c r="G5872" t="s">
        <v>28</v>
      </c>
      <c r="H5872" t="s">
        <v>134</v>
      </c>
      <c r="I5872" t="s">
        <v>656</v>
      </c>
      <c r="J5872" t="s">
        <v>22</v>
      </c>
      <c r="K5872" s="1">
        <v>41954</v>
      </c>
      <c r="L5872">
        <v>10</v>
      </c>
      <c r="N5872" t="s">
        <v>23</v>
      </c>
      <c r="O5872" t="s">
        <v>24</v>
      </c>
    </row>
    <row r="5873" spans="1:15" x14ac:dyDescent="0.3">
      <c r="A5873" t="s">
        <v>16799</v>
      </c>
      <c r="B5873" t="s">
        <v>1855</v>
      </c>
      <c r="C5873" t="s">
        <v>1935</v>
      </c>
      <c r="D5873" s="1">
        <v>31082</v>
      </c>
      <c r="E5873">
        <v>39</v>
      </c>
      <c r="F5873" t="s">
        <v>18</v>
      </c>
      <c r="G5873" t="s">
        <v>46</v>
      </c>
      <c r="H5873" t="s">
        <v>20</v>
      </c>
      <c r="I5873" t="s">
        <v>265</v>
      </c>
      <c r="J5873" t="s">
        <v>22</v>
      </c>
      <c r="K5873" s="1">
        <v>37478</v>
      </c>
      <c r="L5873">
        <v>22</v>
      </c>
      <c r="N5873" t="s">
        <v>23</v>
      </c>
      <c r="O5873" t="s">
        <v>24</v>
      </c>
    </row>
    <row r="5874" spans="1:15" x14ac:dyDescent="0.3">
      <c r="A5874" t="s">
        <v>16800</v>
      </c>
      <c r="B5874" t="s">
        <v>16801</v>
      </c>
      <c r="C5874" t="s">
        <v>8585</v>
      </c>
      <c r="D5874" s="1">
        <v>32826</v>
      </c>
      <c r="E5874">
        <v>35</v>
      </c>
      <c r="F5874" t="s">
        <v>40</v>
      </c>
      <c r="G5874" t="s">
        <v>19</v>
      </c>
      <c r="H5874" t="s">
        <v>20</v>
      </c>
      <c r="I5874" t="s">
        <v>101</v>
      </c>
      <c r="J5874" t="s">
        <v>22</v>
      </c>
      <c r="K5874" s="1">
        <v>37309</v>
      </c>
      <c r="L5874">
        <v>22</v>
      </c>
      <c r="N5874" t="s">
        <v>23</v>
      </c>
      <c r="O5874" t="s">
        <v>24</v>
      </c>
    </row>
    <row r="5875" spans="1:15" x14ac:dyDescent="0.3">
      <c r="A5875" t="s">
        <v>16802</v>
      </c>
      <c r="B5875" t="s">
        <v>16803</v>
      </c>
      <c r="C5875" t="s">
        <v>16804</v>
      </c>
      <c r="D5875" s="1">
        <v>34474</v>
      </c>
      <c r="E5875">
        <v>30</v>
      </c>
      <c r="F5875" t="s">
        <v>18</v>
      </c>
      <c r="G5875" t="s">
        <v>28</v>
      </c>
      <c r="H5875" t="s">
        <v>96</v>
      </c>
      <c r="I5875" t="s">
        <v>356</v>
      </c>
      <c r="J5875" t="s">
        <v>22</v>
      </c>
      <c r="K5875" s="1">
        <v>43695</v>
      </c>
      <c r="L5875">
        <v>5</v>
      </c>
      <c r="N5875" t="s">
        <v>23</v>
      </c>
      <c r="O5875" t="s">
        <v>24</v>
      </c>
    </row>
    <row r="5876" spans="1:15" x14ac:dyDescent="0.3">
      <c r="A5876" t="s">
        <v>16805</v>
      </c>
      <c r="B5876" t="s">
        <v>16806</v>
      </c>
      <c r="C5876" t="s">
        <v>16807</v>
      </c>
      <c r="D5876" s="1">
        <v>35317</v>
      </c>
      <c r="E5876">
        <v>28</v>
      </c>
      <c r="F5876" t="s">
        <v>18</v>
      </c>
      <c r="G5876" t="s">
        <v>55</v>
      </c>
      <c r="H5876" t="s">
        <v>20</v>
      </c>
      <c r="I5876" t="s">
        <v>110</v>
      </c>
      <c r="J5876" t="s">
        <v>48</v>
      </c>
      <c r="K5876" s="1">
        <v>39334</v>
      </c>
      <c r="L5876">
        <v>17</v>
      </c>
      <c r="N5876" t="s">
        <v>4983</v>
      </c>
      <c r="O5876" t="s">
        <v>51</v>
      </c>
    </row>
    <row r="5877" spans="1:15" x14ac:dyDescent="0.3">
      <c r="A5877" t="s">
        <v>16808</v>
      </c>
      <c r="B5877" t="s">
        <v>5033</v>
      </c>
      <c r="C5877" t="s">
        <v>16809</v>
      </c>
      <c r="D5877" s="1">
        <v>25204</v>
      </c>
      <c r="E5877">
        <v>55</v>
      </c>
      <c r="F5877" t="s">
        <v>18</v>
      </c>
      <c r="G5877" t="s">
        <v>46</v>
      </c>
      <c r="H5877" t="s">
        <v>20</v>
      </c>
      <c r="I5877" t="s">
        <v>2642</v>
      </c>
      <c r="J5877" t="s">
        <v>48</v>
      </c>
      <c r="K5877" s="1">
        <v>38604</v>
      </c>
      <c r="L5877">
        <v>19</v>
      </c>
      <c r="N5877" t="s">
        <v>419</v>
      </c>
      <c r="O5877" t="s">
        <v>318</v>
      </c>
    </row>
    <row r="5878" spans="1:15" x14ac:dyDescent="0.3">
      <c r="A5878" t="s">
        <v>16810</v>
      </c>
      <c r="B5878" t="s">
        <v>16811</v>
      </c>
      <c r="C5878" t="s">
        <v>11221</v>
      </c>
      <c r="D5878" s="1">
        <v>27922</v>
      </c>
      <c r="E5878">
        <v>48</v>
      </c>
      <c r="F5878" t="s">
        <v>18</v>
      </c>
      <c r="G5878" t="s">
        <v>95</v>
      </c>
      <c r="H5878" t="s">
        <v>219</v>
      </c>
      <c r="I5878" t="s">
        <v>220</v>
      </c>
      <c r="J5878" t="s">
        <v>22</v>
      </c>
      <c r="K5878" s="1">
        <v>42806</v>
      </c>
      <c r="L5878">
        <v>7</v>
      </c>
      <c r="N5878" t="s">
        <v>23</v>
      </c>
      <c r="O5878" t="s">
        <v>24</v>
      </c>
    </row>
    <row r="5879" spans="1:15" x14ac:dyDescent="0.3">
      <c r="A5879" t="s">
        <v>16812</v>
      </c>
      <c r="B5879" t="s">
        <v>16813</v>
      </c>
      <c r="C5879" t="s">
        <v>6546</v>
      </c>
      <c r="D5879" s="1">
        <v>25838</v>
      </c>
      <c r="E5879">
        <v>54</v>
      </c>
      <c r="F5879" t="s">
        <v>18</v>
      </c>
      <c r="G5879" t="s">
        <v>28</v>
      </c>
      <c r="H5879" t="s">
        <v>96</v>
      </c>
      <c r="I5879" t="s">
        <v>695</v>
      </c>
      <c r="J5879" t="s">
        <v>22</v>
      </c>
      <c r="K5879" s="1">
        <v>41248</v>
      </c>
      <c r="L5879">
        <v>12</v>
      </c>
      <c r="M5879" t="s">
        <v>16814</v>
      </c>
      <c r="N5879" t="s">
        <v>23</v>
      </c>
      <c r="O5879" t="s">
        <v>24</v>
      </c>
    </row>
    <row r="5880" spans="1:15" x14ac:dyDescent="0.3">
      <c r="A5880" t="s">
        <v>16815</v>
      </c>
      <c r="B5880" t="s">
        <v>16816</v>
      </c>
      <c r="C5880" t="s">
        <v>16817</v>
      </c>
      <c r="D5880" s="1">
        <v>26091</v>
      </c>
      <c r="E5880">
        <v>53</v>
      </c>
      <c r="F5880" t="s">
        <v>18</v>
      </c>
      <c r="G5880" t="s">
        <v>46</v>
      </c>
      <c r="H5880" t="s">
        <v>96</v>
      </c>
      <c r="I5880" t="s">
        <v>452</v>
      </c>
      <c r="J5880" t="s">
        <v>22</v>
      </c>
      <c r="K5880" s="1">
        <v>37797</v>
      </c>
      <c r="L5880">
        <v>21</v>
      </c>
      <c r="N5880" t="s">
        <v>23</v>
      </c>
      <c r="O5880" t="s">
        <v>24</v>
      </c>
    </row>
    <row r="5881" spans="1:15" x14ac:dyDescent="0.3">
      <c r="A5881" t="s">
        <v>16818</v>
      </c>
      <c r="B5881" t="s">
        <v>16819</v>
      </c>
      <c r="C5881" t="s">
        <v>16820</v>
      </c>
      <c r="D5881" s="1">
        <v>35122</v>
      </c>
      <c r="E5881">
        <v>28</v>
      </c>
      <c r="F5881" t="s">
        <v>40</v>
      </c>
      <c r="G5881" t="s">
        <v>55</v>
      </c>
      <c r="H5881" t="s">
        <v>134</v>
      </c>
      <c r="I5881" t="s">
        <v>656</v>
      </c>
      <c r="J5881" t="s">
        <v>22</v>
      </c>
      <c r="K5881" s="1">
        <v>38665</v>
      </c>
      <c r="L5881">
        <v>19</v>
      </c>
      <c r="M5881" t="s">
        <v>16821</v>
      </c>
      <c r="N5881" t="s">
        <v>23</v>
      </c>
      <c r="O5881" t="s">
        <v>24</v>
      </c>
    </row>
    <row r="5882" spans="1:15" x14ac:dyDescent="0.3">
      <c r="A5882" t="s">
        <v>16822</v>
      </c>
      <c r="B5882" t="s">
        <v>16823</v>
      </c>
      <c r="C5882" t="s">
        <v>16824</v>
      </c>
      <c r="D5882" s="1">
        <v>25315</v>
      </c>
      <c r="E5882">
        <v>55</v>
      </c>
      <c r="F5882" t="s">
        <v>40</v>
      </c>
      <c r="G5882" t="s">
        <v>95</v>
      </c>
      <c r="H5882" t="s">
        <v>134</v>
      </c>
      <c r="I5882" t="s">
        <v>160</v>
      </c>
      <c r="J5882" t="s">
        <v>22</v>
      </c>
      <c r="K5882" s="1">
        <v>43719</v>
      </c>
      <c r="L5882">
        <v>5</v>
      </c>
      <c r="N5882" t="s">
        <v>23</v>
      </c>
      <c r="O5882" t="s">
        <v>24</v>
      </c>
    </row>
    <row r="5883" spans="1:15" x14ac:dyDescent="0.3">
      <c r="A5883" t="s">
        <v>16825</v>
      </c>
      <c r="B5883" t="s">
        <v>16826</v>
      </c>
      <c r="C5883" t="s">
        <v>16827</v>
      </c>
      <c r="D5883" s="1">
        <v>24634</v>
      </c>
      <c r="E5883">
        <v>57</v>
      </c>
      <c r="F5883" t="s">
        <v>40</v>
      </c>
      <c r="G5883" t="s">
        <v>46</v>
      </c>
      <c r="H5883" t="s">
        <v>20</v>
      </c>
      <c r="I5883" t="s">
        <v>15252</v>
      </c>
      <c r="J5883" t="s">
        <v>22</v>
      </c>
      <c r="K5883" s="1">
        <v>38540</v>
      </c>
      <c r="L5883">
        <v>19</v>
      </c>
      <c r="N5883" t="s">
        <v>23</v>
      </c>
      <c r="O5883" t="s">
        <v>24</v>
      </c>
    </row>
    <row r="5884" spans="1:15" x14ac:dyDescent="0.3">
      <c r="A5884" t="s">
        <v>16828</v>
      </c>
      <c r="B5884" t="s">
        <v>16292</v>
      </c>
      <c r="C5884" t="s">
        <v>16829</v>
      </c>
      <c r="D5884" s="1">
        <v>29519</v>
      </c>
      <c r="E5884">
        <v>44</v>
      </c>
      <c r="F5884" t="s">
        <v>630</v>
      </c>
      <c r="G5884" t="s">
        <v>46</v>
      </c>
      <c r="H5884" t="s">
        <v>20</v>
      </c>
      <c r="I5884" t="s">
        <v>1674</v>
      </c>
      <c r="J5884" t="s">
        <v>22</v>
      </c>
      <c r="K5884" s="1">
        <v>40114</v>
      </c>
      <c r="L5884">
        <v>15</v>
      </c>
      <c r="N5884" t="s">
        <v>23</v>
      </c>
      <c r="O5884" t="s">
        <v>24</v>
      </c>
    </row>
    <row r="5885" spans="1:15" x14ac:dyDescent="0.3">
      <c r="A5885" t="s">
        <v>16830</v>
      </c>
      <c r="B5885" t="s">
        <v>10842</v>
      </c>
      <c r="C5885" t="s">
        <v>16831</v>
      </c>
      <c r="D5885" s="1">
        <v>27088</v>
      </c>
      <c r="E5885">
        <v>50</v>
      </c>
      <c r="F5885" t="s">
        <v>18</v>
      </c>
      <c r="G5885" t="s">
        <v>19</v>
      </c>
      <c r="H5885" t="s">
        <v>219</v>
      </c>
      <c r="I5885" t="s">
        <v>316</v>
      </c>
      <c r="J5885" t="s">
        <v>22</v>
      </c>
      <c r="K5885" s="1">
        <v>39934</v>
      </c>
      <c r="L5885">
        <v>15</v>
      </c>
      <c r="N5885" t="s">
        <v>23</v>
      </c>
      <c r="O5885" t="s">
        <v>24</v>
      </c>
    </row>
    <row r="5886" spans="1:15" x14ac:dyDescent="0.3">
      <c r="A5886" t="s">
        <v>16832</v>
      </c>
      <c r="B5886" t="s">
        <v>16833</v>
      </c>
      <c r="C5886" t="s">
        <v>16834</v>
      </c>
      <c r="D5886" s="1">
        <v>27594</v>
      </c>
      <c r="E5886">
        <v>49</v>
      </c>
      <c r="F5886" t="s">
        <v>18</v>
      </c>
      <c r="G5886" t="s">
        <v>46</v>
      </c>
      <c r="H5886" t="s">
        <v>20</v>
      </c>
      <c r="I5886" t="s">
        <v>110</v>
      </c>
      <c r="J5886" t="s">
        <v>22</v>
      </c>
      <c r="K5886" s="1">
        <v>42757</v>
      </c>
      <c r="L5886">
        <v>7</v>
      </c>
      <c r="N5886" t="s">
        <v>23</v>
      </c>
      <c r="O5886" t="s">
        <v>24</v>
      </c>
    </row>
    <row r="5887" spans="1:15" x14ac:dyDescent="0.3">
      <c r="A5887" t="s">
        <v>16835</v>
      </c>
      <c r="B5887" t="s">
        <v>848</v>
      </c>
      <c r="C5887" t="s">
        <v>16836</v>
      </c>
      <c r="D5887" s="1">
        <v>31236</v>
      </c>
      <c r="E5887">
        <v>39</v>
      </c>
      <c r="F5887" t="s">
        <v>630</v>
      </c>
      <c r="G5887" t="s">
        <v>55</v>
      </c>
      <c r="H5887" t="s">
        <v>20</v>
      </c>
      <c r="I5887" t="s">
        <v>91</v>
      </c>
      <c r="J5887" t="s">
        <v>22</v>
      </c>
      <c r="K5887" s="1">
        <v>40542</v>
      </c>
      <c r="L5887">
        <v>14</v>
      </c>
      <c r="M5887" t="s">
        <v>16837</v>
      </c>
      <c r="N5887" t="s">
        <v>23</v>
      </c>
      <c r="O5887" t="s">
        <v>24</v>
      </c>
    </row>
    <row r="5888" spans="1:15" x14ac:dyDescent="0.3">
      <c r="A5888" t="s">
        <v>16838</v>
      </c>
      <c r="B5888" t="s">
        <v>1033</v>
      </c>
      <c r="C5888" t="s">
        <v>14112</v>
      </c>
      <c r="D5888" s="1">
        <v>35642</v>
      </c>
      <c r="E5888">
        <v>27</v>
      </c>
      <c r="F5888" t="s">
        <v>40</v>
      </c>
      <c r="G5888" t="s">
        <v>46</v>
      </c>
      <c r="H5888" t="s">
        <v>96</v>
      </c>
      <c r="I5888" t="s">
        <v>459</v>
      </c>
      <c r="J5888" t="s">
        <v>48</v>
      </c>
      <c r="K5888" s="1">
        <v>40121</v>
      </c>
      <c r="L5888">
        <v>15</v>
      </c>
      <c r="N5888" t="s">
        <v>144</v>
      </c>
      <c r="O5888" t="s">
        <v>125</v>
      </c>
    </row>
    <row r="5889" spans="1:15" x14ac:dyDescent="0.3">
      <c r="A5889" t="s">
        <v>16839</v>
      </c>
      <c r="B5889" t="s">
        <v>9762</v>
      </c>
      <c r="C5889" t="s">
        <v>16840</v>
      </c>
      <c r="D5889" s="1">
        <v>36188</v>
      </c>
      <c r="E5889">
        <v>25</v>
      </c>
      <c r="F5889" t="s">
        <v>40</v>
      </c>
      <c r="G5889" t="s">
        <v>19</v>
      </c>
      <c r="H5889" t="s">
        <v>29</v>
      </c>
      <c r="I5889" t="s">
        <v>3110</v>
      </c>
      <c r="J5889" t="s">
        <v>22</v>
      </c>
      <c r="K5889" s="1">
        <v>39521</v>
      </c>
      <c r="L5889">
        <v>16</v>
      </c>
      <c r="N5889" t="s">
        <v>23</v>
      </c>
      <c r="O5889" t="s">
        <v>24</v>
      </c>
    </row>
    <row r="5890" spans="1:15" x14ac:dyDescent="0.3">
      <c r="A5890" t="s">
        <v>16841</v>
      </c>
      <c r="B5890" t="s">
        <v>8523</v>
      </c>
      <c r="C5890" t="s">
        <v>16842</v>
      </c>
      <c r="D5890" s="1">
        <v>29553</v>
      </c>
      <c r="E5890">
        <v>44</v>
      </c>
      <c r="F5890" t="s">
        <v>40</v>
      </c>
      <c r="G5890" t="s">
        <v>151</v>
      </c>
      <c r="H5890" t="s">
        <v>219</v>
      </c>
      <c r="I5890" t="s">
        <v>2661</v>
      </c>
      <c r="J5890" t="s">
        <v>22</v>
      </c>
      <c r="K5890" s="1">
        <v>40760</v>
      </c>
      <c r="L5890">
        <v>13</v>
      </c>
      <c r="N5890" t="s">
        <v>23</v>
      </c>
      <c r="O5890" t="s">
        <v>24</v>
      </c>
    </row>
    <row r="5891" spans="1:15" x14ac:dyDescent="0.3">
      <c r="A5891" t="s">
        <v>16843</v>
      </c>
      <c r="B5891" t="s">
        <v>331</v>
      </c>
      <c r="C5891" t="s">
        <v>16844</v>
      </c>
      <c r="D5891" s="1">
        <v>35889</v>
      </c>
      <c r="E5891">
        <v>26</v>
      </c>
      <c r="F5891" t="s">
        <v>18</v>
      </c>
      <c r="G5891" t="s">
        <v>19</v>
      </c>
      <c r="H5891" t="s">
        <v>20</v>
      </c>
      <c r="I5891" t="s">
        <v>849</v>
      </c>
      <c r="J5891" t="s">
        <v>22</v>
      </c>
      <c r="K5891" s="1">
        <v>41206</v>
      </c>
      <c r="L5891">
        <v>12</v>
      </c>
      <c r="N5891" t="s">
        <v>23</v>
      </c>
      <c r="O5891" t="s">
        <v>24</v>
      </c>
    </row>
    <row r="5892" spans="1:15" x14ac:dyDescent="0.3">
      <c r="A5892" t="s">
        <v>16845</v>
      </c>
      <c r="B5892" t="s">
        <v>16846</v>
      </c>
      <c r="C5892" t="s">
        <v>16847</v>
      </c>
      <c r="D5892" s="1">
        <v>34746</v>
      </c>
      <c r="E5892">
        <v>29</v>
      </c>
      <c r="F5892" t="s">
        <v>40</v>
      </c>
      <c r="G5892" t="s">
        <v>19</v>
      </c>
      <c r="H5892" t="s">
        <v>41</v>
      </c>
      <c r="I5892" t="s">
        <v>42</v>
      </c>
      <c r="J5892" t="s">
        <v>22</v>
      </c>
      <c r="K5892" s="1">
        <v>40616</v>
      </c>
      <c r="L5892">
        <v>13</v>
      </c>
      <c r="N5892" t="s">
        <v>23</v>
      </c>
      <c r="O5892" t="s">
        <v>24</v>
      </c>
    </row>
    <row r="5893" spans="1:15" x14ac:dyDescent="0.3">
      <c r="A5893" t="s">
        <v>16848</v>
      </c>
      <c r="B5893" t="s">
        <v>16849</v>
      </c>
      <c r="C5893" t="s">
        <v>16850</v>
      </c>
      <c r="D5893" s="1">
        <v>24864</v>
      </c>
      <c r="E5893">
        <v>56</v>
      </c>
      <c r="F5893" t="s">
        <v>18</v>
      </c>
      <c r="G5893" t="s">
        <v>34</v>
      </c>
      <c r="H5893" t="s">
        <v>96</v>
      </c>
      <c r="I5893" t="s">
        <v>97</v>
      </c>
      <c r="J5893" t="s">
        <v>22</v>
      </c>
      <c r="K5893" s="1">
        <v>39837</v>
      </c>
      <c r="L5893">
        <v>15</v>
      </c>
      <c r="N5893" t="s">
        <v>23</v>
      </c>
      <c r="O5893" t="s">
        <v>24</v>
      </c>
    </row>
    <row r="5894" spans="1:15" x14ac:dyDescent="0.3">
      <c r="A5894" t="s">
        <v>16851</v>
      </c>
      <c r="B5894" t="s">
        <v>6891</v>
      </c>
      <c r="C5894" t="s">
        <v>16852</v>
      </c>
      <c r="D5894" s="1">
        <v>29647</v>
      </c>
      <c r="E5894">
        <v>43</v>
      </c>
      <c r="F5894" t="s">
        <v>18</v>
      </c>
      <c r="G5894" t="s">
        <v>28</v>
      </c>
      <c r="H5894" t="s">
        <v>20</v>
      </c>
      <c r="I5894" t="s">
        <v>2638</v>
      </c>
      <c r="J5894" t="s">
        <v>22</v>
      </c>
      <c r="K5894" s="1">
        <v>41824</v>
      </c>
      <c r="L5894">
        <v>10</v>
      </c>
      <c r="N5894" t="s">
        <v>23</v>
      </c>
      <c r="O5894" t="s">
        <v>24</v>
      </c>
    </row>
    <row r="5895" spans="1:15" x14ac:dyDescent="0.3">
      <c r="A5895" t="s">
        <v>16853</v>
      </c>
      <c r="B5895" t="s">
        <v>16854</v>
      </c>
      <c r="C5895" t="s">
        <v>16855</v>
      </c>
      <c r="D5895" s="1">
        <v>31382</v>
      </c>
      <c r="E5895">
        <v>39</v>
      </c>
      <c r="F5895" t="s">
        <v>40</v>
      </c>
      <c r="G5895" t="s">
        <v>46</v>
      </c>
      <c r="H5895" t="s">
        <v>134</v>
      </c>
      <c r="I5895" t="s">
        <v>212</v>
      </c>
      <c r="J5895" t="s">
        <v>48</v>
      </c>
      <c r="K5895" s="1">
        <v>37313</v>
      </c>
      <c r="L5895">
        <v>22</v>
      </c>
      <c r="N5895" t="s">
        <v>419</v>
      </c>
      <c r="O5895" t="s">
        <v>318</v>
      </c>
    </row>
    <row r="5896" spans="1:15" x14ac:dyDescent="0.3">
      <c r="A5896" t="s">
        <v>16856</v>
      </c>
      <c r="B5896" t="s">
        <v>16857</v>
      </c>
      <c r="C5896" t="s">
        <v>16858</v>
      </c>
      <c r="D5896" s="1">
        <v>25545</v>
      </c>
      <c r="E5896">
        <v>55</v>
      </c>
      <c r="F5896" t="s">
        <v>40</v>
      </c>
      <c r="G5896" t="s">
        <v>34</v>
      </c>
      <c r="H5896" t="s">
        <v>41</v>
      </c>
      <c r="I5896" t="s">
        <v>243</v>
      </c>
      <c r="J5896" t="s">
        <v>48</v>
      </c>
      <c r="K5896" s="1">
        <v>42668</v>
      </c>
      <c r="L5896">
        <v>8</v>
      </c>
      <c r="N5896" t="s">
        <v>392</v>
      </c>
      <c r="O5896" t="s">
        <v>175</v>
      </c>
    </row>
    <row r="5897" spans="1:15" x14ac:dyDescent="0.3">
      <c r="A5897" t="s">
        <v>16859</v>
      </c>
      <c r="B5897" t="s">
        <v>2108</v>
      </c>
      <c r="C5897" t="s">
        <v>3954</v>
      </c>
      <c r="D5897" s="1">
        <v>37092</v>
      </c>
      <c r="E5897">
        <v>23</v>
      </c>
      <c r="F5897" t="s">
        <v>40</v>
      </c>
      <c r="G5897" t="s">
        <v>95</v>
      </c>
      <c r="H5897" t="s">
        <v>35</v>
      </c>
      <c r="I5897" t="s">
        <v>733</v>
      </c>
      <c r="J5897" t="s">
        <v>22</v>
      </c>
      <c r="K5897" s="1">
        <v>38995</v>
      </c>
      <c r="L5897">
        <v>18</v>
      </c>
      <c r="N5897" t="s">
        <v>23</v>
      </c>
      <c r="O5897" t="s">
        <v>24</v>
      </c>
    </row>
    <row r="5898" spans="1:15" x14ac:dyDescent="0.3">
      <c r="A5898" t="s">
        <v>16860</v>
      </c>
      <c r="B5898" t="s">
        <v>16861</v>
      </c>
      <c r="C5898" t="s">
        <v>16862</v>
      </c>
      <c r="D5898" s="1">
        <v>35344</v>
      </c>
      <c r="E5898">
        <v>28</v>
      </c>
      <c r="F5898" t="s">
        <v>18</v>
      </c>
      <c r="G5898" t="s">
        <v>55</v>
      </c>
      <c r="H5898" t="s">
        <v>20</v>
      </c>
      <c r="I5898" t="s">
        <v>189</v>
      </c>
      <c r="J5898" t="s">
        <v>22</v>
      </c>
      <c r="K5898" s="1">
        <v>43790</v>
      </c>
      <c r="L5898">
        <v>5</v>
      </c>
      <c r="N5898" t="s">
        <v>23</v>
      </c>
      <c r="O5898" t="s">
        <v>24</v>
      </c>
    </row>
    <row r="5899" spans="1:15" x14ac:dyDescent="0.3">
      <c r="A5899" t="s">
        <v>16863</v>
      </c>
      <c r="B5899" t="s">
        <v>7337</v>
      </c>
      <c r="C5899" t="s">
        <v>16864</v>
      </c>
      <c r="D5899" s="1">
        <v>36499</v>
      </c>
      <c r="E5899">
        <v>25</v>
      </c>
      <c r="F5899" t="s">
        <v>40</v>
      </c>
      <c r="G5899" t="s">
        <v>28</v>
      </c>
      <c r="H5899" t="s">
        <v>29</v>
      </c>
      <c r="I5899" t="s">
        <v>30</v>
      </c>
      <c r="J5899" t="s">
        <v>22</v>
      </c>
      <c r="K5899" s="1">
        <v>42164</v>
      </c>
      <c r="L5899">
        <v>9</v>
      </c>
      <c r="M5899" t="s">
        <v>16865</v>
      </c>
      <c r="N5899" t="s">
        <v>23</v>
      </c>
      <c r="O5899" t="s">
        <v>24</v>
      </c>
    </row>
    <row r="5900" spans="1:15" x14ac:dyDescent="0.3">
      <c r="A5900" t="s">
        <v>16866</v>
      </c>
      <c r="B5900" t="s">
        <v>16867</v>
      </c>
      <c r="C5900" t="s">
        <v>16868</v>
      </c>
      <c r="D5900" s="1">
        <v>32594</v>
      </c>
      <c r="E5900">
        <v>35</v>
      </c>
      <c r="F5900" t="s">
        <v>18</v>
      </c>
      <c r="G5900" t="s">
        <v>151</v>
      </c>
      <c r="H5900" t="s">
        <v>20</v>
      </c>
      <c r="I5900" t="s">
        <v>56</v>
      </c>
      <c r="J5900" t="s">
        <v>48</v>
      </c>
      <c r="K5900" s="1">
        <v>40895</v>
      </c>
      <c r="L5900">
        <v>13</v>
      </c>
      <c r="N5900" t="s">
        <v>5681</v>
      </c>
      <c r="O5900" t="s">
        <v>318</v>
      </c>
    </row>
    <row r="5901" spans="1:15" x14ac:dyDescent="0.3">
      <c r="A5901" t="s">
        <v>16869</v>
      </c>
      <c r="B5901" t="s">
        <v>424</v>
      </c>
      <c r="C5901" t="s">
        <v>16870</v>
      </c>
      <c r="D5901" s="1">
        <v>37137</v>
      </c>
      <c r="E5901">
        <v>23</v>
      </c>
      <c r="F5901" t="s">
        <v>18</v>
      </c>
      <c r="G5901" t="s">
        <v>55</v>
      </c>
      <c r="H5901" t="s">
        <v>41</v>
      </c>
      <c r="I5901" t="s">
        <v>234</v>
      </c>
      <c r="J5901" t="s">
        <v>22</v>
      </c>
      <c r="K5901" s="1">
        <v>42523</v>
      </c>
      <c r="L5901">
        <v>8</v>
      </c>
      <c r="M5901" t="s">
        <v>16871</v>
      </c>
      <c r="N5901" t="s">
        <v>23</v>
      </c>
      <c r="O5901" t="s">
        <v>24</v>
      </c>
    </row>
    <row r="5902" spans="1:15" x14ac:dyDescent="0.3">
      <c r="A5902" t="s">
        <v>16872</v>
      </c>
      <c r="B5902" t="s">
        <v>16873</v>
      </c>
      <c r="C5902" t="s">
        <v>16874</v>
      </c>
      <c r="D5902" s="1">
        <v>30338</v>
      </c>
      <c r="E5902">
        <v>41</v>
      </c>
      <c r="F5902" t="s">
        <v>40</v>
      </c>
      <c r="G5902" t="s">
        <v>46</v>
      </c>
      <c r="H5902" t="s">
        <v>96</v>
      </c>
      <c r="I5902" t="s">
        <v>230</v>
      </c>
      <c r="J5902" t="s">
        <v>48</v>
      </c>
      <c r="K5902" s="1">
        <v>43446</v>
      </c>
      <c r="L5902">
        <v>6</v>
      </c>
      <c r="N5902" t="s">
        <v>917</v>
      </c>
      <c r="O5902" t="s">
        <v>448</v>
      </c>
    </row>
    <row r="5903" spans="1:15" x14ac:dyDescent="0.3">
      <c r="A5903" t="s">
        <v>16875</v>
      </c>
      <c r="B5903" t="s">
        <v>7542</v>
      </c>
      <c r="C5903" t="s">
        <v>16876</v>
      </c>
      <c r="D5903" s="1">
        <v>24174</v>
      </c>
      <c r="E5903">
        <v>58</v>
      </c>
      <c r="F5903" t="s">
        <v>40</v>
      </c>
      <c r="G5903" t="s">
        <v>95</v>
      </c>
      <c r="H5903" t="s">
        <v>35</v>
      </c>
      <c r="I5903" t="s">
        <v>36</v>
      </c>
      <c r="J5903" t="s">
        <v>22</v>
      </c>
      <c r="K5903" s="1">
        <v>41368</v>
      </c>
      <c r="L5903">
        <v>11</v>
      </c>
      <c r="N5903" t="s">
        <v>23</v>
      </c>
      <c r="O5903" t="s">
        <v>24</v>
      </c>
    </row>
    <row r="5904" spans="1:15" x14ac:dyDescent="0.3">
      <c r="A5904" t="s">
        <v>16877</v>
      </c>
      <c r="B5904" t="s">
        <v>13666</v>
      </c>
      <c r="C5904" t="s">
        <v>16878</v>
      </c>
      <c r="D5904" s="1">
        <v>24914</v>
      </c>
      <c r="E5904">
        <v>56</v>
      </c>
      <c r="F5904" t="s">
        <v>18</v>
      </c>
      <c r="G5904" t="s">
        <v>34</v>
      </c>
      <c r="H5904" t="s">
        <v>20</v>
      </c>
      <c r="I5904" t="s">
        <v>101</v>
      </c>
      <c r="J5904" t="s">
        <v>22</v>
      </c>
      <c r="K5904" s="1">
        <v>43821</v>
      </c>
      <c r="L5904">
        <v>5</v>
      </c>
      <c r="M5904" t="s">
        <v>16879</v>
      </c>
      <c r="N5904" t="s">
        <v>23</v>
      </c>
      <c r="O5904" t="s">
        <v>24</v>
      </c>
    </row>
    <row r="5905" spans="1:15" x14ac:dyDescent="0.3">
      <c r="A5905" t="s">
        <v>16880</v>
      </c>
      <c r="B5905" t="s">
        <v>16881</v>
      </c>
      <c r="C5905" t="s">
        <v>16882</v>
      </c>
      <c r="D5905" s="1">
        <v>26303</v>
      </c>
      <c r="E5905">
        <v>52</v>
      </c>
      <c r="F5905" t="s">
        <v>40</v>
      </c>
      <c r="G5905" t="s">
        <v>34</v>
      </c>
      <c r="H5905" t="s">
        <v>20</v>
      </c>
      <c r="I5905" t="s">
        <v>110</v>
      </c>
      <c r="J5905" t="s">
        <v>48</v>
      </c>
      <c r="K5905" s="1">
        <v>40175</v>
      </c>
      <c r="L5905">
        <v>15</v>
      </c>
      <c r="N5905" t="s">
        <v>376</v>
      </c>
      <c r="O5905" t="s">
        <v>318</v>
      </c>
    </row>
    <row r="5906" spans="1:15" x14ac:dyDescent="0.3">
      <c r="A5906" t="s">
        <v>16883</v>
      </c>
      <c r="B5906" t="s">
        <v>16884</v>
      </c>
      <c r="C5906" t="s">
        <v>16885</v>
      </c>
      <c r="D5906" s="1">
        <v>26064</v>
      </c>
      <c r="E5906">
        <v>53</v>
      </c>
      <c r="F5906" t="s">
        <v>40</v>
      </c>
      <c r="G5906" t="s">
        <v>19</v>
      </c>
      <c r="H5906" t="s">
        <v>225</v>
      </c>
      <c r="I5906" t="s">
        <v>252</v>
      </c>
      <c r="J5906" t="s">
        <v>22</v>
      </c>
      <c r="K5906" s="1">
        <v>43579</v>
      </c>
      <c r="L5906">
        <v>5</v>
      </c>
      <c r="N5906" t="s">
        <v>23</v>
      </c>
      <c r="O5906" t="s">
        <v>24</v>
      </c>
    </row>
    <row r="5907" spans="1:15" x14ac:dyDescent="0.3">
      <c r="A5907" t="s">
        <v>16886</v>
      </c>
      <c r="B5907" t="s">
        <v>16887</v>
      </c>
      <c r="C5907" t="s">
        <v>16888</v>
      </c>
      <c r="D5907" s="1">
        <v>31066</v>
      </c>
      <c r="E5907">
        <v>39</v>
      </c>
      <c r="F5907" t="s">
        <v>18</v>
      </c>
      <c r="G5907" t="s">
        <v>28</v>
      </c>
      <c r="H5907" t="s">
        <v>35</v>
      </c>
      <c r="I5907" t="s">
        <v>733</v>
      </c>
      <c r="J5907" t="s">
        <v>22</v>
      </c>
      <c r="K5907" s="1">
        <v>41300</v>
      </c>
      <c r="L5907">
        <v>11</v>
      </c>
      <c r="N5907" t="s">
        <v>23</v>
      </c>
      <c r="O5907" t="s">
        <v>24</v>
      </c>
    </row>
    <row r="5908" spans="1:15" x14ac:dyDescent="0.3">
      <c r="A5908" t="s">
        <v>16889</v>
      </c>
      <c r="B5908" t="s">
        <v>5129</v>
      </c>
      <c r="C5908" t="s">
        <v>16890</v>
      </c>
      <c r="D5908" s="1">
        <v>37188</v>
      </c>
      <c r="E5908">
        <v>23</v>
      </c>
      <c r="F5908" t="s">
        <v>40</v>
      </c>
      <c r="G5908" t="s">
        <v>34</v>
      </c>
      <c r="H5908" t="s">
        <v>20</v>
      </c>
      <c r="I5908" t="s">
        <v>1576</v>
      </c>
      <c r="J5908" t="s">
        <v>22</v>
      </c>
      <c r="K5908" s="1">
        <v>40713</v>
      </c>
      <c r="L5908">
        <v>13</v>
      </c>
      <c r="N5908" t="s">
        <v>23</v>
      </c>
      <c r="O5908" t="s">
        <v>24</v>
      </c>
    </row>
    <row r="5909" spans="1:15" x14ac:dyDescent="0.3">
      <c r="A5909" t="s">
        <v>16891</v>
      </c>
      <c r="B5909" t="s">
        <v>16892</v>
      </c>
      <c r="C5909" t="s">
        <v>10680</v>
      </c>
      <c r="D5909" s="1">
        <v>31049</v>
      </c>
      <c r="E5909">
        <v>39</v>
      </c>
      <c r="F5909" t="s">
        <v>18</v>
      </c>
      <c r="G5909" t="s">
        <v>28</v>
      </c>
      <c r="H5909" t="s">
        <v>96</v>
      </c>
      <c r="I5909" t="s">
        <v>1723</v>
      </c>
      <c r="J5909" t="s">
        <v>48</v>
      </c>
      <c r="K5909" s="1">
        <v>44028</v>
      </c>
      <c r="L5909">
        <v>4</v>
      </c>
      <c r="N5909" t="s">
        <v>1820</v>
      </c>
      <c r="O5909" t="s">
        <v>125</v>
      </c>
    </row>
    <row r="5910" spans="1:15" x14ac:dyDescent="0.3">
      <c r="A5910" t="s">
        <v>16893</v>
      </c>
      <c r="B5910" t="s">
        <v>16894</v>
      </c>
      <c r="C5910" t="s">
        <v>16895</v>
      </c>
      <c r="D5910" s="1">
        <v>34003</v>
      </c>
      <c r="E5910">
        <v>31</v>
      </c>
      <c r="F5910" t="s">
        <v>18</v>
      </c>
      <c r="G5910" t="s">
        <v>28</v>
      </c>
      <c r="H5910" t="s">
        <v>20</v>
      </c>
      <c r="I5910" t="s">
        <v>21</v>
      </c>
      <c r="J5910" t="s">
        <v>48</v>
      </c>
      <c r="K5910" s="1">
        <v>40084</v>
      </c>
      <c r="L5910">
        <v>15</v>
      </c>
      <c r="M5910" t="s">
        <v>16896</v>
      </c>
      <c r="N5910" t="s">
        <v>124</v>
      </c>
      <c r="O5910" t="s">
        <v>125</v>
      </c>
    </row>
    <row r="5911" spans="1:15" x14ac:dyDescent="0.3">
      <c r="A5911" t="s">
        <v>16897</v>
      </c>
      <c r="B5911" t="s">
        <v>14816</v>
      </c>
      <c r="C5911" t="s">
        <v>16898</v>
      </c>
      <c r="D5911" s="1">
        <v>34390</v>
      </c>
      <c r="E5911">
        <v>30</v>
      </c>
      <c r="F5911" t="s">
        <v>18</v>
      </c>
      <c r="G5911" t="s">
        <v>34</v>
      </c>
      <c r="H5911" t="s">
        <v>41</v>
      </c>
      <c r="I5911" t="s">
        <v>42</v>
      </c>
      <c r="J5911" t="s">
        <v>22</v>
      </c>
      <c r="K5911" s="1">
        <v>39416</v>
      </c>
      <c r="L5911">
        <v>17</v>
      </c>
      <c r="N5911" t="s">
        <v>23</v>
      </c>
      <c r="O5911" t="s">
        <v>24</v>
      </c>
    </row>
    <row r="5912" spans="1:15" x14ac:dyDescent="0.3">
      <c r="A5912" t="s">
        <v>16899</v>
      </c>
      <c r="B5912" t="s">
        <v>16900</v>
      </c>
      <c r="C5912" t="s">
        <v>16901</v>
      </c>
      <c r="D5912" s="1">
        <v>30017</v>
      </c>
      <c r="E5912">
        <v>42</v>
      </c>
      <c r="F5912" t="s">
        <v>18</v>
      </c>
      <c r="G5912" t="s">
        <v>151</v>
      </c>
      <c r="H5912" t="s">
        <v>20</v>
      </c>
      <c r="I5912" t="s">
        <v>110</v>
      </c>
      <c r="J5912" t="s">
        <v>22</v>
      </c>
      <c r="K5912" s="1">
        <v>36913</v>
      </c>
      <c r="L5912">
        <v>23</v>
      </c>
      <c r="M5912" t="s">
        <v>16902</v>
      </c>
      <c r="N5912" t="s">
        <v>23</v>
      </c>
      <c r="O5912" t="s">
        <v>24</v>
      </c>
    </row>
    <row r="5913" spans="1:15" x14ac:dyDescent="0.3">
      <c r="A5913" t="s">
        <v>16903</v>
      </c>
      <c r="B5913" t="s">
        <v>5272</v>
      </c>
      <c r="C5913" t="s">
        <v>16904</v>
      </c>
      <c r="D5913" s="1">
        <v>31478</v>
      </c>
      <c r="E5913">
        <v>38</v>
      </c>
      <c r="F5913" t="s">
        <v>40</v>
      </c>
      <c r="G5913" t="s">
        <v>95</v>
      </c>
      <c r="H5913" t="s">
        <v>219</v>
      </c>
      <c r="I5913" t="s">
        <v>347</v>
      </c>
      <c r="J5913" t="s">
        <v>48</v>
      </c>
      <c r="K5913" s="1">
        <v>41614</v>
      </c>
      <c r="L5913">
        <v>11</v>
      </c>
      <c r="N5913" t="s">
        <v>1526</v>
      </c>
      <c r="O5913" t="s">
        <v>125</v>
      </c>
    </row>
    <row r="5914" spans="1:15" x14ac:dyDescent="0.3">
      <c r="A5914" t="s">
        <v>16905</v>
      </c>
      <c r="B5914" t="s">
        <v>4056</v>
      </c>
      <c r="C5914" t="s">
        <v>16906</v>
      </c>
      <c r="D5914" s="1">
        <v>33315</v>
      </c>
      <c r="E5914">
        <v>33</v>
      </c>
      <c r="F5914" t="s">
        <v>18</v>
      </c>
      <c r="G5914" t="s">
        <v>55</v>
      </c>
      <c r="H5914" t="s">
        <v>20</v>
      </c>
      <c r="I5914" t="s">
        <v>265</v>
      </c>
      <c r="J5914" t="s">
        <v>22</v>
      </c>
      <c r="K5914" s="1">
        <v>43562</v>
      </c>
      <c r="L5914">
        <v>5</v>
      </c>
      <c r="N5914" t="s">
        <v>23</v>
      </c>
      <c r="O5914" t="s">
        <v>24</v>
      </c>
    </row>
    <row r="5915" spans="1:15" x14ac:dyDescent="0.3">
      <c r="A5915" t="s">
        <v>16907</v>
      </c>
      <c r="B5915" t="s">
        <v>1405</v>
      </c>
      <c r="C5915" t="s">
        <v>16908</v>
      </c>
      <c r="D5915" s="1">
        <v>33205</v>
      </c>
      <c r="E5915">
        <v>34</v>
      </c>
      <c r="F5915" t="s">
        <v>630</v>
      </c>
      <c r="G5915" t="s">
        <v>95</v>
      </c>
      <c r="H5915" t="s">
        <v>168</v>
      </c>
      <c r="I5915" t="s">
        <v>747</v>
      </c>
      <c r="J5915" t="s">
        <v>22</v>
      </c>
      <c r="K5915" s="1">
        <v>38518</v>
      </c>
      <c r="L5915">
        <v>19</v>
      </c>
      <c r="N5915" t="s">
        <v>23</v>
      </c>
      <c r="O5915" t="s">
        <v>24</v>
      </c>
    </row>
    <row r="5916" spans="1:15" x14ac:dyDescent="0.3">
      <c r="A5916" t="s">
        <v>16909</v>
      </c>
      <c r="B5916" t="s">
        <v>16910</v>
      </c>
      <c r="C5916" t="s">
        <v>16911</v>
      </c>
      <c r="D5916" s="1">
        <v>29577</v>
      </c>
      <c r="E5916">
        <v>44</v>
      </c>
      <c r="F5916" t="s">
        <v>40</v>
      </c>
      <c r="G5916" t="s">
        <v>46</v>
      </c>
      <c r="H5916" t="s">
        <v>114</v>
      </c>
      <c r="I5916" t="s">
        <v>403</v>
      </c>
      <c r="J5916" t="s">
        <v>48</v>
      </c>
      <c r="K5916" s="1">
        <v>39889</v>
      </c>
      <c r="L5916">
        <v>15</v>
      </c>
      <c r="N5916" t="s">
        <v>253</v>
      </c>
      <c r="O5916" t="s">
        <v>24</v>
      </c>
    </row>
    <row r="5917" spans="1:15" x14ac:dyDescent="0.3">
      <c r="A5917" t="s">
        <v>16912</v>
      </c>
      <c r="B5917" t="s">
        <v>10406</v>
      </c>
      <c r="C5917" t="s">
        <v>16913</v>
      </c>
      <c r="D5917" s="1">
        <v>32469</v>
      </c>
      <c r="E5917">
        <v>36</v>
      </c>
      <c r="F5917" t="s">
        <v>18</v>
      </c>
      <c r="G5917" t="s">
        <v>19</v>
      </c>
      <c r="H5917" t="s">
        <v>134</v>
      </c>
      <c r="I5917" t="s">
        <v>301</v>
      </c>
      <c r="J5917" t="s">
        <v>22</v>
      </c>
      <c r="K5917" s="1">
        <v>39896</v>
      </c>
      <c r="L5917">
        <v>15</v>
      </c>
      <c r="N5917" t="s">
        <v>23</v>
      </c>
      <c r="O5917" t="s">
        <v>24</v>
      </c>
    </row>
    <row r="5918" spans="1:15" x14ac:dyDescent="0.3">
      <c r="A5918" t="s">
        <v>16914</v>
      </c>
      <c r="B5918" t="s">
        <v>10703</v>
      </c>
      <c r="C5918" t="s">
        <v>16915</v>
      </c>
      <c r="D5918" s="1">
        <v>36647</v>
      </c>
      <c r="E5918">
        <v>24</v>
      </c>
      <c r="F5918" t="s">
        <v>40</v>
      </c>
      <c r="G5918" t="s">
        <v>151</v>
      </c>
      <c r="H5918" t="s">
        <v>29</v>
      </c>
      <c r="I5918" t="s">
        <v>30</v>
      </c>
      <c r="J5918" t="s">
        <v>22</v>
      </c>
      <c r="K5918" s="1">
        <v>37838</v>
      </c>
      <c r="L5918">
        <v>21</v>
      </c>
      <c r="M5918" t="s">
        <v>16916</v>
      </c>
      <c r="N5918" t="s">
        <v>23</v>
      </c>
      <c r="O5918" t="s">
        <v>24</v>
      </c>
    </row>
    <row r="5919" spans="1:15" x14ac:dyDescent="0.3">
      <c r="A5919" t="s">
        <v>16917</v>
      </c>
      <c r="B5919" t="s">
        <v>1596</v>
      </c>
      <c r="C5919" t="s">
        <v>16918</v>
      </c>
      <c r="D5919" s="1">
        <v>27697</v>
      </c>
      <c r="E5919">
        <v>49</v>
      </c>
      <c r="F5919" t="s">
        <v>18</v>
      </c>
      <c r="G5919" t="s">
        <v>28</v>
      </c>
      <c r="H5919" t="s">
        <v>20</v>
      </c>
      <c r="I5919" t="s">
        <v>613</v>
      </c>
      <c r="J5919" t="s">
        <v>22</v>
      </c>
      <c r="K5919" s="1">
        <v>39067</v>
      </c>
      <c r="L5919">
        <v>18</v>
      </c>
      <c r="N5919" t="s">
        <v>23</v>
      </c>
      <c r="O5919" t="s">
        <v>24</v>
      </c>
    </row>
    <row r="5920" spans="1:15" x14ac:dyDescent="0.3">
      <c r="A5920" t="s">
        <v>16919</v>
      </c>
      <c r="B5920" t="s">
        <v>15842</v>
      </c>
      <c r="C5920" t="s">
        <v>16920</v>
      </c>
      <c r="D5920" s="1">
        <v>30408</v>
      </c>
      <c r="E5920">
        <v>41</v>
      </c>
      <c r="F5920" t="s">
        <v>18</v>
      </c>
      <c r="G5920" t="s">
        <v>55</v>
      </c>
      <c r="H5920" t="s">
        <v>20</v>
      </c>
      <c r="I5920" t="s">
        <v>512</v>
      </c>
      <c r="J5920" t="s">
        <v>22</v>
      </c>
      <c r="K5920" s="1">
        <v>39224</v>
      </c>
      <c r="L5920">
        <v>17</v>
      </c>
      <c r="N5920" t="s">
        <v>23</v>
      </c>
      <c r="O5920" t="s">
        <v>24</v>
      </c>
    </row>
    <row r="5921" spans="1:15" x14ac:dyDescent="0.3">
      <c r="A5921" t="s">
        <v>16921</v>
      </c>
      <c r="B5921" t="s">
        <v>6215</v>
      </c>
      <c r="C5921" t="s">
        <v>16922</v>
      </c>
      <c r="D5921" s="1">
        <v>32558</v>
      </c>
      <c r="E5921">
        <v>35</v>
      </c>
      <c r="F5921" t="s">
        <v>40</v>
      </c>
      <c r="G5921" t="s">
        <v>28</v>
      </c>
      <c r="H5921" t="s">
        <v>20</v>
      </c>
      <c r="I5921" t="s">
        <v>1132</v>
      </c>
      <c r="J5921" t="s">
        <v>48</v>
      </c>
      <c r="K5921" s="1">
        <v>42828</v>
      </c>
      <c r="L5921">
        <v>7</v>
      </c>
      <c r="N5921" t="s">
        <v>312</v>
      </c>
      <c r="O5921" t="s">
        <v>125</v>
      </c>
    </row>
    <row r="5922" spans="1:15" x14ac:dyDescent="0.3">
      <c r="A5922" t="s">
        <v>16923</v>
      </c>
      <c r="B5922" t="s">
        <v>11105</v>
      </c>
      <c r="C5922" t="s">
        <v>16924</v>
      </c>
      <c r="D5922" s="1">
        <v>31754</v>
      </c>
      <c r="E5922">
        <v>38</v>
      </c>
      <c r="F5922" t="s">
        <v>18</v>
      </c>
      <c r="G5922" t="s">
        <v>46</v>
      </c>
      <c r="H5922" t="s">
        <v>225</v>
      </c>
      <c r="I5922" t="s">
        <v>226</v>
      </c>
      <c r="J5922" t="s">
        <v>22</v>
      </c>
      <c r="K5922" s="1">
        <v>39938</v>
      </c>
      <c r="L5922">
        <v>15</v>
      </c>
      <c r="N5922" t="s">
        <v>23</v>
      </c>
      <c r="O5922" t="s">
        <v>24</v>
      </c>
    </row>
    <row r="5923" spans="1:15" x14ac:dyDescent="0.3">
      <c r="A5923" t="s">
        <v>16925</v>
      </c>
      <c r="B5923" t="s">
        <v>2080</v>
      </c>
      <c r="C5923" t="s">
        <v>16926</v>
      </c>
      <c r="D5923" s="1">
        <v>31611</v>
      </c>
      <c r="E5923">
        <v>38</v>
      </c>
      <c r="F5923" t="s">
        <v>18</v>
      </c>
      <c r="G5923" t="s">
        <v>55</v>
      </c>
      <c r="H5923" t="s">
        <v>134</v>
      </c>
      <c r="I5923" t="s">
        <v>656</v>
      </c>
      <c r="J5923" t="s">
        <v>22</v>
      </c>
      <c r="K5923" s="1">
        <v>43489</v>
      </c>
      <c r="L5923">
        <v>5</v>
      </c>
      <c r="N5923" t="s">
        <v>23</v>
      </c>
      <c r="O5923" t="s">
        <v>24</v>
      </c>
    </row>
    <row r="5924" spans="1:15" x14ac:dyDescent="0.3">
      <c r="A5924" t="s">
        <v>16927</v>
      </c>
      <c r="B5924" t="s">
        <v>16928</v>
      </c>
      <c r="C5924" t="s">
        <v>16929</v>
      </c>
      <c r="D5924" s="1">
        <v>36544</v>
      </c>
      <c r="E5924">
        <v>24</v>
      </c>
      <c r="F5924" t="s">
        <v>18</v>
      </c>
      <c r="G5924" t="s">
        <v>95</v>
      </c>
      <c r="H5924" t="s">
        <v>168</v>
      </c>
      <c r="I5924" t="s">
        <v>1449</v>
      </c>
      <c r="J5924" t="s">
        <v>22</v>
      </c>
      <c r="K5924" s="1">
        <v>41815</v>
      </c>
      <c r="L5924">
        <v>10</v>
      </c>
      <c r="N5924" t="s">
        <v>23</v>
      </c>
      <c r="O5924" t="s">
        <v>24</v>
      </c>
    </row>
    <row r="5925" spans="1:15" x14ac:dyDescent="0.3">
      <c r="A5925" t="s">
        <v>16930</v>
      </c>
      <c r="B5925" t="s">
        <v>16931</v>
      </c>
      <c r="C5925" t="s">
        <v>16932</v>
      </c>
      <c r="D5925" s="1">
        <v>32018</v>
      </c>
      <c r="E5925">
        <v>37</v>
      </c>
      <c r="F5925" t="s">
        <v>18</v>
      </c>
      <c r="G5925" t="s">
        <v>46</v>
      </c>
      <c r="H5925" t="s">
        <v>105</v>
      </c>
      <c r="I5925" t="s">
        <v>106</v>
      </c>
      <c r="J5925" t="s">
        <v>48</v>
      </c>
      <c r="K5925" s="1">
        <v>40504</v>
      </c>
      <c r="L5925">
        <v>14</v>
      </c>
      <c r="N5925" t="s">
        <v>469</v>
      </c>
      <c r="O5925" t="s">
        <v>461</v>
      </c>
    </row>
    <row r="5926" spans="1:15" x14ac:dyDescent="0.3">
      <c r="A5926" t="s">
        <v>16933</v>
      </c>
      <c r="B5926" t="s">
        <v>14682</v>
      </c>
      <c r="C5926" t="s">
        <v>16934</v>
      </c>
      <c r="D5926" s="1">
        <v>36630</v>
      </c>
      <c r="E5926">
        <v>24</v>
      </c>
      <c r="F5926" t="s">
        <v>40</v>
      </c>
      <c r="G5926" t="s">
        <v>46</v>
      </c>
      <c r="H5926" t="s">
        <v>219</v>
      </c>
      <c r="I5926" t="s">
        <v>347</v>
      </c>
      <c r="J5926" t="s">
        <v>22</v>
      </c>
      <c r="K5926" s="1">
        <v>41048</v>
      </c>
      <c r="L5926">
        <v>12</v>
      </c>
      <c r="M5926" t="s">
        <v>16935</v>
      </c>
      <c r="N5926" t="s">
        <v>23</v>
      </c>
      <c r="O5926" t="s">
        <v>24</v>
      </c>
    </row>
    <row r="5927" spans="1:15" x14ac:dyDescent="0.3">
      <c r="A5927" t="s">
        <v>16936</v>
      </c>
      <c r="B5927" t="s">
        <v>16937</v>
      </c>
      <c r="C5927" t="s">
        <v>16938</v>
      </c>
      <c r="D5927" s="1">
        <v>37421</v>
      </c>
      <c r="E5927">
        <v>22</v>
      </c>
      <c r="F5927" t="s">
        <v>18</v>
      </c>
      <c r="G5927" t="s">
        <v>19</v>
      </c>
      <c r="H5927" t="s">
        <v>41</v>
      </c>
      <c r="I5927" t="s">
        <v>234</v>
      </c>
      <c r="J5927" t="s">
        <v>48</v>
      </c>
      <c r="K5927" s="1">
        <v>42456</v>
      </c>
      <c r="L5927">
        <v>8</v>
      </c>
      <c r="N5927" t="s">
        <v>253</v>
      </c>
      <c r="O5927" t="s">
        <v>24</v>
      </c>
    </row>
    <row r="5928" spans="1:15" x14ac:dyDescent="0.3">
      <c r="A5928" t="s">
        <v>16939</v>
      </c>
      <c r="B5928" t="s">
        <v>12472</v>
      </c>
      <c r="C5928" t="s">
        <v>16940</v>
      </c>
      <c r="D5928" s="1">
        <v>26802</v>
      </c>
      <c r="E5928">
        <v>51</v>
      </c>
      <c r="F5928" t="s">
        <v>18</v>
      </c>
      <c r="G5928" t="s">
        <v>28</v>
      </c>
      <c r="H5928" t="s">
        <v>41</v>
      </c>
      <c r="I5928" t="s">
        <v>77</v>
      </c>
      <c r="J5928" t="s">
        <v>48</v>
      </c>
      <c r="K5928" s="1">
        <v>42442</v>
      </c>
      <c r="L5928">
        <v>8</v>
      </c>
      <c r="N5928" t="s">
        <v>174</v>
      </c>
      <c r="O5928" t="s">
        <v>175</v>
      </c>
    </row>
    <row r="5929" spans="1:15" x14ac:dyDescent="0.3">
      <c r="A5929" t="s">
        <v>16941</v>
      </c>
      <c r="B5929" t="s">
        <v>16942</v>
      </c>
      <c r="C5929" t="s">
        <v>12601</v>
      </c>
      <c r="D5929" s="1">
        <v>29369</v>
      </c>
      <c r="E5929">
        <v>44</v>
      </c>
      <c r="F5929" t="s">
        <v>40</v>
      </c>
      <c r="G5929" t="s">
        <v>46</v>
      </c>
      <c r="H5929" t="s">
        <v>47</v>
      </c>
      <c r="I5929" t="s">
        <v>333</v>
      </c>
      <c r="J5929" t="s">
        <v>48</v>
      </c>
      <c r="K5929" s="1">
        <v>38195</v>
      </c>
      <c r="L5929">
        <v>20</v>
      </c>
      <c r="N5929" t="s">
        <v>376</v>
      </c>
      <c r="O5929" t="s">
        <v>318</v>
      </c>
    </row>
    <row r="5930" spans="1:15" x14ac:dyDescent="0.3">
      <c r="A5930" t="s">
        <v>16943</v>
      </c>
      <c r="B5930" t="s">
        <v>9286</v>
      </c>
      <c r="C5930" t="s">
        <v>104</v>
      </c>
      <c r="D5930" s="1">
        <v>32033</v>
      </c>
      <c r="E5930">
        <v>37</v>
      </c>
      <c r="F5930" t="s">
        <v>18</v>
      </c>
      <c r="G5930" t="s">
        <v>46</v>
      </c>
      <c r="H5930" t="s">
        <v>20</v>
      </c>
      <c r="I5930" t="s">
        <v>110</v>
      </c>
      <c r="J5930" t="s">
        <v>22</v>
      </c>
      <c r="K5930" s="1">
        <v>41027</v>
      </c>
      <c r="L5930">
        <v>12</v>
      </c>
      <c r="N5930" t="s">
        <v>23</v>
      </c>
      <c r="O5930" t="s">
        <v>24</v>
      </c>
    </row>
    <row r="5931" spans="1:15" x14ac:dyDescent="0.3">
      <c r="A5931" t="s">
        <v>16944</v>
      </c>
      <c r="B5931" t="s">
        <v>966</v>
      </c>
      <c r="C5931" t="s">
        <v>16945</v>
      </c>
      <c r="D5931" s="1">
        <v>36003</v>
      </c>
      <c r="E5931">
        <v>26</v>
      </c>
      <c r="F5931" t="s">
        <v>40</v>
      </c>
      <c r="G5931" t="s">
        <v>28</v>
      </c>
      <c r="H5931" t="s">
        <v>219</v>
      </c>
      <c r="I5931" t="s">
        <v>347</v>
      </c>
      <c r="J5931" t="s">
        <v>48</v>
      </c>
      <c r="K5931" s="1">
        <v>40934</v>
      </c>
      <c r="L5931">
        <v>12</v>
      </c>
      <c r="N5931" t="s">
        <v>348</v>
      </c>
      <c r="O5931" t="s">
        <v>318</v>
      </c>
    </row>
    <row r="5932" spans="1:15" x14ac:dyDescent="0.3">
      <c r="A5932" t="s">
        <v>16946</v>
      </c>
      <c r="B5932" t="s">
        <v>16947</v>
      </c>
      <c r="C5932" t="s">
        <v>16948</v>
      </c>
      <c r="D5932" s="1">
        <v>30986</v>
      </c>
      <c r="E5932">
        <v>40</v>
      </c>
      <c r="F5932" t="s">
        <v>18</v>
      </c>
      <c r="G5932" t="s">
        <v>28</v>
      </c>
      <c r="H5932" t="s">
        <v>20</v>
      </c>
      <c r="I5932" t="s">
        <v>189</v>
      </c>
      <c r="J5932" t="s">
        <v>22</v>
      </c>
      <c r="K5932" s="1">
        <v>42745</v>
      </c>
      <c r="L5932">
        <v>7</v>
      </c>
      <c r="N5932" t="s">
        <v>23</v>
      </c>
      <c r="O5932" t="s">
        <v>24</v>
      </c>
    </row>
    <row r="5933" spans="1:15" x14ac:dyDescent="0.3">
      <c r="A5933" t="s">
        <v>16949</v>
      </c>
      <c r="B5933" t="s">
        <v>10117</v>
      </c>
      <c r="C5933" t="s">
        <v>16950</v>
      </c>
      <c r="D5933" s="1">
        <v>26013</v>
      </c>
      <c r="E5933">
        <v>53</v>
      </c>
      <c r="F5933" t="s">
        <v>40</v>
      </c>
      <c r="G5933" t="s">
        <v>46</v>
      </c>
      <c r="H5933" t="s">
        <v>20</v>
      </c>
      <c r="I5933" t="s">
        <v>189</v>
      </c>
      <c r="J5933" t="s">
        <v>22</v>
      </c>
      <c r="K5933" s="1">
        <v>39294</v>
      </c>
      <c r="L5933">
        <v>17</v>
      </c>
      <c r="N5933" t="s">
        <v>23</v>
      </c>
      <c r="O5933" t="s">
        <v>24</v>
      </c>
    </row>
    <row r="5934" spans="1:15" x14ac:dyDescent="0.3">
      <c r="A5934" t="s">
        <v>16951</v>
      </c>
      <c r="B5934" t="s">
        <v>12185</v>
      </c>
      <c r="C5934" t="s">
        <v>16952</v>
      </c>
      <c r="D5934" s="1">
        <v>25381</v>
      </c>
      <c r="E5934">
        <v>55</v>
      </c>
      <c r="F5934" t="s">
        <v>40</v>
      </c>
      <c r="G5934" t="s">
        <v>55</v>
      </c>
      <c r="H5934" t="s">
        <v>29</v>
      </c>
      <c r="I5934" t="s">
        <v>30</v>
      </c>
      <c r="J5934" t="s">
        <v>22</v>
      </c>
      <c r="K5934" s="1">
        <v>43938</v>
      </c>
      <c r="L5934">
        <v>4</v>
      </c>
      <c r="N5934" t="s">
        <v>23</v>
      </c>
      <c r="O5934" t="s">
        <v>24</v>
      </c>
    </row>
    <row r="5935" spans="1:15" x14ac:dyDescent="0.3">
      <c r="A5935" t="s">
        <v>16953</v>
      </c>
      <c r="B5935" t="s">
        <v>3020</v>
      </c>
      <c r="C5935" t="s">
        <v>16954</v>
      </c>
      <c r="D5935" s="1">
        <v>24034</v>
      </c>
      <c r="E5935">
        <v>59</v>
      </c>
      <c r="F5935" t="s">
        <v>18</v>
      </c>
      <c r="G5935" t="s">
        <v>28</v>
      </c>
      <c r="H5935" t="s">
        <v>134</v>
      </c>
      <c r="I5935" t="s">
        <v>656</v>
      </c>
      <c r="J5935" t="s">
        <v>22</v>
      </c>
      <c r="K5935" s="1">
        <v>43970</v>
      </c>
      <c r="L5935">
        <v>4</v>
      </c>
      <c r="M5935" t="s">
        <v>16955</v>
      </c>
      <c r="N5935" t="s">
        <v>23</v>
      </c>
      <c r="O5935" t="s">
        <v>24</v>
      </c>
    </row>
    <row r="5936" spans="1:15" x14ac:dyDescent="0.3">
      <c r="A5936" t="s">
        <v>16956</v>
      </c>
      <c r="B5936" t="s">
        <v>16957</v>
      </c>
      <c r="C5936" t="s">
        <v>16958</v>
      </c>
      <c r="D5936" s="1">
        <v>25823</v>
      </c>
      <c r="E5936">
        <v>54</v>
      </c>
      <c r="F5936" t="s">
        <v>18</v>
      </c>
      <c r="G5936" t="s">
        <v>151</v>
      </c>
      <c r="H5936" t="s">
        <v>20</v>
      </c>
      <c r="I5936" t="s">
        <v>91</v>
      </c>
      <c r="J5936" t="s">
        <v>48</v>
      </c>
      <c r="K5936" s="1">
        <v>39112</v>
      </c>
      <c r="L5936">
        <v>17</v>
      </c>
      <c r="N5936" t="s">
        <v>469</v>
      </c>
      <c r="O5936" t="s">
        <v>461</v>
      </c>
    </row>
    <row r="5937" spans="1:15" x14ac:dyDescent="0.3">
      <c r="A5937" t="s">
        <v>16959</v>
      </c>
      <c r="B5937" t="s">
        <v>6891</v>
      </c>
      <c r="C5937" t="s">
        <v>15016</v>
      </c>
      <c r="D5937" s="1">
        <v>35616</v>
      </c>
      <c r="E5937">
        <v>27</v>
      </c>
      <c r="F5937" t="s">
        <v>18</v>
      </c>
      <c r="G5937" t="s">
        <v>151</v>
      </c>
      <c r="H5937" t="s">
        <v>105</v>
      </c>
      <c r="I5937" t="s">
        <v>1102</v>
      </c>
      <c r="J5937" t="s">
        <v>22</v>
      </c>
      <c r="K5937" s="1">
        <v>37816</v>
      </c>
      <c r="L5937">
        <v>21</v>
      </c>
      <c r="N5937" t="s">
        <v>23</v>
      </c>
      <c r="O5937" t="s">
        <v>24</v>
      </c>
    </row>
    <row r="5938" spans="1:15" x14ac:dyDescent="0.3">
      <c r="A5938" t="s">
        <v>16960</v>
      </c>
      <c r="B5938" t="s">
        <v>16961</v>
      </c>
      <c r="C5938" t="s">
        <v>1804</v>
      </c>
      <c r="D5938" s="1">
        <v>31480</v>
      </c>
      <c r="E5938">
        <v>38</v>
      </c>
      <c r="F5938" t="s">
        <v>18</v>
      </c>
      <c r="G5938" t="s">
        <v>19</v>
      </c>
      <c r="H5938" t="s">
        <v>96</v>
      </c>
      <c r="I5938" t="s">
        <v>765</v>
      </c>
      <c r="J5938" t="s">
        <v>48</v>
      </c>
      <c r="K5938" s="1">
        <v>41770</v>
      </c>
      <c r="L5938">
        <v>10</v>
      </c>
      <c r="N5938" t="s">
        <v>1270</v>
      </c>
      <c r="O5938" t="s">
        <v>51</v>
      </c>
    </row>
    <row r="5939" spans="1:15" x14ac:dyDescent="0.3">
      <c r="A5939" t="s">
        <v>16962</v>
      </c>
      <c r="B5939" t="s">
        <v>9009</v>
      </c>
      <c r="C5939" t="s">
        <v>16963</v>
      </c>
      <c r="D5939" s="1">
        <v>29791</v>
      </c>
      <c r="E5939">
        <v>43</v>
      </c>
      <c r="F5939" t="s">
        <v>18</v>
      </c>
      <c r="G5939" t="s">
        <v>34</v>
      </c>
      <c r="H5939" t="s">
        <v>20</v>
      </c>
      <c r="I5939" t="s">
        <v>265</v>
      </c>
      <c r="J5939" t="s">
        <v>22</v>
      </c>
      <c r="K5939" s="1">
        <v>43536</v>
      </c>
      <c r="L5939">
        <v>5</v>
      </c>
      <c r="N5939" t="s">
        <v>23</v>
      </c>
      <c r="O5939" t="s">
        <v>24</v>
      </c>
    </row>
    <row r="5940" spans="1:15" x14ac:dyDescent="0.3">
      <c r="A5940" t="s">
        <v>16964</v>
      </c>
      <c r="B5940" t="s">
        <v>10367</v>
      </c>
      <c r="C5940" t="s">
        <v>16965</v>
      </c>
      <c r="D5940" s="1">
        <v>25320</v>
      </c>
      <c r="E5940">
        <v>55</v>
      </c>
      <c r="F5940" t="s">
        <v>40</v>
      </c>
      <c r="G5940" t="s">
        <v>34</v>
      </c>
      <c r="H5940" t="s">
        <v>29</v>
      </c>
      <c r="I5940" t="s">
        <v>252</v>
      </c>
      <c r="J5940" t="s">
        <v>22</v>
      </c>
      <c r="K5940" s="1">
        <v>39750</v>
      </c>
      <c r="L5940">
        <v>16</v>
      </c>
      <c r="N5940" t="s">
        <v>23</v>
      </c>
      <c r="O5940" t="s">
        <v>24</v>
      </c>
    </row>
    <row r="5941" spans="1:15" x14ac:dyDescent="0.3">
      <c r="A5941" t="s">
        <v>16966</v>
      </c>
      <c r="B5941" t="s">
        <v>16967</v>
      </c>
      <c r="C5941" t="s">
        <v>16968</v>
      </c>
      <c r="D5941" s="1">
        <v>26671</v>
      </c>
      <c r="E5941">
        <v>51</v>
      </c>
      <c r="F5941" t="s">
        <v>40</v>
      </c>
      <c r="G5941" t="s">
        <v>95</v>
      </c>
      <c r="H5941" t="s">
        <v>219</v>
      </c>
      <c r="I5941" t="s">
        <v>347</v>
      </c>
      <c r="J5941" t="s">
        <v>22</v>
      </c>
      <c r="K5941" s="1">
        <v>42684</v>
      </c>
      <c r="L5941">
        <v>8</v>
      </c>
      <c r="N5941" t="s">
        <v>23</v>
      </c>
      <c r="O5941" t="s">
        <v>24</v>
      </c>
    </row>
    <row r="5942" spans="1:15" x14ac:dyDescent="0.3">
      <c r="A5942" t="s">
        <v>16969</v>
      </c>
      <c r="B5942" t="s">
        <v>14030</v>
      </c>
      <c r="C5942" t="s">
        <v>16970</v>
      </c>
      <c r="D5942" s="1">
        <v>31384</v>
      </c>
      <c r="E5942">
        <v>39</v>
      </c>
      <c r="F5942" t="s">
        <v>40</v>
      </c>
      <c r="G5942" t="s">
        <v>28</v>
      </c>
      <c r="H5942" t="s">
        <v>35</v>
      </c>
      <c r="I5942" t="s">
        <v>465</v>
      </c>
      <c r="J5942" t="s">
        <v>48</v>
      </c>
      <c r="K5942" s="1">
        <v>43160</v>
      </c>
      <c r="L5942">
        <v>6</v>
      </c>
      <c r="N5942" t="s">
        <v>23</v>
      </c>
      <c r="O5942" t="s">
        <v>24</v>
      </c>
    </row>
    <row r="5943" spans="1:15" x14ac:dyDescent="0.3">
      <c r="A5943" t="s">
        <v>16971</v>
      </c>
      <c r="B5943" t="s">
        <v>11834</v>
      </c>
      <c r="C5943" t="s">
        <v>16972</v>
      </c>
      <c r="D5943" s="1">
        <v>28825</v>
      </c>
      <c r="E5943">
        <v>46</v>
      </c>
      <c r="F5943" t="s">
        <v>630</v>
      </c>
      <c r="G5943" t="s">
        <v>28</v>
      </c>
      <c r="H5943" t="s">
        <v>29</v>
      </c>
      <c r="I5943" t="s">
        <v>87</v>
      </c>
      <c r="J5943" t="s">
        <v>48</v>
      </c>
      <c r="K5943" s="1">
        <v>40208</v>
      </c>
      <c r="L5943">
        <v>14</v>
      </c>
      <c r="N5943" t="s">
        <v>460</v>
      </c>
      <c r="O5943" t="s">
        <v>461</v>
      </c>
    </row>
    <row r="5944" spans="1:15" x14ac:dyDescent="0.3">
      <c r="A5944" t="s">
        <v>16973</v>
      </c>
      <c r="B5944" t="s">
        <v>16974</v>
      </c>
      <c r="C5944" t="s">
        <v>16975</v>
      </c>
      <c r="D5944" s="1">
        <v>31401</v>
      </c>
      <c r="E5944">
        <v>39</v>
      </c>
      <c r="F5944" t="s">
        <v>18</v>
      </c>
      <c r="G5944" t="s">
        <v>151</v>
      </c>
      <c r="H5944" t="s">
        <v>35</v>
      </c>
      <c r="I5944" t="s">
        <v>733</v>
      </c>
      <c r="J5944" t="s">
        <v>48</v>
      </c>
      <c r="K5944" s="1">
        <v>43785</v>
      </c>
      <c r="L5944">
        <v>5</v>
      </c>
      <c r="N5944" t="s">
        <v>4752</v>
      </c>
      <c r="O5944" t="s">
        <v>51</v>
      </c>
    </row>
    <row r="5945" spans="1:15" x14ac:dyDescent="0.3">
      <c r="A5945" t="s">
        <v>16976</v>
      </c>
      <c r="B5945" t="s">
        <v>526</v>
      </c>
      <c r="C5945" t="s">
        <v>16977</v>
      </c>
      <c r="D5945" s="1">
        <v>29761</v>
      </c>
      <c r="E5945">
        <v>43</v>
      </c>
      <c r="F5945" t="s">
        <v>40</v>
      </c>
      <c r="G5945" t="s">
        <v>46</v>
      </c>
      <c r="H5945" t="s">
        <v>225</v>
      </c>
      <c r="I5945" t="s">
        <v>325</v>
      </c>
      <c r="J5945" t="s">
        <v>22</v>
      </c>
      <c r="K5945" s="1">
        <v>42462</v>
      </c>
      <c r="L5945">
        <v>8</v>
      </c>
      <c r="N5945" t="s">
        <v>23</v>
      </c>
      <c r="O5945" t="s">
        <v>24</v>
      </c>
    </row>
    <row r="5946" spans="1:15" x14ac:dyDescent="0.3">
      <c r="A5946" t="s">
        <v>16978</v>
      </c>
      <c r="B5946" t="s">
        <v>9842</v>
      </c>
      <c r="C5946" t="s">
        <v>16979</v>
      </c>
      <c r="D5946" s="1">
        <v>25593</v>
      </c>
      <c r="E5946">
        <v>54</v>
      </c>
      <c r="F5946" t="s">
        <v>40</v>
      </c>
      <c r="G5946" t="s">
        <v>95</v>
      </c>
      <c r="H5946" t="s">
        <v>20</v>
      </c>
      <c r="I5946" t="s">
        <v>101</v>
      </c>
      <c r="J5946" t="s">
        <v>48</v>
      </c>
      <c r="K5946" s="1">
        <v>41181</v>
      </c>
      <c r="L5946">
        <v>12</v>
      </c>
      <c r="N5946" t="s">
        <v>712</v>
      </c>
      <c r="O5946" t="s">
        <v>51</v>
      </c>
    </row>
    <row r="5947" spans="1:15" x14ac:dyDescent="0.3">
      <c r="A5947" t="s">
        <v>16980</v>
      </c>
      <c r="B5947" t="s">
        <v>11592</v>
      </c>
      <c r="C5947" t="s">
        <v>16981</v>
      </c>
      <c r="D5947" s="1">
        <v>32784</v>
      </c>
      <c r="E5947">
        <v>35</v>
      </c>
      <c r="F5947" t="s">
        <v>18</v>
      </c>
      <c r="G5947" t="s">
        <v>34</v>
      </c>
      <c r="H5947" t="s">
        <v>219</v>
      </c>
      <c r="I5947" t="s">
        <v>347</v>
      </c>
      <c r="J5947" t="s">
        <v>22</v>
      </c>
      <c r="K5947" s="1">
        <v>41384</v>
      </c>
      <c r="L5947">
        <v>11</v>
      </c>
      <c r="N5947" t="s">
        <v>23</v>
      </c>
      <c r="O5947" t="s">
        <v>24</v>
      </c>
    </row>
    <row r="5948" spans="1:15" x14ac:dyDescent="0.3">
      <c r="A5948" t="s">
        <v>16982</v>
      </c>
      <c r="B5948" t="s">
        <v>780</v>
      </c>
      <c r="C5948" t="s">
        <v>16983</v>
      </c>
      <c r="D5948" s="1">
        <v>37226</v>
      </c>
      <c r="E5948">
        <v>23</v>
      </c>
      <c r="F5948" t="s">
        <v>18</v>
      </c>
      <c r="G5948" t="s">
        <v>55</v>
      </c>
      <c r="H5948" t="s">
        <v>96</v>
      </c>
      <c r="I5948" t="s">
        <v>230</v>
      </c>
      <c r="J5948" t="s">
        <v>22</v>
      </c>
      <c r="K5948" s="1">
        <v>40232</v>
      </c>
      <c r="L5948">
        <v>14</v>
      </c>
      <c r="N5948" t="s">
        <v>23</v>
      </c>
      <c r="O5948" t="s">
        <v>24</v>
      </c>
    </row>
    <row r="5949" spans="1:15" x14ac:dyDescent="0.3">
      <c r="A5949" t="s">
        <v>16984</v>
      </c>
      <c r="B5949" t="s">
        <v>12787</v>
      </c>
      <c r="C5949" t="s">
        <v>16985</v>
      </c>
      <c r="D5949" s="1">
        <v>35871</v>
      </c>
      <c r="E5949">
        <v>26</v>
      </c>
      <c r="F5949" t="s">
        <v>40</v>
      </c>
      <c r="G5949" t="s">
        <v>46</v>
      </c>
      <c r="H5949" t="s">
        <v>134</v>
      </c>
      <c r="I5949" t="s">
        <v>1519</v>
      </c>
      <c r="J5949" t="s">
        <v>22</v>
      </c>
      <c r="K5949" s="1">
        <v>39329</v>
      </c>
      <c r="L5949">
        <v>17</v>
      </c>
      <c r="N5949" t="s">
        <v>23</v>
      </c>
      <c r="O5949" t="s">
        <v>24</v>
      </c>
    </row>
    <row r="5950" spans="1:15" x14ac:dyDescent="0.3">
      <c r="A5950" t="s">
        <v>16986</v>
      </c>
      <c r="B5950" t="s">
        <v>16987</v>
      </c>
      <c r="C5950" t="s">
        <v>16988</v>
      </c>
      <c r="D5950" s="1">
        <v>35598</v>
      </c>
      <c r="E5950">
        <v>27</v>
      </c>
      <c r="F5950" t="s">
        <v>18</v>
      </c>
      <c r="G5950" t="s">
        <v>28</v>
      </c>
      <c r="H5950" t="s">
        <v>20</v>
      </c>
      <c r="I5950" t="s">
        <v>265</v>
      </c>
      <c r="J5950" t="s">
        <v>22</v>
      </c>
      <c r="K5950" s="1">
        <v>37267</v>
      </c>
      <c r="L5950">
        <v>22</v>
      </c>
      <c r="N5950" t="s">
        <v>23</v>
      </c>
      <c r="O5950" t="s">
        <v>24</v>
      </c>
    </row>
    <row r="5951" spans="1:15" x14ac:dyDescent="0.3">
      <c r="A5951" t="s">
        <v>16989</v>
      </c>
      <c r="B5951" t="s">
        <v>11433</v>
      </c>
      <c r="C5951" t="s">
        <v>16990</v>
      </c>
      <c r="D5951" s="1">
        <v>36060</v>
      </c>
      <c r="E5951">
        <v>26</v>
      </c>
      <c r="F5951" t="s">
        <v>40</v>
      </c>
      <c r="G5951" t="s">
        <v>28</v>
      </c>
      <c r="H5951" t="s">
        <v>29</v>
      </c>
      <c r="I5951" t="s">
        <v>30</v>
      </c>
      <c r="J5951" t="s">
        <v>48</v>
      </c>
      <c r="K5951" s="1">
        <v>44051</v>
      </c>
      <c r="L5951">
        <v>4</v>
      </c>
      <c r="M5951" t="s">
        <v>16991</v>
      </c>
      <c r="N5951" t="s">
        <v>144</v>
      </c>
      <c r="O5951" t="s">
        <v>125</v>
      </c>
    </row>
    <row r="5952" spans="1:15" x14ac:dyDescent="0.3">
      <c r="A5952" t="s">
        <v>16992</v>
      </c>
      <c r="B5952" t="s">
        <v>16993</v>
      </c>
      <c r="C5952" t="s">
        <v>16994</v>
      </c>
      <c r="D5952" s="1">
        <v>27493</v>
      </c>
      <c r="E5952">
        <v>49</v>
      </c>
      <c r="F5952" t="s">
        <v>40</v>
      </c>
      <c r="G5952" t="s">
        <v>46</v>
      </c>
      <c r="H5952" t="s">
        <v>29</v>
      </c>
      <c r="I5952" t="s">
        <v>87</v>
      </c>
      <c r="J5952" t="s">
        <v>22</v>
      </c>
      <c r="K5952" s="1">
        <v>41439</v>
      </c>
      <c r="L5952">
        <v>11</v>
      </c>
      <c r="N5952" t="s">
        <v>23</v>
      </c>
      <c r="O5952" t="s">
        <v>24</v>
      </c>
    </row>
    <row r="5953" spans="1:15" x14ac:dyDescent="0.3">
      <c r="A5953" t="s">
        <v>16995</v>
      </c>
      <c r="B5953" t="s">
        <v>16996</v>
      </c>
      <c r="C5953" t="s">
        <v>16997</v>
      </c>
      <c r="D5953" s="1">
        <v>36721</v>
      </c>
      <c r="E5953">
        <v>24</v>
      </c>
      <c r="F5953" t="s">
        <v>18</v>
      </c>
      <c r="G5953" t="s">
        <v>19</v>
      </c>
      <c r="H5953" t="s">
        <v>134</v>
      </c>
      <c r="I5953" t="s">
        <v>135</v>
      </c>
      <c r="J5953" t="s">
        <v>22</v>
      </c>
      <c r="K5953" s="1">
        <v>39288</v>
      </c>
      <c r="L5953">
        <v>17</v>
      </c>
      <c r="N5953" t="s">
        <v>23</v>
      </c>
      <c r="O5953" t="s">
        <v>24</v>
      </c>
    </row>
    <row r="5954" spans="1:15" x14ac:dyDescent="0.3">
      <c r="A5954" t="s">
        <v>16998</v>
      </c>
      <c r="B5954" t="s">
        <v>16999</v>
      </c>
      <c r="C5954" t="s">
        <v>17000</v>
      </c>
      <c r="D5954" s="1">
        <v>25081</v>
      </c>
      <c r="E5954">
        <v>56</v>
      </c>
      <c r="F5954" t="s">
        <v>40</v>
      </c>
      <c r="G5954" t="s">
        <v>28</v>
      </c>
      <c r="H5954" t="s">
        <v>20</v>
      </c>
      <c r="I5954" t="s">
        <v>1186</v>
      </c>
      <c r="J5954" t="s">
        <v>22</v>
      </c>
      <c r="K5954" s="1">
        <v>37311</v>
      </c>
      <c r="L5954">
        <v>22</v>
      </c>
      <c r="N5954" t="s">
        <v>23</v>
      </c>
      <c r="O5954" t="s">
        <v>24</v>
      </c>
    </row>
    <row r="5955" spans="1:15" x14ac:dyDescent="0.3">
      <c r="A5955" t="s">
        <v>17001</v>
      </c>
      <c r="B5955" t="s">
        <v>2434</v>
      </c>
      <c r="C5955" t="s">
        <v>17002</v>
      </c>
      <c r="D5955" s="1">
        <v>25487</v>
      </c>
      <c r="E5955">
        <v>55</v>
      </c>
      <c r="F5955" t="s">
        <v>18</v>
      </c>
      <c r="G5955" t="s">
        <v>55</v>
      </c>
      <c r="H5955" t="s">
        <v>41</v>
      </c>
      <c r="I5955" t="s">
        <v>42</v>
      </c>
      <c r="J5955" t="s">
        <v>48</v>
      </c>
      <c r="K5955" s="1">
        <v>37386</v>
      </c>
      <c r="L5955">
        <v>22</v>
      </c>
      <c r="N5955" t="s">
        <v>678</v>
      </c>
      <c r="O5955" t="s">
        <v>448</v>
      </c>
    </row>
    <row r="5956" spans="1:15" x14ac:dyDescent="0.3">
      <c r="A5956" t="s">
        <v>17003</v>
      </c>
      <c r="B5956" t="s">
        <v>17004</v>
      </c>
      <c r="C5956" t="s">
        <v>7494</v>
      </c>
      <c r="D5956" s="1">
        <v>35609</v>
      </c>
      <c r="E5956">
        <v>27</v>
      </c>
      <c r="F5956" t="s">
        <v>18</v>
      </c>
      <c r="G5956" t="s">
        <v>19</v>
      </c>
      <c r="H5956" t="s">
        <v>29</v>
      </c>
      <c r="I5956" t="s">
        <v>87</v>
      </c>
      <c r="J5956" t="s">
        <v>48</v>
      </c>
      <c r="K5956" s="1">
        <v>39952</v>
      </c>
      <c r="L5956">
        <v>15</v>
      </c>
      <c r="N5956" t="s">
        <v>376</v>
      </c>
      <c r="O5956" t="s">
        <v>318</v>
      </c>
    </row>
    <row r="5957" spans="1:15" x14ac:dyDescent="0.3">
      <c r="A5957" t="s">
        <v>17005</v>
      </c>
      <c r="B5957" t="s">
        <v>12604</v>
      </c>
      <c r="C5957" t="s">
        <v>17006</v>
      </c>
      <c r="D5957" s="1">
        <v>30097</v>
      </c>
      <c r="E5957">
        <v>42</v>
      </c>
      <c r="F5957" t="s">
        <v>18</v>
      </c>
      <c r="G5957" t="s">
        <v>28</v>
      </c>
      <c r="H5957" t="s">
        <v>35</v>
      </c>
      <c r="I5957" t="s">
        <v>380</v>
      </c>
      <c r="J5957" t="s">
        <v>22</v>
      </c>
      <c r="K5957" s="1">
        <v>43963</v>
      </c>
      <c r="L5957">
        <v>4</v>
      </c>
      <c r="N5957" t="s">
        <v>23</v>
      </c>
      <c r="O5957" t="s">
        <v>24</v>
      </c>
    </row>
    <row r="5958" spans="1:15" x14ac:dyDescent="0.3">
      <c r="A5958" t="s">
        <v>17007</v>
      </c>
      <c r="B5958" t="s">
        <v>499</v>
      </c>
      <c r="C5958" t="s">
        <v>17008</v>
      </c>
      <c r="D5958" s="1">
        <v>24414</v>
      </c>
      <c r="E5958">
        <v>58</v>
      </c>
      <c r="F5958" t="s">
        <v>18</v>
      </c>
      <c r="G5958" t="s">
        <v>34</v>
      </c>
      <c r="H5958" t="s">
        <v>41</v>
      </c>
      <c r="I5958" t="s">
        <v>226</v>
      </c>
      <c r="J5958" t="s">
        <v>22</v>
      </c>
      <c r="K5958" s="1">
        <v>37609</v>
      </c>
      <c r="L5958">
        <v>22</v>
      </c>
      <c r="N5958" t="s">
        <v>23</v>
      </c>
      <c r="O5958" t="s">
        <v>24</v>
      </c>
    </row>
    <row r="5959" spans="1:15" x14ac:dyDescent="0.3">
      <c r="A5959" t="s">
        <v>17009</v>
      </c>
      <c r="B5959" t="s">
        <v>14248</v>
      </c>
      <c r="C5959" t="s">
        <v>17010</v>
      </c>
      <c r="D5959" s="1">
        <v>25976</v>
      </c>
      <c r="E5959">
        <v>53</v>
      </c>
      <c r="F5959" t="s">
        <v>40</v>
      </c>
      <c r="G5959" t="s">
        <v>28</v>
      </c>
      <c r="H5959" t="s">
        <v>35</v>
      </c>
      <c r="I5959" t="s">
        <v>733</v>
      </c>
      <c r="J5959" t="s">
        <v>48</v>
      </c>
      <c r="K5959" s="1">
        <v>41030</v>
      </c>
      <c r="L5959">
        <v>12</v>
      </c>
      <c r="M5959" t="s">
        <v>17011</v>
      </c>
      <c r="N5959" t="s">
        <v>678</v>
      </c>
      <c r="O5959" t="s">
        <v>448</v>
      </c>
    </row>
    <row r="5960" spans="1:15" x14ac:dyDescent="0.3">
      <c r="A5960" t="s">
        <v>17012</v>
      </c>
      <c r="B5960" t="s">
        <v>17013</v>
      </c>
      <c r="C5960" t="s">
        <v>17014</v>
      </c>
      <c r="D5960" s="1">
        <v>34617</v>
      </c>
      <c r="E5960">
        <v>30</v>
      </c>
      <c r="F5960" t="s">
        <v>40</v>
      </c>
      <c r="G5960" t="s">
        <v>46</v>
      </c>
      <c r="H5960" t="s">
        <v>20</v>
      </c>
      <c r="I5960" t="s">
        <v>239</v>
      </c>
      <c r="J5960" t="s">
        <v>48</v>
      </c>
      <c r="K5960" s="1">
        <v>36939</v>
      </c>
      <c r="L5960">
        <v>23</v>
      </c>
      <c r="N5960" t="s">
        <v>376</v>
      </c>
      <c r="O5960" t="s">
        <v>318</v>
      </c>
    </row>
    <row r="5961" spans="1:15" x14ac:dyDescent="0.3">
      <c r="A5961" t="s">
        <v>17015</v>
      </c>
      <c r="B5961" t="s">
        <v>9964</v>
      </c>
      <c r="C5961" t="s">
        <v>17016</v>
      </c>
      <c r="D5961" s="1">
        <v>29724</v>
      </c>
      <c r="E5961">
        <v>43</v>
      </c>
      <c r="F5961" t="s">
        <v>40</v>
      </c>
      <c r="G5961" t="s">
        <v>55</v>
      </c>
      <c r="H5961" t="s">
        <v>96</v>
      </c>
      <c r="I5961" t="s">
        <v>356</v>
      </c>
      <c r="J5961" t="s">
        <v>22</v>
      </c>
      <c r="K5961" s="1">
        <v>41050</v>
      </c>
      <c r="L5961">
        <v>12</v>
      </c>
      <c r="M5961" t="s">
        <v>17017</v>
      </c>
      <c r="N5961" t="s">
        <v>23</v>
      </c>
      <c r="O5961" t="s">
        <v>24</v>
      </c>
    </row>
    <row r="5962" spans="1:15" x14ac:dyDescent="0.3">
      <c r="A5962" t="s">
        <v>17018</v>
      </c>
      <c r="B5962" t="s">
        <v>8523</v>
      </c>
      <c r="C5962" t="s">
        <v>17019</v>
      </c>
      <c r="D5962" s="1">
        <v>33289</v>
      </c>
      <c r="E5962">
        <v>33</v>
      </c>
      <c r="F5962" t="s">
        <v>18</v>
      </c>
      <c r="G5962" t="s">
        <v>151</v>
      </c>
      <c r="H5962" t="s">
        <v>20</v>
      </c>
      <c r="I5962" t="s">
        <v>388</v>
      </c>
      <c r="J5962" t="s">
        <v>48</v>
      </c>
      <c r="K5962" s="1">
        <v>39066</v>
      </c>
      <c r="L5962">
        <v>18</v>
      </c>
      <c r="N5962" t="s">
        <v>469</v>
      </c>
      <c r="O5962" t="s">
        <v>461</v>
      </c>
    </row>
    <row r="5963" spans="1:15" x14ac:dyDescent="0.3">
      <c r="A5963" t="s">
        <v>17020</v>
      </c>
      <c r="B5963" t="s">
        <v>9836</v>
      </c>
      <c r="C5963" t="s">
        <v>17021</v>
      </c>
      <c r="D5963" s="1">
        <v>36874</v>
      </c>
      <c r="E5963">
        <v>24</v>
      </c>
      <c r="F5963" t="s">
        <v>18</v>
      </c>
      <c r="G5963" t="s">
        <v>95</v>
      </c>
      <c r="H5963" t="s">
        <v>20</v>
      </c>
      <c r="I5963" t="s">
        <v>119</v>
      </c>
      <c r="J5963" t="s">
        <v>22</v>
      </c>
      <c r="K5963" s="1">
        <v>41834</v>
      </c>
      <c r="L5963">
        <v>10</v>
      </c>
      <c r="M5963" t="s">
        <v>17022</v>
      </c>
      <c r="N5963" t="s">
        <v>23</v>
      </c>
      <c r="O5963" t="s">
        <v>24</v>
      </c>
    </row>
    <row r="5964" spans="1:15" x14ac:dyDescent="0.3">
      <c r="A5964" t="s">
        <v>17023</v>
      </c>
      <c r="B5964" t="s">
        <v>17024</v>
      </c>
      <c r="C5964" t="s">
        <v>17025</v>
      </c>
      <c r="D5964" s="1">
        <v>27455</v>
      </c>
      <c r="E5964">
        <v>49</v>
      </c>
      <c r="F5964" t="s">
        <v>18</v>
      </c>
      <c r="G5964" t="s">
        <v>19</v>
      </c>
      <c r="H5964" t="s">
        <v>20</v>
      </c>
      <c r="I5964" t="s">
        <v>189</v>
      </c>
      <c r="J5964" t="s">
        <v>22</v>
      </c>
      <c r="K5964" s="1">
        <v>40673</v>
      </c>
      <c r="L5964">
        <v>13</v>
      </c>
      <c r="M5964" t="s">
        <v>17026</v>
      </c>
      <c r="N5964" t="s">
        <v>23</v>
      </c>
      <c r="O5964" t="s">
        <v>24</v>
      </c>
    </row>
    <row r="5965" spans="1:15" x14ac:dyDescent="0.3">
      <c r="A5965" t="s">
        <v>17027</v>
      </c>
      <c r="B5965" t="s">
        <v>17028</v>
      </c>
      <c r="C5965" t="s">
        <v>17029</v>
      </c>
      <c r="D5965" s="1">
        <v>37152</v>
      </c>
      <c r="E5965">
        <v>23</v>
      </c>
      <c r="F5965" t="s">
        <v>18</v>
      </c>
      <c r="G5965" t="s">
        <v>151</v>
      </c>
      <c r="H5965" t="s">
        <v>96</v>
      </c>
      <c r="I5965" t="s">
        <v>501</v>
      </c>
      <c r="J5965" t="s">
        <v>22</v>
      </c>
      <c r="K5965" s="1">
        <v>39713</v>
      </c>
      <c r="L5965">
        <v>16</v>
      </c>
      <c r="M5965" t="s">
        <v>17030</v>
      </c>
      <c r="N5965" t="s">
        <v>23</v>
      </c>
      <c r="O5965" t="s">
        <v>24</v>
      </c>
    </row>
    <row r="5966" spans="1:15" x14ac:dyDescent="0.3">
      <c r="A5966" t="s">
        <v>17031</v>
      </c>
      <c r="B5966" t="s">
        <v>17032</v>
      </c>
      <c r="C5966" t="s">
        <v>1269</v>
      </c>
      <c r="D5966" s="1">
        <v>37445</v>
      </c>
      <c r="E5966">
        <v>22</v>
      </c>
      <c r="F5966" t="s">
        <v>18</v>
      </c>
      <c r="G5966" t="s">
        <v>28</v>
      </c>
      <c r="H5966" t="s">
        <v>20</v>
      </c>
      <c r="I5966" t="s">
        <v>119</v>
      </c>
      <c r="J5966" t="s">
        <v>22</v>
      </c>
      <c r="K5966" s="1">
        <v>39392</v>
      </c>
      <c r="L5966">
        <v>17</v>
      </c>
      <c r="M5966" t="s">
        <v>17033</v>
      </c>
      <c r="N5966" t="s">
        <v>23</v>
      </c>
      <c r="O5966" t="s">
        <v>24</v>
      </c>
    </row>
    <row r="5967" spans="1:15" x14ac:dyDescent="0.3">
      <c r="A5967" t="s">
        <v>17034</v>
      </c>
      <c r="B5967" t="s">
        <v>608</v>
      </c>
      <c r="C5967" t="s">
        <v>17035</v>
      </c>
      <c r="D5967" s="1">
        <v>35831</v>
      </c>
      <c r="E5967">
        <v>26</v>
      </c>
      <c r="F5967" t="s">
        <v>18</v>
      </c>
      <c r="G5967" t="s">
        <v>46</v>
      </c>
      <c r="H5967" t="s">
        <v>219</v>
      </c>
      <c r="I5967" t="s">
        <v>347</v>
      </c>
      <c r="J5967" t="s">
        <v>48</v>
      </c>
      <c r="K5967" s="1">
        <v>41769</v>
      </c>
      <c r="L5967">
        <v>10</v>
      </c>
      <c r="N5967" t="s">
        <v>1820</v>
      </c>
      <c r="O5967" t="s">
        <v>125</v>
      </c>
    </row>
    <row r="5968" spans="1:15" x14ac:dyDescent="0.3">
      <c r="A5968" t="s">
        <v>17036</v>
      </c>
      <c r="B5968" t="s">
        <v>15838</v>
      </c>
      <c r="C5968" t="s">
        <v>17037</v>
      </c>
      <c r="D5968" s="1">
        <v>25500</v>
      </c>
      <c r="E5968">
        <v>55</v>
      </c>
      <c r="F5968" t="s">
        <v>40</v>
      </c>
      <c r="G5968" t="s">
        <v>28</v>
      </c>
      <c r="H5968" t="s">
        <v>219</v>
      </c>
      <c r="I5968" t="s">
        <v>347</v>
      </c>
      <c r="J5968" t="s">
        <v>22</v>
      </c>
      <c r="K5968" s="1">
        <v>41369</v>
      </c>
      <c r="L5968">
        <v>11</v>
      </c>
      <c r="N5968" t="s">
        <v>23</v>
      </c>
      <c r="O5968" t="s">
        <v>24</v>
      </c>
    </row>
    <row r="5969" spans="1:15" x14ac:dyDescent="0.3">
      <c r="A5969" t="s">
        <v>17038</v>
      </c>
      <c r="B5969" t="s">
        <v>10300</v>
      </c>
      <c r="C5969" t="s">
        <v>17039</v>
      </c>
      <c r="D5969" s="1">
        <v>29549</v>
      </c>
      <c r="E5969">
        <v>44</v>
      </c>
      <c r="F5969" t="s">
        <v>40</v>
      </c>
      <c r="G5969" t="s">
        <v>55</v>
      </c>
      <c r="H5969" t="s">
        <v>134</v>
      </c>
      <c r="I5969" t="s">
        <v>656</v>
      </c>
      <c r="J5969" t="s">
        <v>22</v>
      </c>
      <c r="K5969" s="1">
        <v>40968</v>
      </c>
      <c r="L5969">
        <v>12</v>
      </c>
      <c r="N5969" t="s">
        <v>23</v>
      </c>
      <c r="O5969" t="s">
        <v>24</v>
      </c>
    </row>
    <row r="5970" spans="1:15" x14ac:dyDescent="0.3">
      <c r="A5970" t="s">
        <v>17040</v>
      </c>
      <c r="B5970" t="s">
        <v>12817</v>
      </c>
      <c r="C5970" t="s">
        <v>17041</v>
      </c>
      <c r="D5970" s="1">
        <v>27426</v>
      </c>
      <c r="E5970">
        <v>49</v>
      </c>
      <c r="F5970" t="s">
        <v>40</v>
      </c>
      <c r="G5970" t="s">
        <v>28</v>
      </c>
      <c r="H5970" t="s">
        <v>41</v>
      </c>
      <c r="I5970" t="s">
        <v>129</v>
      </c>
      <c r="J5970" t="s">
        <v>22</v>
      </c>
      <c r="K5970" s="1">
        <v>43205</v>
      </c>
      <c r="L5970">
        <v>6</v>
      </c>
      <c r="N5970" t="s">
        <v>23</v>
      </c>
      <c r="O5970" t="s">
        <v>24</v>
      </c>
    </row>
    <row r="5971" spans="1:15" x14ac:dyDescent="0.3">
      <c r="A5971" t="s">
        <v>17042</v>
      </c>
      <c r="B5971" t="s">
        <v>6185</v>
      </c>
      <c r="C5971" t="s">
        <v>11341</v>
      </c>
      <c r="D5971" s="1">
        <v>24645</v>
      </c>
      <c r="E5971">
        <v>57</v>
      </c>
      <c r="F5971" t="s">
        <v>40</v>
      </c>
      <c r="G5971" t="s">
        <v>28</v>
      </c>
      <c r="H5971" t="s">
        <v>20</v>
      </c>
      <c r="I5971" t="s">
        <v>56</v>
      </c>
      <c r="J5971" t="s">
        <v>22</v>
      </c>
      <c r="K5971" s="1">
        <v>44027</v>
      </c>
      <c r="L5971">
        <v>4</v>
      </c>
      <c r="N5971" t="s">
        <v>23</v>
      </c>
      <c r="O5971" t="s">
        <v>24</v>
      </c>
    </row>
    <row r="5972" spans="1:15" x14ac:dyDescent="0.3">
      <c r="A5972" t="s">
        <v>17043</v>
      </c>
      <c r="B5972" t="s">
        <v>17044</v>
      </c>
      <c r="C5972" t="s">
        <v>17045</v>
      </c>
      <c r="D5972" s="1">
        <v>36936</v>
      </c>
      <c r="E5972">
        <v>23</v>
      </c>
      <c r="F5972" t="s">
        <v>18</v>
      </c>
      <c r="G5972" t="s">
        <v>28</v>
      </c>
      <c r="H5972" t="s">
        <v>35</v>
      </c>
      <c r="I5972" t="s">
        <v>197</v>
      </c>
      <c r="J5972" t="s">
        <v>22</v>
      </c>
      <c r="K5972" s="1">
        <v>39612</v>
      </c>
      <c r="L5972">
        <v>16</v>
      </c>
      <c r="N5972" t="s">
        <v>23</v>
      </c>
      <c r="O5972" t="s">
        <v>24</v>
      </c>
    </row>
    <row r="5973" spans="1:15" x14ac:dyDescent="0.3">
      <c r="A5973" t="s">
        <v>17046</v>
      </c>
      <c r="B5973" t="s">
        <v>13897</v>
      </c>
      <c r="C5973" t="s">
        <v>17047</v>
      </c>
      <c r="D5973" s="1">
        <v>33165</v>
      </c>
      <c r="E5973">
        <v>34</v>
      </c>
      <c r="F5973" t="s">
        <v>40</v>
      </c>
      <c r="G5973" t="s">
        <v>46</v>
      </c>
      <c r="H5973" t="s">
        <v>20</v>
      </c>
      <c r="I5973" t="s">
        <v>91</v>
      </c>
      <c r="J5973" t="s">
        <v>22</v>
      </c>
      <c r="K5973" s="1">
        <v>36829</v>
      </c>
      <c r="L5973">
        <v>24</v>
      </c>
      <c r="N5973" t="s">
        <v>23</v>
      </c>
      <c r="O5973" t="s">
        <v>24</v>
      </c>
    </row>
    <row r="5974" spans="1:15" x14ac:dyDescent="0.3">
      <c r="A5974" t="s">
        <v>17048</v>
      </c>
      <c r="B5974" t="s">
        <v>16435</v>
      </c>
      <c r="C5974" t="s">
        <v>17049</v>
      </c>
      <c r="D5974" s="1">
        <v>33619</v>
      </c>
      <c r="E5974">
        <v>32</v>
      </c>
      <c r="F5974" t="s">
        <v>40</v>
      </c>
      <c r="G5974" t="s">
        <v>28</v>
      </c>
      <c r="H5974" t="s">
        <v>134</v>
      </c>
      <c r="I5974" t="s">
        <v>656</v>
      </c>
      <c r="J5974" t="s">
        <v>22</v>
      </c>
      <c r="K5974" s="1">
        <v>43288</v>
      </c>
      <c r="L5974">
        <v>6</v>
      </c>
      <c r="M5974" t="s">
        <v>17050</v>
      </c>
      <c r="N5974" t="s">
        <v>23</v>
      </c>
      <c r="O5974" t="s">
        <v>24</v>
      </c>
    </row>
    <row r="5975" spans="1:15" x14ac:dyDescent="0.3">
      <c r="A5975" t="s">
        <v>17051</v>
      </c>
      <c r="B5975" t="s">
        <v>17052</v>
      </c>
      <c r="C5975" t="s">
        <v>17053</v>
      </c>
      <c r="D5975" s="1">
        <v>35323</v>
      </c>
      <c r="E5975">
        <v>28</v>
      </c>
      <c r="F5975" t="s">
        <v>40</v>
      </c>
      <c r="G5975" t="s">
        <v>55</v>
      </c>
      <c r="H5975" t="s">
        <v>96</v>
      </c>
      <c r="I5975" t="s">
        <v>695</v>
      </c>
      <c r="J5975" t="s">
        <v>48</v>
      </c>
      <c r="K5975" s="1">
        <v>41771</v>
      </c>
      <c r="L5975">
        <v>10</v>
      </c>
      <c r="N5975" t="s">
        <v>23</v>
      </c>
      <c r="O5975" t="s">
        <v>24</v>
      </c>
    </row>
    <row r="5976" spans="1:15" x14ac:dyDescent="0.3">
      <c r="A5976" t="s">
        <v>17054</v>
      </c>
      <c r="B5976" t="s">
        <v>9591</v>
      </c>
      <c r="C5976" t="s">
        <v>17055</v>
      </c>
      <c r="D5976" s="1">
        <v>36407</v>
      </c>
      <c r="E5976">
        <v>25</v>
      </c>
      <c r="F5976" t="s">
        <v>40</v>
      </c>
      <c r="G5976" t="s">
        <v>34</v>
      </c>
      <c r="H5976" t="s">
        <v>20</v>
      </c>
      <c r="I5976" t="s">
        <v>189</v>
      </c>
      <c r="J5976" t="s">
        <v>22</v>
      </c>
      <c r="K5976" s="1">
        <v>40485</v>
      </c>
      <c r="L5976">
        <v>14</v>
      </c>
      <c r="N5976" t="s">
        <v>23</v>
      </c>
      <c r="O5976" t="s">
        <v>24</v>
      </c>
    </row>
    <row r="5977" spans="1:15" x14ac:dyDescent="0.3">
      <c r="A5977" t="s">
        <v>17056</v>
      </c>
      <c r="B5977" t="s">
        <v>5551</v>
      </c>
      <c r="C5977" t="s">
        <v>17057</v>
      </c>
      <c r="D5977" s="1">
        <v>30014</v>
      </c>
      <c r="E5977">
        <v>42</v>
      </c>
      <c r="F5977" t="s">
        <v>40</v>
      </c>
      <c r="G5977" t="s">
        <v>95</v>
      </c>
      <c r="H5977" t="s">
        <v>20</v>
      </c>
      <c r="I5977" t="s">
        <v>68</v>
      </c>
      <c r="J5977" t="s">
        <v>22</v>
      </c>
      <c r="K5977" s="1">
        <v>41647</v>
      </c>
      <c r="L5977">
        <v>10</v>
      </c>
      <c r="N5977" t="s">
        <v>23</v>
      </c>
      <c r="O5977" t="s">
        <v>24</v>
      </c>
    </row>
    <row r="5978" spans="1:15" x14ac:dyDescent="0.3">
      <c r="A5978" t="s">
        <v>17058</v>
      </c>
      <c r="B5978" t="s">
        <v>17059</v>
      </c>
      <c r="C5978" t="s">
        <v>17060</v>
      </c>
      <c r="D5978" s="1">
        <v>30076</v>
      </c>
      <c r="E5978">
        <v>42</v>
      </c>
      <c r="F5978" t="s">
        <v>18</v>
      </c>
      <c r="G5978" t="s">
        <v>19</v>
      </c>
      <c r="H5978" t="s">
        <v>35</v>
      </c>
      <c r="I5978" t="s">
        <v>733</v>
      </c>
      <c r="J5978" t="s">
        <v>22</v>
      </c>
      <c r="K5978" s="1">
        <v>43212</v>
      </c>
      <c r="L5978">
        <v>6</v>
      </c>
      <c r="N5978" t="s">
        <v>23</v>
      </c>
      <c r="O5978" t="s">
        <v>24</v>
      </c>
    </row>
    <row r="5979" spans="1:15" x14ac:dyDescent="0.3">
      <c r="A5979" t="s">
        <v>17061</v>
      </c>
      <c r="B5979" t="s">
        <v>17062</v>
      </c>
      <c r="C5979" t="s">
        <v>17063</v>
      </c>
      <c r="D5979" s="1">
        <v>29788</v>
      </c>
      <c r="E5979">
        <v>43</v>
      </c>
      <c r="F5979" t="s">
        <v>40</v>
      </c>
      <c r="G5979" t="s">
        <v>55</v>
      </c>
      <c r="H5979" t="s">
        <v>20</v>
      </c>
      <c r="I5979" t="s">
        <v>2638</v>
      </c>
      <c r="J5979" t="s">
        <v>48</v>
      </c>
      <c r="K5979" s="1">
        <v>41023</v>
      </c>
      <c r="L5979">
        <v>12</v>
      </c>
      <c r="M5979" t="s">
        <v>17064</v>
      </c>
      <c r="N5979" t="s">
        <v>1270</v>
      </c>
      <c r="O5979" t="s">
        <v>51</v>
      </c>
    </row>
    <row r="5980" spans="1:15" x14ac:dyDescent="0.3">
      <c r="A5980" t="s">
        <v>17065</v>
      </c>
      <c r="B5980" t="s">
        <v>11257</v>
      </c>
      <c r="C5980" t="s">
        <v>17066</v>
      </c>
      <c r="D5980" s="1">
        <v>24035</v>
      </c>
      <c r="E5980">
        <v>59</v>
      </c>
      <c r="F5980" t="s">
        <v>40</v>
      </c>
      <c r="G5980" t="s">
        <v>34</v>
      </c>
      <c r="H5980" t="s">
        <v>20</v>
      </c>
      <c r="I5980" t="s">
        <v>3041</v>
      </c>
      <c r="J5980" t="s">
        <v>22</v>
      </c>
      <c r="K5980" s="1">
        <v>37825</v>
      </c>
      <c r="L5980">
        <v>21</v>
      </c>
      <c r="M5980" t="s">
        <v>17067</v>
      </c>
      <c r="N5980" t="s">
        <v>23</v>
      </c>
      <c r="O5980" t="s">
        <v>24</v>
      </c>
    </row>
    <row r="5981" spans="1:15" x14ac:dyDescent="0.3">
      <c r="A5981" t="s">
        <v>17068</v>
      </c>
      <c r="B5981" t="s">
        <v>17069</v>
      </c>
      <c r="C5981" t="s">
        <v>17070</v>
      </c>
      <c r="D5981" s="1">
        <v>33968</v>
      </c>
      <c r="E5981">
        <v>32</v>
      </c>
      <c r="F5981" t="s">
        <v>18</v>
      </c>
      <c r="G5981" t="s">
        <v>55</v>
      </c>
      <c r="H5981" t="s">
        <v>41</v>
      </c>
      <c r="I5981" t="s">
        <v>77</v>
      </c>
      <c r="J5981" t="s">
        <v>48</v>
      </c>
      <c r="K5981" s="1">
        <v>37103</v>
      </c>
      <c r="L5981">
        <v>23</v>
      </c>
      <c r="M5981" t="s">
        <v>17071</v>
      </c>
      <c r="N5981" t="s">
        <v>712</v>
      </c>
      <c r="O5981" t="s">
        <v>51</v>
      </c>
    </row>
    <row r="5982" spans="1:15" x14ac:dyDescent="0.3">
      <c r="A5982" t="s">
        <v>17072</v>
      </c>
      <c r="B5982" t="s">
        <v>17073</v>
      </c>
      <c r="C5982" t="s">
        <v>17074</v>
      </c>
      <c r="D5982" s="1">
        <v>36134</v>
      </c>
      <c r="E5982">
        <v>26</v>
      </c>
      <c r="F5982" t="s">
        <v>18</v>
      </c>
      <c r="G5982" t="s">
        <v>28</v>
      </c>
      <c r="H5982" t="s">
        <v>35</v>
      </c>
      <c r="I5982" t="s">
        <v>380</v>
      </c>
      <c r="J5982" t="s">
        <v>22</v>
      </c>
      <c r="K5982" s="1">
        <v>37968</v>
      </c>
      <c r="L5982">
        <v>21</v>
      </c>
      <c r="N5982" t="s">
        <v>23</v>
      </c>
      <c r="O5982" t="s">
        <v>24</v>
      </c>
    </row>
    <row r="5983" spans="1:15" x14ac:dyDescent="0.3">
      <c r="A5983" t="s">
        <v>17075</v>
      </c>
      <c r="B5983" t="s">
        <v>4626</v>
      </c>
      <c r="C5983" t="s">
        <v>17076</v>
      </c>
      <c r="D5983" s="1">
        <v>36379</v>
      </c>
      <c r="E5983">
        <v>25</v>
      </c>
      <c r="F5983" t="s">
        <v>40</v>
      </c>
      <c r="G5983" t="s">
        <v>46</v>
      </c>
      <c r="H5983" t="s">
        <v>134</v>
      </c>
      <c r="I5983" t="s">
        <v>656</v>
      </c>
      <c r="J5983" t="s">
        <v>48</v>
      </c>
      <c r="K5983" s="1">
        <v>40110</v>
      </c>
      <c r="L5983">
        <v>15</v>
      </c>
      <c r="N5983" t="s">
        <v>261</v>
      </c>
      <c r="O5983" t="s">
        <v>51</v>
      </c>
    </row>
    <row r="5984" spans="1:15" x14ac:dyDescent="0.3">
      <c r="A5984" t="s">
        <v>17077</v>
      </c>
      <c r="B5984" t="s">
        <v>17078</v>
      </c>
      <c r="C5984" t="s">
        <v>17079</v>
      </c>
      <c r="D5984" s="1">
        <v>29891</v>
      </c>
      <c r="E5984">
        <v>43</v>
      </c>
      <c r="F5984" t="s">
        <v>18</v>
      </c>
      <c r="G5984" t="s">
        <v>151</v>
      </c>
      <c r="H5984" t="s">
        <v>20</v>
      </c>
      <c r="I5984" t="s">
        <v>1262</v>
      </c>
      <c r="J5984" t="s">
        <v>22</v>
      </c>
      <c r="K5984" s="1">
        <v>44096</v>
      </c>
      <c r="L5984">
        <v>4</v>
      </c>
      <c r="N5984" t="s">
        <v>23</v>
      </c>
      <c r="O5984" t="s">
        <v>24</v>
      </c>
    </row>
    <row r="5985" spans="1:15" x14ac:dyDescent="0.3">
      <c r="A5985" t="s">
        <v>17080</v>
      </c>
      <c r="B5985" t="s">
        <v>4677</v>
      </c>
      <c r="C5985" t="s">
        <v>17081</v>
      </c>
      <c r="D5985" s="1">
        <v>29497</v>
      </c>
      <c r="E5985">
        <v>44</v>
      </c>
      <c r="F5985" t="s">
        <v>40</v>
      </c>
      <c r="G5985" t="s">
        <v>28</v>
      </c>
      <c r="H5985" t="s">
        <v>29</v>
      </c>
      <c r="I5985" t="s">
        <v>87</v>
      </c>
      <c r="J5985" t="s">
        <v>22</v>
      </c>
      <c r="K5985" s="1">
        <v>40619</v>
      </c>
      <c r="L5985">
        <v>13</v>
      </c>
      <c r="N5985" t="s">
        <v>23</v>
      </c>
      <c r="O5985" t="s">
        <v>24</v>
      </c>
    </row>
    <row r="5986" spans="1:15" x14ac:dyDescent="0.3">
      <c r="A5986" t="s">
        <v>17082</v>
      </c>
      <c r="B5986" t="s">
        <v>7735</v>
      </c>
      <c r="C5986" t="s">
        <v>17083</v>
      </c>
      <c r="D5986" s="1">
        <v>27643</v>
      </c>
      <c r="E5986">
        <v>49</v>
      </c>
      <c r="F5986" t="s">
        <v>18</v>
      </c>
      <c r="G5986" t="s">
        <v>19</v>
      </c>
      <c r="H5986" t="s">
        <v>96</v>
      </c>
      <c r="I5986" t="s">
        <v>1181</v>
      </c>
      <c r="J5986" t="s">
        <v>48</v>
      </c>
      <c r="K5986" s="1">
        <v>42940</v>
      </c>
      <c r="L5986">
        <v>7</v>
      </c>
      <c r="N5986" t="s">
        <v>678</v>
      </c>
      <c r="O5986" t="s">
        <v>448</v>
      </c>
    </row>
    <row r="5987" spans="1:15" x14ac:dyDescent="0.3">
      <c r="A5987" t="s">
        <v>17084</v>
      </c>
      <c r="B5987" t="s">
        <v>17085</v>
      </c>
      <c r="C5987" t="s">
        <v>17086</v>
      </c>
      <c r="D5987" s="1">
        <v>30278</v>
      </c>
      <c r="E5987">
        <v>42</v>
      </c>
      <c r="F5987" t="s">
        <v>18</v>
      </c>
      <c r="G5987" t="s">
        <v>151</v>
      </c>
      <c r="H5987" t="s">
        <v>96</v>
      </c>
      <c r="I5987" t="s">
        <v>356</v>
      </c>
      <c r="J5987" t="s">
        <v>22</v>
      </c>
      <c r="K5987" s="1">
        <v>38795</v>
      </c>
      <c r="L5987">
        <v>18</v>
      </c>
      <c r="N5987" t="s">
        <v>23</v>
      </c>
      <c r="O5987" t="s">
        <v>24</v>
      </c>
    </row>
    <row r="5988" spans="1:15" x14ac:dyDescent="0.3">
      <c r="A5988" t="s">
        <v>17087</v>
      </c>
      <c r="B5988" t="s">
        <v>10632</v>
      </c>
      <c r="C5988" t="s">
        <v>17088</v>
      </c>
      <c r="D5988" s="1">
        <v>24267</v>
      </c>
      <c r="E5988">
        <v>58</v>
      </c>
      <c r="F5988" t="s">
        <v>18</v>
      </c>
      <c r="G5988" t="s">
        <v>34</v>
      </c>
      <c r="H5988" t="s">
        <v>20</v>
      </c>
      <c r="I5988" t="s">
        <v>2638</v>
      </c>
      <c r="J5988" t="s">
        <v>48</v>
      </c>
      <c r="K5988" s="1">
        <v>40761</v>
      </c>
      <c r="L5988">
        <v>13</v>
      </c>
      <c r="N5988" t="s">
        <v>185</v>
      </c>
      <c r="O5988" t="s">
        <v>24</v>
      </c>
    </row>
    <row r="5989" spans="1:15" x14ac:dyDescent="0.3">
      <c r="A5989" t="s">
        <v>17089</v>
      </c>
      <c r="B5989" t="s">
        <v>15172</v>
      </c>
      <c r="C5989" t="s">
        <v>17090</v>
      </c>
      <c r="D5989" s="1">
        <v>34888</v>
      </c>
      <c r="E5989">
        <v>29</v>
      </c>
      <c r="F5989" t="s">
        <v>40</v>
      </c>
      <c r="G5989" t="s">
        <v>28</v>
      </c>
      <c r="H5989" t="s">
        <v>41</v>
      </c>
      <c r="I5989" t="s">
        <v>243</v>
      </c>
      <c r="J5989" t="s">
        <v>22</v>
      </c>
      <c r="K5989" s="1">
        <v>42749</v>
      </c>
      <c r="L5989">
        <v>7</v>
      </c>
      <c r="N5989" t="s">
        <v>23</v>
      </c>
      <c r="O5989" t="s">
        <v>24</v>
      </c>
    </row>
    <row r="5990" spans="1:15" x14ac:dyDescent="0.3">
      <c r="A5990" t="s">
        <v>17091</v>
      </c>
      <c r="B5990" t="s">
        <v>12777</v>
      </c>
      <c r="C5990" t="s">
        <v>17092</v>
      </c>
      <c r="D5990" s="1">
        <v>32515</v>
      </c>
      <c r="E5990">
        <v>35</v>
      </c>
      <c r="F5990" t="s">
        <v>18</v>
      </c>
      <c r="G5990" t="s">
        <v>55</v>
      </c>
      <c r="H5990" t="s">
        <v>20</v>
      </c>
      <c r="I5990" t="s">
        <v>1132</v>
      </c>
      <c r="J5990" t="s">
        <v>22</v>
      </c>
      <c r="K5990" s="1">
        <v>43175</v>
      </c>
      <c r="L5990">
        <v>6</v>
      </c>
      <c r="N5990" t="s">
        <v>23</v>
      </c>
      <c r="O5990" t="s">
        <v>24</v>
      </c>
    </row>
    <row r="5991" spans="1:15" x14ac:dyDescent="0.3">
      <c r="A5991" t="s">
        <v>17093</v>
      </c>
      <c r="B5991" t="s">
        <v>17094</v>
      </c>
      <c r="C5991" t="s">
        <v>17095</v>
      </c>
      <c r="D5991" s="1">
        <v>31196</v>
      </c>
      <c r="E5991">
        <v>39</v>
      </c>
      <c r="F5991" t="s">
        <v>40</v>
      </c>
      <c r="G5991" t="s">
        <v>19</v>
      </c>
      <c r="H5991" t="s">
        <v>219</v>
      </c>
      <c r="I5991" t="s">
        <v>257</v>
      </c>
      <c r="J5991" t="s">
        <v>22</v>
      </c>
      <c r="K5991" s="1">
        <v>40791</v>
      </c>
      <c r="L5991">
        <v>13</v>
      </c>
      <c r="M5991" t="s">
        <v>17096</v>
      </c>
      <c r="N5991" t="s">
        <v>23</v>
      </c>
      <c r="O5991" t="s">
        <v>24</v>
      </c>
    </row>
    <row r="5992" spans="1:15" x14ac:dyDescent="0.3">
      <c r="A5992" t="s">
        <v>17097</v>
      </c>
      <c r="B5992" t="s">
        <v>15673</v>
      </c>
      <c r="C5992" t="s">
        <v>17098</v>
      </c>
      <c r="D5992" s="1">
        <v>30131</v>
      </c>
      <c r="E5992">
        <v>42</v>
      </c>
      <c r="F5992" t="s">
        <v>18</v>
      </c>
      <c r="G5992" t="s">
        <v>34</v>
      </c>
      <c r="H5992" t="s">
        <v>41</v>
      </c>
      <c r="I5992" t="s">
        <v>243</v>
      </c>
      <c r="J5992" t="s">
        <v>22</v>
      </c>
      <c r="K5992" s="1">
        <v>43701</v>
      </c>
      <c r="L5992">
        <v>5</v>
      </c>
      <c r="M5992" t="s">
        <v>17099</v>
      </c>
      <c r="N5992" t="s">
        <v>23</v>
      </c>
      <c r="O5992" t="s">
        <v>24</v>
      </c>
    </row>
    <row r="5993" spans="1:15" x14ac:dyDescent="0.3">
      <c r="A5993" t="s">
        <v>17100</v>
      </c>
      <c r="B5993" t="s">
        <v>2513</v>
      </c>
      <c r="C5993" t="s">
        <v>5663</v>
      </c>
      <c r="D5993" s="1">
        <v>29816</v>
      </c>
      <c r="E5993">
        <v>43</v>
      </c>
      <c r="F5993" t="s">
        <v>18</v>
      </c>
      <c r="G5993" t="s">
        <v>28</v>
      </c>
      <c r="H5993" t="s">
        <v>96</v>
      </c>
      <c r="I5993" t="s">
        <v>230</v>
      </c>
      <c r="J5993" t="s">
        <v>22</v>
      </c>
      <c r="K5993" s="1">
        <v>37240</v>
      </c>
      <c r="L5993">
        <v>23</v>
      </c>
      <c r="N5993" t="s">
        <v>23</v>
      </c>
      <c r="O5993" t="s">
        <v>24</v>
      </c>
    </row>
    <row r="5994" spans="1:15" x14ac:dyDescent="0.3">
      <c r="A5994" t="s">
        <v>17101</v>
      </c>
      <c r="B5994" t="s">
        <v>5706</v>
      </c>
      <c r="C5994" t="s">
        <v>16963</v>
      </c>
      <c r="D5994" s="1">
        <v>31961</v>
      </c>
      <c r="E5994">
        <v>37</v>
      </c>
      <c r="F5994" t="s">
        <v>18</v>
      </c>
      <c r="G5994" t="s">
        <v>28</v>
      </c>
      <c r="H5994" t="s">
        <v>35</v>
      </c>
      <c r="I5994" t="s">
        <v>184</v>
      </c>
      <c r="J5994" t="s">
        <v>48</v>
      </c>
      <c r="K5994" s="1">
        <v>43349</v>
      </c>
      <c r="L5994">
        <v>6</v>
      </c>
      <c r="N5994" t="s">
        <v>326</v>
      </c>
      <c r="O5994" t="s">
        <v>24</v>
      </c>
    </row>
    <row r="5995" spans="1:15" x14ac:dyDescent="0.3">
      <c r="A5995" t="s">
        <v>17102</v>
      </c>
      <c r="B5995" t="s">
        <v>17103</v>
      </c>
      <c r="C5995" t="s">
        <v>17104</v>
      </c>
      <c r="D5995" s="1">
        <v>36909</v>
      </c>
      <c r="E5995">
        <v>23</v>
      </c>
      <c r="F5995" t="s">
        <v>40</v>
      </c>
      <c r="G5995" t="s">
        <v>151</v>
      </c>
      <c r="H5995" t="s">
        <v>29</v>
      </c>
      <c r="I5995" t="s">
        <v>87</v>
      </c>
      <c r="J5995" t="s">
        <v>22</v>
      </c>
      <c r="K5995" s="1">
        <v>39808</v>
      </c>
      <c r="L5995">
        <v>16</v>
      </c>
      <c r="N5995" t="s">
        <v>23</v>
      </c>
      <c r="O5995" t="s">
        <v>24</v>
      </c>
    </row>
    <row r="5996" spans="1:15" x14ac:dyDescent="0.3">
      <c r="A5996" t="s">
        <v>17105</v>
      </c>
      <c r="B5996" t="s">
        <v>17106</v>
      </c>
      <c r="C5996" t="s">
        <v>17107</v>
      </c>
      <c r="D5996" s="1">
        <v>25813</v>
      </c>
      <c r="E5996">
        <v>54</v>
      </c>
      <c r="F5996" t="s">
        <v>40</v>
      </c>
      <c r="G5996" t="s">
        <v>151</v>
      </c>
      <c r="H5996" t="s">
        <v>41</v>
      </c>
      <c r="I5996" t="s">
        <v>234</v>
      </c>
      <c r="J5996" t="s">
        <v>22</v>
      </c>
      <c r="K5996" s="1">
        <v>42768</v>
      </c>
      <c r="L5996">
        <v>7</v>
      </c>
      <c r="M5996" t="s">
        <v>17108</v>
      </c>
      <c r="N5996" t="s">
        <v>23</v>
      </c>
      <c r="O5996" t="s">
        <v>24</v>
      </c>
    </row>
    <row r="5997" spans="1:15" x14ac:dyDescent="0.3">
      <c r="A5997" t="s">
        <v>17109</v>
      </c>
      <c r="B5997" t="s">
        <v>17110</v>
      </c>
      <c r="C5997" t="s">
        <v>17111</v>
      </c>
      <c r="D5997" s="1">
        <v>36987</v>
      </c>
      <c r="E5997">
        <v>23</v>
      </c>
      <c r="F5997" t="s">
        <v>40</v>
      </c>
      <c r="G5997" t="s">
        <v>34</v>
      </c>
      <c r="H5997" t="s">
        <v>96</v>
      </c>
      <c r="I5997" t="s">
        <v>695</v>
      </c>
      <c r="J5997" t="s">
        <v>22</v>
      </c>
      <c r="K5997" s="1">
        <v>41133</v>
      </c>
      <c r="L5997">
        <v>12</v>
      </c>
      <c r="N5997" t="s">
        <v>23</v>
      </c>
      <c r="O5997" t="s">
        <v>24</v>
      </c>
    </row>
    <row r="5998" spans="1:15" x14ac:dyDescent="0.3">
      <c r="A5998" t="s">
        <v>17112</v>
      </c>
      <c r="B5998" t="s">
        <v>10361</v>
      </c>
      <c r="C5998" t="s">
        <v>17113</v>
      </c>
      <c r="D5998" s="1">
        <v>25814</v>
      </c>
      <c r="E5998">
        <v>54</v>
      </c>
      <c r="F5998" t="s">
        <v>18</v>
      </c>
      <c r="G5998" t="s">
        <v>28</v>
      </c>
      <c r="H5998" t="s">
        <v>96</v>
      </c>
      <c r="I5998" t="s">
        <v>695</v>
      </c>
      <c r="J5998" t="s">
        <v>22</v>
      </c>
      <c r="K5998" s="1">
        <v>38718</v>
      </c>
      <c r="L5998">
        <v>18</v>
      </c>
      <c r="N5998" t="s">
        <v>23</v>
      </c>
      <c r="O5998" t="s">
        <v>24</v>
      </c>
    </row>
    <row r="5999" spans="1:15" x14ac:dyDescent="0.3">
      <c r="A5999" t="s">
        <v>17114</v>
      </c>
      <c r="B5999" t="s">
        <v>17115</v>
      </c>
      <c r="C5999" t="s">
        <v>17116</v>
      </c>
      <c r="D5999" s="1">
        <v>25026</v>
      </c>
      <c r="E5999">
        <v>56</v>
      </c>
      <c r="F5999" t="s">
        <v>18</v>
      </c>
      <c r="G5999" t="s">
        <v>95</v>
      </c>
      <c r="H5999" t="s">
        <v>20</v>
      </c>
      <c r="I5999" t="s">
        <v>110</v>
      </c>
      <c r="J5999" t="s">
        <v>48</v>
      </c>
      <c r="K5999" s="1">
        <v>37173</v>
      </c>
      <c r="L5999">
        <v>23</v>
      </c>
      <c r="N5999" t="s">
        <v>673</v>
      </c>
      <c r="O5999" t="s">
        <v>24</v>
      </c>
    </row>
    <row r="6000" spans="1:15" x14ac:dyDescent="0.3">
      <c r="A6000" t="s">
        <v>17117</v>
      </c>
      <c r="B6000" t="s">
        <v>17118</v>
      </c>
      <c r="C6000" t="s">
        <v>17119</v>
      </c>
      <c r="D6000" s="1">
        <v>27753</v>
      </c>
      <c r="E6000">
        <v>49</v>
      </c>
      <c r="F6000" t="s">
        <v>40</v>
      </c>
      <c r="G6000" t="s">
        <v>28</v>
      </c>
      <c r="H6000" t="s">
        <v>168</v>
      </c>
      <c r="I6000" t="s">
        <v>384</v>
      </c>
      <c r="J6000" t="s">
        <v>48</v>
      </c>
      <c r="K6000" s="1">
        <v>40377</v>
      </c>
      <c r="L6000">
        <v>14</v>
      </c>
      <c r="M6000" t="s">
        <v>17120</v>
      </c>
      <c r="N6000" t="s">
        <v>901</v>
      </c>
      <c r="O6000" t="s">
        <v>318</v>
      </c>
    </row>
    <row r="6001" spans="1:15" x14ac:dyDescent="0.3">
      <c r="A6001" t="s">
        <v>17121</v>
      </c>
      <c r="B6001" t="s">
        <v>17122</v>
      </c>
      <c r="C6001" t="s">
        <v>17123</v>
      </c>
      <c r="D6001" s="1">
        <v>35434</v>
      </c>
      <c r="E6001">
        <v>27</v>
      </c>
      <c r="F6001" t="s">
        <v>40</v>
      </c>
      <c r="G6001" t="s">
        <v>55</v>
      </c>
      <c r="H6001" t="s">
        <v>20</v>
      </c>
      <c r="I6001" t="s">
        <v>648</v>
      </c>
      <c r="J6001" t="s">
        <v>48</v>
      </c>
      <c r="K6001" s="1">
        <v>42816</v>
      </c>
      <c r="L6001">
        <v>7</v>
      </c>
      <c r="N6001" t="s">
        <v>376</v>
      </c>
      <c r="O6001" t="s">
        <v>318</v>
      </c>
    </row>
    <row r="6002" spans="1:15" x14ac:dyDescent="0.3">
      <c r="A6002" t="s">
        <v>17124</v>
      </c>
      <c r="B6002" t="s">
        <v>17125</v>
      </c>
      <c r="C6002" t="s">
        <v>17126</v>
      </c>
      <c r="D6002" s="1">
        <v>28767</v>
      </c>
      <c r="E6002">
        <v>46</v>
      </c>
      <c r="F6002" t="s">
        <v>40</v>
      </c>
      <c r="G6002" t="s">
        <v>34</v>
      </c>
      <c r="H6002" t="s">
        <v>96</v>
      </c>
      <c r="I6002" t="s">
        <v>4725</v>
      </c>
      <c r="J6002" t="s">
        <v>22</v>
      </c>
      <c r="K6002" s="1">
        <v>42772</v>
      </c>
      <c r="L6002">
        <v>7</v>
      </c>
      <c r="N6002" t="s">
        <v>23</v>
      </c>
      <c r="O6002" t="s">
        <v>24</v>
      </c>
    </row>
    <row r="6003" spans="1:15" x14ac:dyDescent="0.3">
      <c r="A6003" t="s">
        <v>17127</v>
      </c>
      <c r="B6003" t="s">
        <v>17128</v>
      </c>
      <c r="C6003" t="s">
        <v>8682</v>
      </c>
      <c r="D6003" s="1">
        <v>34371</v>
      </c>
      <c r="E6003">
        <v>30</v>
      </c>
      <c r="F6003" t="s">
        <v>18</v>
      </c>
      <c r="G6003" t="s">
        <v>55</v>
      </c>
      <c r="H6003" t="s">
        <v>20</v>
      </c>
      <c r="I6003" t="s">
        <v>613</v>
      </c>
      <c r="J6003" t="s">
        <v>48</v>
      </c>
      <c r="K6003" s="1">
        <v>43519</v>
      </c>
      <c r="L6003">
        <v>5</v>
      </c>
      <c r="N6003" t="s">
        <v>261</v>
      </c>
      <c r="O6003" t="s">
        <v>51</v>
      </c>
    </row>
    <row r="6004" spans="1:15" x14ac:dyDescent="0.3">
      <c r="A6004" t="s">
        <v>17129</v>
      </c>
      <c r="B6004" t="s">
        <v>17130</v>
      </c>
      <c r="C6004" t="s">
        <v>17131</v>
      </c>
      <c r="D6004" s="1">
        <v>35971</v>
      </c>
      <c r="E6004">
        <v>26</v>
      </c>
      <c r="F6004" t="s">
        <v>18</v>
      </c>
      <c r="G6004" t="s">
        <v>34</v>
      </c>
      <c r="H6004" t="s">
        <v>114</v>
      </c>
      <c r="I6004" t="s">
        <v>115</v>
      </c>
      <c r="J6004" t="s">
        <v>22</v>
      </c>
      <c r="K6004" s="1">
        <v>41167</v>
      </c>
      <c r="L6004">
        <v>12</v>
      </c>
      <c r="N6004" t="s">
        <v>23</v>
      </c>
      <c r="O6004" t="s">
        <v>24</v>
      </c>
    </row>
    <row r="6005" spans="1:15" x14ac:dyDescent="0.3">
      <c r="A6005" t="s">
        <v>17132</v>
      </c>
      <c r="B6005" t="s">
        <v>17133</v>
      </c>
      <c r="C6005" t="s">
        <v>17134</v>
      </c>
      <c r="D6005" s="1">
        <v>25389</v>
      </c>
      <c r="E6005">
        <v>55</v>
      </c>
      <c r="F6005" t="s">
        <v>40</v>
      </c>
      <c r="G6005" t="s">
        <v>55</v>
      </c>
      <c r="H6005" t="s">
        <v>20</v>
      </c>
      <c r="I6005" t="s">
        <v>363</v>
      </c>
      <c r="J6005" t="s">
        <v>22</v>
      </c>
      <c r="K6005" s="1">
        <v>43609</v>
      </c>
      <c r="L6005">
        <v>5</v>
      </c>
      <c r="M6005" t="s">
        <v>17135</v>
      </c>
      <c r="N6005" t="s">
        <v>23</v>
      </c>
      <c r="O6005" t="s">
        <v>24</v>
      </c>
    </row>
    <row r="6006" spans="1:15" x14ac:dyDescent="0.3">
      <c r="A6006" t="s">
        <v>17136</v>
      </c>
      <c r="B6006" t="s">
        <v>7811</v>
      </c>
      <c r="C6006" t="s">
        <v>17137</v>
      </c>
      <c r="D6006" s="1">
        <v>24256</v>
      </c>
      <c r="E6006">
        <v>58</v>
      </c>
      <c r="F6006" t="s">
        <v>18</v>
      </c>
      <c r="G6006" t="s">
        <v>95</v>
      </c>
      <c r="H6006" t="s">
        <v>29</v>
      </c>
      <c r="I6006" t="s">
        <v>30</v>
      </c>
      <c r="J6006" t="s">
        <v>22</v>
      </c>
      <c r="K6006" s="1">
        <v>42624</v>
      </c>
      <c r="L6006">
        <v>8</v>
      </c>
      <c r="N6006" t="s">
        <v>23</v>
      </c>
      <c r="O6006" t="s">
        <v>24</v>
      </c>
    </row>
    <row r="6007" spans="1:15" x14ac:dyDescent="0.3">
      <c r="A6007" t="s">
        <v>17138</v>
      </c>
      <c r="B6007" t="s">
        <v>17122</v>
      </c>
      <c r="C6007" t="s">
        <v>17139</v>
      </c>
      <c r="D6007" s="1">
        <v>36113</v>
      </c>
      <c r="E6007">
        <v>26</v>
      </c>
      <c r="F6007" t="s">
        <v>40</v>
      </c>
      <c r="G6007" t="s">
        <v>28</v>
      </c>
      <c r="H6007" t="s">
        <v>20</v>
      </c>
      <c r="I6007" t="s">
        <v>101</v>
      </c>
      <c r="J6007" t="s">
        <v>22</v>
      </c>
      <c r="K6007" s="1">
        <v>39201</v>
      </c>
      <c r="L6007">
        <v>17</v>
      </c>
      <c r="N6007" t="s">
        <v>23</v>
      </c>
      <c r="O6007" t="s">
        <v>24</v>
      </c>
    </row>
    <row r="6008" spans="1:15" x14ac:dyDescent="0.3">
      <c r="A6008" t="s">
        <v>17140</v>
      </c>
      <c r="B6008" t="s">
        <v>8438</v>
      </c>
      <c r="C6008" t="s">
        <v>17141</v>
      </c>
      <c r="D6008" s="1">
        <v>34648</v>
      </c>
      <c r="E6008">
        <v>30</v>
      </c>
      <c r="F6008" t="s">
        <v>18</v>
      </c>
      <c r="G6008" t="s">
        <v>34</v>
      </c>
      <c r="H6008" t="s">
        <v>35</v>
      </c>
      <c r="I6008" t="s">
        <v>733</v>
      </c>
      <c r="J6008" t="s">
        <v>48</v>
      </c>
      <c r="K6008" s="1">
        <v>37905</v>
      </c>
      <c r="L6008">
        <v>21</v>
      </c>
      <c r="N6008" t="s">
        <v>1151</v>
      </c>
      <c r="O6008" t="s">
        <v>318</v>
      </c>
    </row>
    <row r="6009" spans="1:15" x14ac:dyDescent="0.3">
      <c r="A6009" t="s">
        <v>17142</v>
      </c>
      <c r="B6009" t="s">
        <v>17143</v>
      </c>
      <c r="C6009" t="s">
        <v>17144</v>
      </c>
      <c r="D6009" s="1">
        <v>35841</v>
      </c>
      <c r="E6009">
        <v>26</v>
      </c>
      <c r="F6009" t="s">
        <v>18</v>
      </c>
      <c r="G6009" t="s">
        <v>28</v>
      </c>
      <c r="H6009" t="s">
        <v>20</v>
      </c>
      <c r="I6009" t="s">
        <v>2691</v>
      </c>
      <c r="J6009" t="s">
        <v>22</v>
      </c>
      <c r="K6009" s="1">
        <v>39864</v>
      </c>
      <c r="L6009">
        <v>15</v>
      </c>
      <c r="M6009" t="s">
        <v>17145</v>
      </c>
      <c r="N6009" t="s">
        <v>23</v>
      </c>
      <c r="O6009" t="s">
        <v>24</v>
      </c>
    </row>
    <row r="6010" spans="1:15" x14ac:dyDescent="0.3">
      <c r="A6010" t="s">
        <v>17146</v>
      </c>
      <c r="B6010" t="s">
        <v>17147</v>
      </c>
      <c r="C6010" t="s">
        <v>17148</v>
      </c>
      <c r="D6010" s="1">
        <v>33878</v>
      </c>
      <c r="E6010">
        <v>32</v>
      </c>
      <c r="F6010" t="s">
        <v>40</v>
      </c>
      <c r="G6010" t="s">
        <v>46</v>
      </c>
      <c r="H6010" t="s">
        <v>20</v>
      </c>
      <c r="I6010" t="s">
        <v>3041</v>
      </c>
      <c r="J6010" t="s">
        <v>22</v>
      </c>
      <c r="K6010" s="1">
        <v>43859</v>
      </c>
      <c r="L6010">
        <v>4</v>
      </c>
      <c r="N6010" t="s">
        <v>23</v>
      </c>
      <c r="O6010" t="s">
        <v>24</v>
      </c>
    </row>
    <row r="6011" spans="1:15" x14ac:dyDescent="0.3">
      <c r="A6011" t="s">
        <v>17149</v>
      </c>
      <c r="B6011" t="s">
        <v>15810</v>
      </c>
      <c r="C6011" t="s">
        <v>17150</v>
      </c>
      <c r="D6011" s="1">
        <v>34869</v>
      </c>
      <c r="E6011">
        <v>29</v>
      </c>
      <c r="F6011" t="s">
        <v>18</v>
      </c>
      <c r="G6011" t="s">
        <v>28</v>
      </c>
      <c r="H6011" t="s">
        <v>96</v>
      </c>
      <c r="I6011" t="s">
        <v>356</v>
      </c>
      <c r="J6011" t="s">
        <v>22</v>
      </c>
      <c r="K6011" s="1">
        <v>42123</v>
      </c>
      <c r="L6011">
        <v>9</v>
      </c>
      <c r="N6011" t="s">
        <v>23</v>
      </c>
      <c r="O6011" t="s">
        <v>24</v>
      </c>
    </row>
    <row r="6012" spans="1:15" x14ac:dyDescent="0.3">
      <c r="A6012" t="s">
        <v>17151</v>
      </c>
      <c r="B6012" t="s">
        <v>11971</v>
      </c>
      <c r="C6012" t="s">
        <v>17152</v>
      </c>
      <c r="D6012" s="1">
        <v>25289</v>
      </c>
      <c r="E6012">
        <v>55</v>
      </c>
      <c r="F6012" t="s">
        <v>40</v>
      </c>
      <c r="G6012" t="s">
        <v>28</v>
      </c>
      <c r="H6012" t="s">
        <v>225</v>
      </c>
      <c r="I6012" t="s">
        <v>252</v>
      </c>
      <c r="J6012" t="s">
        <v>22</v>
      </c>
      <c r="K6012" s="1">
        <v>41919</v>
      </c>
      <c r="L6012">
        <v>10</v>
      </c>
      <c r="M6012" t="s">
        <v>17153</v>
      </c>
      <c r="N6012" t="s">
        <v>23</v>
      </c>
      <c r="O6012" t="s">
        <v>24</v>
      </c>
    </row>
    <row r="6013" spans="1:15" x14ac:dyDescent="0.3">
      <c r="A6013" t="s">
        <v>17154</v>
      </c>
      <c r="B6013" t="s">
        <v>9797</v>
      </c>
      <c r="C6013" t="s">
        <v>17155</v>
      </c>
      <c r="D6013" s="1">
        <v>35155</v>
      </c>
      <c r="E6013">
        <v>28</v>
      </c>
      <c r="F6013" t="s">
        <v>18</v>
      </c>
      <c r="G6013" t="s">
        <v>151</v>
      </c>
      <c r="H6013" t="s">
        <v>20</v>
      </c>
      <c r="I6013" t="s">
        <v>91</v>
      </c>
      <c r="J6013" t="s">
        <v>48</v>
      </c>
      <c r="K6013" s="1">
        <v>41141</v>
      </c>
      <c r="L6013">
        <v>12</v>
      </c>
      <c r="N6013" t="s">
        <v>1241</v>
      </c>
      <c r="O6013" t="s">
        <v>125</v>
      </c>
    </row>
    <row r="6014" spans="1:15" x14ac:dyDescent="0.3">
      <c r="A6014" t="s">
        <v>17156</v>
      </c>
      <c r="B6014" t="s">
        <v>10192</v>
      </c>
      <c r="C6014" t="s">
        <v>17157</v>
      </c>
      <c r="D6014" s="1">
        <v>32253</v>
      </c>
      <c r="E6014">
        <v>36</v>
      </c>
      <c r="F6014" t="s">
        <v>40</v>
      </c>
      <c r="G6014" t="s">
        <v>34</v>
      </c>
      <c r="H6014" t="s">
        <v>96</v>
      </c>
      <c r="I6014" t="s">
        <v>356</v>
      </c>
      <c r="J6014" t="s">
        <v>22</v>
      </c>
      <c r="K6014" s="1">
        <v>39602</v>
      </c>
      <c r="L6014">
        <v>16</v>
      </c>
      <c r="N6014" t="s">
        <v>23</v>
      </c>
      <c r="O6014" t="s">
        <v>24</v>
      </c>
    </row>
    <row r="6015" spans="1:15" x14ac:dyDescent="0.3">
      <c r="A6015" t="s">
        <v>17158</v>
      </c>
      <c r="B6015" t="s">
        <v>9739</v>
      </c>
      <c r="C6015" t="s">
        <v>17159</v>
      </c>
      <c r="D6015" s="1">
        <v>29175</v>
      </c>
      <c r="E6015">
        <v>45</v>
      </c>
      <c r="F6015" t="s">
        <v>630</v>
      </c>
      <c r="G6015" t="s">
        <v>28</v>
      </c>
      <c r="H6015" t="s">
        <v>20</v>
      </c>
      <c r="I6015" t="s">
        <v>91</v>
      </c>
      <c r="J6015" t="s">
        <v>22</v>
      </c>
      <c r="K6015" s="1">
        <v>38413</v>
      </c>
      <c r="L6015">
        <v>19</v>
      </c>
      <c r="N6015" t="s">
        <v>23</v>
      </c>
      <c r="O6015" t="s">
        <v>24</v>
      </c>
    </row>
    <row r="6016" spans="1:15" x14ac:dyDescent="0.3">
      <c r="A6016" t="s">
        <v>17160</v>
      </c>
      <c r="B6016" t="s">
        <v>17161</v>
      </c>
      <c r="C6016" t="s">
        <v>17162</v>
      </c>
      <c r="D6016" s="1">
        <v>32634</v>
      </c>
      <c r="E6016">
        <v>35</v>
      </c>
      <c r="F6016" t="s">
        <v>18</v>
      </c>
      <c r="G6016" t="s">
        <v>46</v>
      </c>
      <c r="H6016" t="s">
        <v>96</v>
      </c>
      <c r="I6016" t="s">
        <v>356</v>
      </c>
      <c r="J6016" t="s">
        <v>22</v>
      </c>
      <c r="K6016" s="1">
        <v>38709</v>
      </c>
      <c r="L6016">
        <v>19</v>
      </c>
      <c r="N6016" t="s">
        <v>23</v>
      </c>
      <c r="O6016" t="s">
        <v>24</v>
      </c>
    </row>
    <row r="6017" spans="1:15" x14ac:dyDescent="0.3">
      <c r="A6017" t="s">
        <v>17163</v>
      </c>
      <c r="B6017" t="s">
        <v>4152</v>
      </c>
      <c r="C6017" t="s">
        <v>7374</v>
      </c>
      <c r="D6017" s="1">
        <v>27141</v>
      </c>
      <c r="E6017">
        <v>50</v>
      </c>
      <c r="F6017" t="s">
        <v>40</v>
      </c>
      <c r="G6017" t="s">
        <v>28</v>
      </c>
      <c r="H6017" t="s">
        <v>20</v>
      </c>
      <c r="I6017" t="s">
        <v>30</v>
      </c>
      <c r="J6017" t="s">
        <v>22</v>
      </c>
      <c r="K6017" s="1">
        <v>40088</v>
      </c>
      <c r="L6017">
        <v>15</v>
      </c>
      <c r="N6017" t="s">
        <v>23</v>
      </c>
      <c r="O6017" t="s">
        <v>24</v>
      </c>
    </row>
    <row r="6018" spans="1:15" x14ac:dyDescent="0.3">
      <c r="A6018" t="s">
        <v>17164</v>
      </c>
      <c r="B6018" t="s">
        <v>17165</v>
      </c>
      <c r="C6018" t="s">
        <v>346</v>
      </c>
      <c r="D6018" s="1">
        <v>27812</v>
      </c>
      <c r="E6018">
        <v>48</v>
      </c>
      <c r="F6018" t="s">
        <v>18</v>
      </c>
      <c r="G6018" t="s">
        <v>28</v>
      </c>
      <c r="H6018" t="s">
        <v>96</v>
      </c>
      <c r="I6018" t="s">
        <v>501</v>
      </c>
      <c r="J6018" t="s">
        <v>22</v>
      </c>
      <c r="K6018" s="1">
        <v>40261</v>
      </c>
      <c r="L6018">
        <v>14</v>
      </c>
      <c r="N6018" t="s">
        <v>23</v>
      </c>
      <c r="O6018" t="s">
        <v>24</v>
      </c>
    </row>
    <row r="6019" spans="1:15" x14ac:dyDescent="0.3">
      <c r="A6019" t="s">
        <v>17166</v>
      </c>
      <c r="B6019" t="s">
        <v>4308</v>
      </c>
      <c r="C6019" t="s">
        <v>17167</v>
      </c>
      <c r="D6019" s="1">
        <v>30885</v>
      </c>
      <c r="E6019">
        <v>40</v>
      </c>
      <c r="F6019" t="s">
        <v>40</v>
      </c>
      <c r="G6019" t="s">
        <v>28</v>
      </c>
      <c r="H6019" t="s">
        <v>41</v>
      </c>
      <c r="I6019" t="s">
        <v>243</v>
      </c>
      <c r="J6019" t="s">
        <v>22</v>
      </c>
      <c r="K6019" s="1">
        <v>41202</v>
      </c>
      <c r="L6019">
        <v>12</v>
      </c>
      <c r="N6019" t="s">
        <v>23</v>
      </c>
      <c r="O6019" t="s">
        <v>24</v>
      </c>
    </row>
    <row r="6020" spans="1:15" x14ac:dyDescent="0.3">
      <c r="A6020" t="s">
        <v>17168</v>
      </c>
      <c r="B6020" t="s">
        <v>17169</v>
      </c>
      <c r="C6020" t="s">
        <v>17170</v>
      </c>
      <c r="D6020" s="1">
        <v>34620</v>
      </c>
      <c r="E6020">
        <v>30</v>
      </c>
      <c r="F6020" t="s">
        <v>40</v>
      </c>
      <c r="G6020" t="s">
        <v>55</v>
      </c>
      <c r="H6020" t="s">
        <v>29</v>
      </c>
      <c r="I6020" t="s">
        <v>87</v>
      </c>
      <c r="J6020" t="s">
        <v>22</v>
      </c>
      <c r="K6020" s="1">
        <v>41380</v>
      </c>
      <c r="L6020">
        <v>11</v>
      </c>
      <c r="N6020" t="s">
        <v>23</v>
      </c>
      <c r="O6020" t="s">
        <v>24</v>
      </c>
    </row>
    <row r="6021" spans="1:15" x14ac:dyDescent="0.3">
      <c r="A6021" t="s">
        <v>17171</v>
      </c>
      <c r="B6021" t="s">
        <v>11510</v>
      </c>
      <c r="C6021" t="s">
        <v>11378</v>
      </c>
      <c r="D6021" s="1">
        <v>24046</v>
      </c>
      <c r="E6021">
        <v>59</v>
      </c>
      <c r="F6021" t="s">
        <v>18</v>
      </c>
      <c r="G6021" t="s">
        <v>55</v>
      </c>
      <c r="H6021" t="s">
        <v>96</v>
      </c>
      <c r="I6021" t="s">
        <v>501</v>
      </c>
      <c r="J6021" t="s">
        <v>22</v>
      </c>
      <c r="K6021" s="1">
        <v>39986</v>
      </c>
      <c r="L6021">
        <v>15</v>
      </c>
      <c r="N6021" t="s">
        <v>23</v>
      </c>
      <c r="O6021" t="s">
        <v>24</v>
      </c>
    </row>
    <row r="6022" spans="1:15" x14ac:dyDescent="0.3">
      <c r="A6022" t="s">
        <v>17172</v>
      </c>
      <c r="B6022" t="s">
        <v>8268</v>
      </c>
      <c r="C6022" t="s">
        <v>17173</v>
      </c>
      <c r="D6022" s="1">
        <v>26298</v>
      </c>
      <c r="E6022">
        <v>53</v>
      </c>
      <c r="F6022" t="s">
        <v>18</v>
      </c>
      <c r="G6022" t="s">
        <v>28</v>
      </c>
      <c r="H6022" t="s">
        <v>105</v>
      </c>
      <c r="I6022" t="s">
        <v>1102</v>
      </c>
      <c r="J6022" t="s">
        <v>22</v>
      </c>
      <c r="K6022" s="1">
        <v>43148</v>
      </c>
      <c r="L6022">
        <v>6</v>
      </c>
      <c r="N6022" t="s">
        <v>23</v>
      </c>
      <c r="O6022" t="s">
        <v>24</v>
      </c>
    </row>
    <row r="6023" spans="1:15" x14ac:dyDescent="0.3">
      <c r="A6023" t="s">
        <v>17174</v>
      </c>
      <c r="B6023" t="s">
        <v>17175</v>
      </c>
      <c r="C6023" t="s">
        <v>13278</v>
      </c>
      <c r="D6023" s="1">
        <v>31486</v>
      </c>
      <c r="E6023">
        <v>38</v>
      </c>
      <c r="F6023" t="s">
        <v>18</v>
      </c>
      <c r="G6023" t="s">
        <v>95</v>
      </c>
      <c r="H6023" t="s">
        <v>168</v>
      </c>
      <c r="I6023" t="s">
        <v>287</v>
      </c>
      <c r="J6023" t="s">
        <v>22</v>
      </c>
      <c r="K6023" s="1">
        <v>39022</v>
      </c>
      <c r="L6023">
        <v>18</v>
      </c>
      <c r="N6023" t="s">
        <v>23</v>
      </c>
      <c r="O6023" t="s">
        <v>24</v>
      </c>
    </row>
    <row r="6024" spans="1:15" x14ac:dyDescent="0.3">
      <c r="A6024" t="s">
        <v>17176</v>
      </c>
      <c r="B6024" t="s">
        <v>17177</v>
      </c>
      <c r="C6024" t="s">
        <v>17178</v>
      </c>
      <c r="D6024" s="1">
        <v>31419</v>
      </c>
      <c r="E6024">
        <v>38</v>
      </c>
      <c r="F6024" t="s">
        <v>40</v>
      </c>
      <c r="G6024" t="s">
        <v>95</v>
      </c>
      <c r="H6024" t="s">
        <v>168</v>
      </c>
      <c r="I6024" t="s">
        <v>1285</v>
      </c>
      <c r="J6024" t="s">
        <v>22</v>
      </c>
      <c r="K6024" s="1">
        <v>39140</v>
      </c>
      <c r="L6024">
        <v>17</v>
      </c>
      <c r="N6024" t="s">
        <v>23</v>
      </c>
      <c r="O6024" t="s">
        <v>24</v>
      </c>
    </row>
    <row r="6025" spans="1:15" x14ac:dyDescent="0.3">
      <c r="A6025" t="s">
        <v>17179</v>
      </c>
      <c r="B6025" t="s">
        <v>5193</v>
      </c>
      <c r="C6025" t="s">
        <v>17180</v>
      </c>
      <c r="D6025" s="1">
        <v>35770</v>
      </c>
      <c r="E6025">
        <v>27</v>
      </c>
      <c r="F6025" t="s">
        <v>40</v>
      </c>
      <c r="G6025" t="s">
        <v>95</v>
      </c>
      <c r="H6025" t="s">
        <v>20</v>
      </c>
      <c r="I6025" t="s">
        <v>239</v>
      </c>
      <c r="J6025" t="s">
        <v>22</v>
      </c>
      <c r="K6025" s="1">
        <v>42662</v>
      </c>
      <c r="L6025">
        <v>8</v>
      </c>
      <c r="N6025" t="s">
        <v>23</v>
      </c>
      <c r="O6025" t="s">
        <v>24</v>
      </c>
    </row>
    <row r="6026" spans="1:15" x14ac:dyDescent="0.3">
      <c r="A6026" t="s">
        <v>17181</v>
      </c>
      <c r="B6026" t="s">
        <v>112</v>
      </c>
      <c r="C6026" t="s">
        <v>17182</v>
      </c>
      <c r="D6026" s="1">
        <v>36761</v>
      </c>
      <c r="E6026">
        <v>24</v>
      </c>
      <c r="F6026" t="s">
        <v>40</v>
      </c>
      <c r="G6026" t="s">
        <v>34</v>
      </c>
      <c r="H6026" t="s">
        <v>20</v>
      </c>
      <c r="I6026" t="s">
        <v>91</v>
      </c>
      <c r="J6026" t="s">
        <v>22</v>
      </c>
      <c r="K6026" s="1">
        <v>37817</v>
      </c>
      <c r="L6026">
        <v>21</v>
      </c>
      <c r="N6026" t="s">
        <v>23</v>
      </c>
      <c r="O6026" t="s">
        <v>24</v>
      </c>
    </row>
    <row r="6027" spans="1:15" x14ac:dyDescent="0.3">
      <c r="A6027" t="s">
        <v>17183</v>
      </c>
      <c r="B6027" t="s">
        <v>17184</v>
      </c>
      <c r="C6027" t="s">
        <v>17185</v>
      </c>
      <c r="D6027" s="1">
        <v>37190</v>
      </c>
      <c r="E6027">
        <v>23</v>
      </c>
      <c r="F6027" t="s">
        <v>18</v>
      </c>
      <c r="G6027" t="s">
        <v>28</v>
      </c>
      <c r="H6027" t="s">
        <v>20</v>
      </c>
      <c r="I6027" t="s">
        <v>265</v>
      </c>
      <c r="J6027" t="s">
        <v>48</v>
      </c>
      <c r="K6027" s="1">
        <v>37034</v>
      </c>
      <c r="L6027">
        <v>23</v>
      </c>
      <c r="M6027" t="s">
        <v>17186</v>
      </c>
      <c r="N6027" t="s">
        <v>317</v>
      </c>
      <c r="O6027" t="s">
        <v>318</v>
      </c>
    </row>
    <row r="6028" spans="1:15" x14ac:dyDescent="0.3">
      <c r="A6028" t="s">
        <v>17187</v>
      </c>
      <c r="B6028" t="s">
        <v>910</v>
      </c>
      <c r="C6028" t="s">
        <v>17188</v>
      </c>
      <c r="D6028" s="1">
        <v>34944</v>
      </c>
      <c r="E6028">
        <v>29</v>
      </c>
      <c r="F6028" t="s">
        <v>40</v>
      </c>
      <c r="G6028" t="s">
        <v>46</v>
      </c>
      <c r="H6028" t="s">
        <v>41</v>
      </c>
      <c r="I6028" t="s">
        <v>243</v>
      </c>
      <c r="J6028" t="s">
        <v>22</v>
      </c>
      <c r="K6028" s="1">
        <v>40266</v>
      </c>
      <c r="L6028">
        <v>14</v>
      </c>
      <c r="N6028" t="s">
        <v>23</v>
      </c>
      <c r="O6028" t="s">
        <v>24</v>
      </c>
    </row>
    <row r="6029" spans="1:15" x14ac:dyDescent="0.3">
      <c r="A6029" t="s">
        <v>17189</v>
      </c>
      <c r="B6029" t="s">
        <v>8637</v>
      </c>
      <c r="C6029" t="s">
        <v>7788</v>
      </c>
      <c r="D6029" s="1">
        <v>33878</v>
      </c>
      <c r="E6029">
        <v>32</v>
      </c>
      <c r="F6029" t="s">
        <v>18</v>
      </c>
      <c r="G6029" t="s">
        <v>34</v>
      </c>
      <c r="H6029" t="s">
        <v>20</v>
      </c>
      <c r="I6029" t="s">
        <v>101</v>
      </c>
      <c r="J6029" t="s">
        <v>48</v>
      </c>
      <c r="K6029" s="1">
        <v>41947</v>
      </c>
      <c r="L6029">
        <v>10</v>
      </c>
      <c r="N6029" t="s">
        <v>1241</v>
      </c>
      <c r="O6029" t="s">
        <v>125</v>
      </c>
    </row>
    <row r="6030" spans="1:15" x14ac:dyDescent="0.3">
      <c r="A6030" t="s">
        <v>17190</v>
      </c>
      <c r="B6030" t="s">
        <v>17191</v>
      </c>
      <c r="C6030" t="s">
        <v>17192</v>
      </c>
      <c r="D6030" s="1">
        <v>25239</v>
      </c>
      <c r="E6030">
        <v>55</v>
      </c>
      <c r="F6030" t="s">
        <v>40</v>
      </c>
      <c r="G6030" t="s">
        <v>28</v>
      </c>
      <c r="H6030" t="s">
        <v>96</v>
      </c>
      <c r="I6030" t="s">
        <v>1161</v>
      </c>
      <c r="J6030" t="s">
        <v>22</v>
      </c>
      <c r="K6030" s="1">
        <v>40467</v>
      </c>
      <c r="L6030">
        <v>14</v>
      </c>
      <c r="N6030" t="s">
        <v>23</v>
      </c>
      <c r="O6030" t="s">
        <v>24</v>
      </c>
    </row>
    <row r="6031" spans="1:15" x14ac:dyDescent="0.3">
      <c r="A6031" t="s">
        <v>17193</v>
      </c>
      <c r="B6031" t="s">
        <v>17194</v>
      </c>
      <c r="C6031" t="s">
        <v>17195</v>
      </c>
      <c r="D6031" s="1">
        <v>30637</v>
      </c>
      <c r="E6031">
        <v>41</v>
      </c>
      <c r="F6031" t="s">
        <v>18</v>
      </c>
      <c r="G6031" t="s">
        <v>55</v>
      </c>
      <c r="H6031" t="s">
        <v>35</v>
      </c>
      <c r="I6031" t="s">
        <v>184</v>
      </c>
      <c r="J6031" t="s">
        <v>22</v>
      </c>
      <c r="K6031" s="1">
        <v>40257</v>
      </c>
      <c r="L6031">
        <v>14</v>
      </c>
      <c r="N6031" t="s">
        <v>23</v>
      </c>
      <c r="O6031" t="s">
        <v>24</v>
      </c>
    </row>
    <row r="6032" spans="1:15" x14ac:dyDescent="0.3">
      <c r="A6032" t="s">
        <v>17196</v>
      </c>
      <c r="B6032" t="s">
        <v>1156</v>
      </c>
      <c r="C6032" t="s">
        <v>17197</v>
      </c>
      <c r="D6032" s="1">
        <v>30701</v>
      </c>
      <c r="E6032">
        <v>40</v>
      </c>
      <c r="F6032" t="s">
        <v>40</v>
      </c>
      <c r="G6032" t="s">
        <v>19</v>
      </c>
      <c r="H6032" t="s">
        <v>20</v>
      </c>
      <c r="I6032" t="s">
        <v>110</v>
      </c>
      <c r="J6032" t="s">
        <v>48</v>
      </c>
      <c r="K6032" s="1">
        <v>38441</v>
      </c>
      <c r="L6032">
        <v>19</v>
      </c>
      <c r="N6032" t="s">
        <v>144</v>
      </c>
      <c r="O6032" t="s">
        <v>125</v>
      </c>
    </row>
    <row r="6033" spans="1:15" x14ac:dyDescent="0.3">
      <c r="A6033" t="s">
        <v>17198</v>
      </c>
      <c r="B6033" t="s">
        <v>203</v>
      </c>
      <c r="C6033" t="s">
        <v>17199</v>
      </c>
      <c r="D6033" s="1">
        <v>24643</v>
      </c>
      <c r="E6033">
        <v>57</v>
      </c>
      <c r="F6033" t="s">
        <v>40</v>
      </c>
      <c r="G6033" t="s">
        <v>151</v>
      </c>
      <c r="H6033" t="s">
        <v>47</v>
      </c>
      <c r="I6033" t="s">
        <v>411</v>
      </c>
      <c r="J6033" t="s">
        <v>22</v>
      </c>
      <c r="K6033" s="1">
        <v>42245</v>
      </c>
      <c r="L6033">
        <v>9</v>
      </c>
      <c r="N6033" t="s">
        <v>23</v>
      </c>
      <c r="O6033" t="s">
        <v>24</v>
      </c>
    </row>
    <row r="6034" spans="1:15" x14ac:dyDescent="0.3">
      <c r="A6034" t="s">
        <v>17200</v>
      </c>
      <c r="B6034" t="s">
        <v>4164</v>
      </c>
      <c r="C6034" t="s">
        <v>17201</v>
      </c>
      <c r="D6034" s="1">
        <v>25894</v>
      </c>
      <c r="E6034">
        <v>54</v>
      </c>
      <c r="F6034" t="s">
        <v>18</v>
      </c>
      <c r="G6034" t="s">
        <v>28</v>
      </c>
      <c r="H6034" t="s">
        <v>20</v>
      </c>
      <c r="I6034" t="s">
        <v>1506</v>
      </c>
      <c r="J6034" t="s">
        <v>22</v>
      </c>
      <c r="K6034" s="1">
        <v>37070</v>
      </c>
      <c r="L6034">
        <v>23</v>
      </c>
      <c r="N6034" t="s">
        <v>23</v>
      </c>
      <c r="O6034" t="s">
        <v>24</v>
      </c>
    </row>
    <row r="6035" spans="1:15" x14ac:dyDescent="0.3">
      <c r="A6035" t="s">
        <v>17202</v>
      </c>
      <c r="B6035" t="s">
        <v>15115</v>
      </c>
      <c r="C6035" t="s">
        <v>17203</v>
      </c>
      <c r="D6035" s="1">
        <v>25120</v>
      </c>
      <c r="E6035">
        <v>56</v>
      </c>
      <c r="F6035" t="s">
        <v>40</v>
      </c>
      <c r="G6035" t="s">
        <v>28</v>
      </c>
      <c r="H6035" t="s">
        <v>20</v>
      </c>
      <c r="I6035" t="s">
        <v>782</v>
      </c>
      <c r="J6035" t="s">
        <v>22</v>
      </c>
      <c r="K6035" s="1">
        <v>40827</v>
      </c>
      <c r="L6035">
        <v>13</v>
      </c>
      <c r="M6035" t="s">
        <v>17204</v>
      </c>
      <c r="N6035" t="s">
        <v>23</v>
      </c>
      <c r="O6035" t="s">
        <v>24</v>
      </c>
    </row>
    <row r="6036" spans="1:15" x14ac:dyDescent="0.3">
      <c r="A6036" t="s">
        <v>17205</v>
      </c>
      <c r="B6036" t="s">
        <v>13369</v>
      </c>
      <c r="C6036" t="s">
        <v>17206</v>
      </c>
      <c r="D6036" s="1">
        <v>33359</v>
      </c>
      <c r="E6036">
        <v>33</v>
      </c>
      <c r="F6036" t="s">
        <v>18</v>
      </c>
      <c r="G6036" t="s">
        <v>19</v>
      </c>
      <c r="H6036" t="s">
        <v>276</v>
      </c>
      <c r="I6036" t="s">
        <v>277</v>
      </c>
      <c r="J6036" t="s">
        <v>22</v>
      </c>
      <c r="K6036" s="1">
        <v>40531</v>
      </c>
      <c r="L6036">
        <v>14</v>
      </c>
      <c r="N6036" t="s">
        <v>23</v>
      </c>
      <c r="O6036" t="s">
        <v>24</v>
      </c>
    </row>
    <row r="6037" spans="1:15" x14ac:dyDescent="0.3">
      <c r="A6037" t="s">
        <v>17207</v>
      </c>
      <c r="B6037" t="s">
        <v>17208</v>
      </c>
      <c r="C6037" t="s">
        <v>17209</v>
      </c>
      <c r="D6037" s="1">
        <v>28755</v>
      </c>
      <c r="E6037">
        <v>46</v>
      </c>
      <c r="F6037" t="s">
        <v>18</v>
      </c>
      <c r="G6037" t="s">
        <v>34</v>
      </c>
      <c r="H6037" t="s">
        <v>29</v>
      </c>
      <c r="I6037" t="s">
        <v>87</v>
      </c>
      <c r="J6037" t="s">
        <v>22</v>
      </c>
      <c r="K6037" s="1">
        <v>43416</v>
      </c>
      <c r="L6037">
        <v>6</v>
      </c>
      <c r="N6037" t="s">
        <v>23</v>
      </c>
      <c r="O6037" t="s">
        <v>24</v>
      </c>
    </row>
    <row r="6038" spans="1:15" x14ac:dyDescent="0.3">
      <c r="A6038" t="s">
        <v>17210</v>
      </c>
      <c r="B6038" t="s">
        <v>10300</v>
      </c>
      <c r="C6038" t="s">
        <v>17211</v>
      </c>
      <c r="D6038" s="1">
        <v>34661</v>
      </c>
      <c r="E6038">
        <v>30</v>
      </c>
      <c r="F6038" t="s">
        <v>40</v>
      </c>
      <c r="G6038" t="s">
        <v>28</v>
      </c>
      <c r="H6038" t="s">
        <v>134</v>
      </c>
      <c r="I6038" t="s">
        <v>656</v>
      </c>
      <c r="J6038" t="s">
        <v>22</v>
      </c>
      <c r="K6038" s="1">
        <v>37373</v>
      </c>
      <c r="L6038">
        <v>22</v>
      </c>
      <c r="N6038" t="s">
        <v>23</v>
      </c>
      <c r="O6038" t="s">
        <v>24</v>
      </c>
    </row>
    <row r="6039" spans="1:15" x14ac:dyDescent="0.3">
      <c r="A6039" t="s">
        <v>17212</v>
      </c>
      <c r="B6039" t="s">
        <v>17213</v>
      </c>
      <c r="C6039" t="s">
        <v>15743</v>
      </c>
      <c r="D6039" s="1">
        <v>29112</v>
      </c>
      <c r="E6039">
        <v>45</v>
      </c>
      <c r="F6039" t="s">
        <v>18</v>
      </c>
      <c r="G6039" t="s">
        <v>28</v>
      </c>
      <c r="H6039" t="s">
        <v>225</v>
      </c>
      <c r="I6039" t="s">
        <v>325</v>
      </c>
      <c r="J6039" t="s">
        <v>22</v>
      </c>
      <c r="K6039" s="1">
        <v>42790</v>
      </c>
      <c r="L6039">
        <v>7</v>
      </c>
      <c r="N6039" t="s">
        <v>23</v>
      </c>
      <c r="O6039" t="s">
        <v>24</v>
      </c>
    </row>
    <row r="6040" spans="1:15" x14ac:dyDescent="0.3">
      <c r="A6040" t="s">
        <v>17214</v>
      </c>
      <c r="B6040" t="s">
        <v>14333</v>
      </c>
      <c r="C6040" t="s">
        <v>17215</v>
      </c>
      <c r="D6040" s="1">
        <v>24601</v>
      </c>
      <c r="E6040">
        <v>57</v>
      </c>
      <c r="F6040" t="s">
        <v>40</v>
      </c>
      <c r="G6040" t="s">
        <v>55</v>
      </c>
      <c r="H6040" t="s">
        <v>134</v>
      </c>
      <c r="I6040" t="s">
        <v>656</v>
      </c>
      <c r="J6040" t="s">
        <v>48</v>
      </c>
      <c r="K6040" s="1">
        <v>40174</v>
      </c>
      <c r="L6040">
        <v>15</v>
      </c>
      <c r="N6040" t="s">
        <v>23</v>
      </c>
      <c r="O6040" t="s">
        <v>24</v>
      </c>
    </row>
    <row r="6041" spans="1:15" x14ac:dyDescent="0.3">
      <c r="A6041" t="s">
        <v>17216</v>
      </c>
      <c r="B6041" t="s">
        <v>731</v>
      </c>
      <c r="C6041" t="s">
        <v>17217</v>
      </c>
      <c r="D6041" s="1">
        <v>31937</v>
      </c>
      <c r="E6041">
        <v>37</v>
      </c>
      <c r="F6041" t="s">
        <v>40</v>
      </c>
      <c r="G6041" t="s">
        <v>34</v>
      </c>
      <c r="H6041" t="s">
        <v>134</v>
      </c>
      <c r="I6041" t="s">
        <v>160</v>
      </c>
      <c r="J6041" t="s">
        <v>22</v>
      </c>
      <c r="K6041" s="1">
        <v>41128</v>
      </c>
      <c r="L6041">
        <v>12</v>
      </c>
      <c r="N6041" t="s">
        <v>23</v>
      </c>
      <c r="O6041" t="s">
        <v>24</v>
      </c>
    </row>
    <row r="6042" spans="1:15" x14ac:dyDescent="0.3">
      <c r="A6042" t="s">
        <v>17218</v>
      </c>
      <c r="B6042" t="s">
        <v>3468</v>
      </c>
      <c r="C6042" t="s">
        <v>17219</v>
      </c>
      <c r="D6042" s="1">
        <v>26142</v>
      </c>
      <c r="E6042">
        <v>53</v>
      </c>
      <c r="F6042" t="s">
        <v>18</v>
      </c>
      <c r="G6042" t="s">
        <v>55</v>
      </c>
      <c r="H6042" t="s">
        <v>41</v>
      </c>
      <c r="I6042" t="s">
        <v>77</v>
      </c>
      <c r="J6042" t="s">
        <v>22</v>
      </c>
      <c r="K6042" s="1">
        <v>38315</v>
      </c>
      <c r="L6042">
        <v>20</v>
      </c>
      <c r="N6042" t="s">
        <v>23</v>
      </c>
      <c r="O6042" t="s">
        <v>24</v>
      </c>
    </row>
    <row r="6043" spans="1:15" x14ac:dyDescent="0.3">
      <c r="A6043" t="s">
        <v>17220</v>
      </c>
      <c r="B6043" t="s">
        <v>9910</v>
      </c>
      <c r="C6043" t="s">
        <v>13810</v>
      </c>
      <c r="D6043" s="1">
        <v>30757</v>
      </c>
      <c r="E6043">
        <v>40</v>
      </c>
      <c r="F6043" t="s">
        <v>40</v>
      </c>
      <c r="G6043" t="s">
        <v>46</v>
      </c>
      <c r="H6043" t="s">
        <v>134</v>
      </c>
      <c r="I6043" t="s">
        <v>301</v>
      </c>
      <c r="J6043" t="s">
        <v>22</v>
      </c>
      <c r="K6043" s="1">
        <v>42660</v>
      </c>
      <c r="L6043">
        <v>8</v>
      </c>
      <c r="N6043" t="s">
        <v>23</v>
      </c>
      <c r="O6043" t="s">
        <v>24</v>
      </c>
    </row>
    <row r="6044" spans="1:15" x14ac:dyDescent="0.3">
      <c r="A6044" t="s">
        <v>17221</v>
      </c>
      <c r="B6044" t="s">
        <v>17222</v>
      </c>
      <c r="C6044" t="s">
        <v>17223</v>
      </c>
      <c r="D6044" s="1">
        <v>27482</v>
      </c>
      <c r="E6044">
        <v>49</v>
      </c>
      <c r="F6044" t="s">
        <v>18</v>
      </c>
      <c r="G6044" t="s">
        <v>46</v>
      </c>
      <c r="H6044" t="s">
        <v>20</v>
      </c>
      <c r="I6044" t="s">
        <v>265</v>
      </c>
      <c r="J6044" t="s">
        <v>48</v>
      </c>
      <c r="K6044" s="1">
        <v>38547</v>
      </c>
      <c r="L6044">
        <v>19</v>
      </c>
      <c r="N6044" t="s">
        <v>2608</v>
      </c>
      <c r="O6044" t="s">
        <v>125</v>
      </c>
    </row>
    <row r="6045" spans="1:15" x14ac:dyDescent="0.3">
      <c r="A6045" t="s">
        <v>17224</v>
      </c>
      <c r="B6045" t="s">
        <v>6416</v>
      </c>
      <c r="C6045" t="s">
        <v>17225</v>
      </c>
      <c r="D6045" s="1">
        <v>33723</v>
      </c>
      <c r="E6045">
        <v>32</v>
      </c>
      <c r="F6045" t="s">
        <v>18</v>
      </c>
      <c r="G6045" t="s">
        <v>28</v>
      </c>
      <c r="H6045" t="s">
        <v>96</v>
      </c>
      <c r="I6045" t="s">
        <v>459</v>
      </c>
      <c r="J6045" t="s">
        <v>22</v>
      </c>
      <c r="K6045" s="1">
        <v>43121</v>
      </c>
      <c r="L6045">
        <v>6</v>
      </c>
      <c r="N6045" t="s">
        <v>23</v>
      </c>
      <c r="O6045" t="s">
        <v>24</v>
      </c>
    </row>
    <row r="6046" spans="1:15" x14ac:dyDescent="0.3">
      <c r="A6046" t="s">
        <v>17226</v>
      </c>
      <c r="B6046" t="s">
        <v>17227</v>
      </c>
      <c r="C6046" t="s">
        <v>17228</v>
      </c>
      <c r="D6046" s="1">
        <v>36254</v>
      </c>
      <c r="E6046">
        <v>25</v>
      </c>
      <c r="F6046" t="s">
        <v>40</v>
      </c>
      <c r="G6046" t="s">
        <v>46</v>
      </c>
      <c r="H6046" t="s">
        <v>96</v>
      </c>
      <c r="I6046" t="s">
        <v>501</v>
      </c>
      <c r="J6046" t="s">
        <v>48</v>
      </c>
      <c r="K6046" s="1">
        <v>42468</v>
      </c>
      <c r="L6046">
        <v>8</v>
      </c>
      <c r="N6046" t="s">
        <v>392</v>
      </c>
      <c r="O6046" t="s">
        <v>175</v>
      </c>
    </row>
    <row r="6047" spans="1:15" x14ac:dyDescent="0.3">
      <c r="A6047" t="s">
        <v>17229</v>
      </c>
      <c r="B6047" t="s">
        <v>1365</v>
      </c>
      <c r="C6047" t="s">
        <v>17230</v>
      </c>
      <c r="D6047" s="1">
        <v>28665</v>
      </c>
      <c r="E6047">
        <v>46</v>
      </c>
      <c r="F6047" t="s">
        <v>18</v>
      </c>
      <c r="G6047" t="s">
        <v>34</v>
      </c>
      <c r="H6047" t="s">
        <v>29</v>
      </c>
      <c r="I6047" t="s">
        <v>30</v>
      </c>
      <c r="J6047" t="s">
        <v>22</v>
      </c>
      <c r="K6047" s="1">
        <v>39898</v>
      </c>
      <c r="L6047">
        <v>15</v>
      </c>
      <c r="N6047" t="s">
        <v>23</v>
      </c>
      <c r="O6047" t="s">
        <v>24</v>
      </c>
    </row>
    <row r="6048" spans="1:15" x14ac:dyDescent="0.3">
      <c r="A6048" t="s">
        <v>17231</v>
      </c>
      <c r="B6048" t="s">
        <v>8631</v>
      </c>
      <c r="C6048" t="s">
        <v>17232</v>
      </c>
      <c r="D6048" s="1">
        <v>24738</v>
      </c>
      <c r="E6048">
        <v>57</v>
      </c>
      <c r="F6048" t="s">
        <v>40</v>
      </c>
      <c r="G6048" t="s">
        <v>28</v>
      </c>
      <c r="H6048" t="s">
        <v>29</v>
      </c>
      <c r="I6048" t="s">
        <v>87</v>
      </c>
      <c r="J6048" t="s">
        <v>22</v>
      </c>
      <c r="K6048" s="1">
        <v>43224</v>
      </c>
      <c r="L6048">
        <v>6</v>
      </c>
      <c r="N6048" t="s">
        <v>23</v>
      </c>
      <c r="O6048" t="s">
        <v>24</v>
      </c>
    </row>
    <row r="6049" spans="1:15" x14ac:dyDescent="0.3">
      <c r="A6049" t="s">
        <v>17233</v>
      </c>
      <c r="B6049" t="s">
        <v>7735</v>
      </c>
      <c r="C6049" t="s">
        <v>17234</v>
      </c>
      <c r="D6049" s="1">
        <v>27362</v>
      </c>
      <c r="E6049">
        <v>50</v>
      </c>
      <c r="F6049" t="s">
        <v>40</v>
      </c>
      <c r="G6049" t="s">
        <v>55</v>
      </c>
      <c r="H6049" t="s">
        <v>105</v>
      </c>
      <c r="I6049" t="s">
        <v>1102</v>
      </c>
      <c r="J6049" t="s">
        <v>22</v>
      </c>
      <c r="K6049" s="1">
        <v>38913</v>
      </c>
      <c r="L6049">
        <v>18</v>
      </c>
      <c r="N6049" t="s">
        <v>23</v>
      </c>
      <c r="O6049" t="s">
        <v>24</v>
      </c>
    </row>
    <row r="6050" spans="1:15" x14ac:dyDescent="0.3">
      <c r="A6050" t="s">
        <v>17235</v>
      </c>
      <c r="B6050" t="s">
        <v>12313</v>
      </c>
      <c r="C6050" t="s">
        <v>17236</v>
      </c>
      <c r="D6050" s="1">
        <v>24765</v>
      </c>
      <c r="E6050">
        <v>57</v>
      </c>
      <c r="F6050" t="s">
        <v>40</v>
      </c>
      <c r="G6050" t="s">
        <v>46</v>
      </c>
      <c r="H6050" t="s">
        <v>168</v>
      </c>
      <c r="I6050" t="s">
        <v>169</v>
      </c>
      <c r="J6050" t="s">
        <v>22</v>
      </c>
      <c r="K6050" s="1">
        <v>38933</v>
      </c>
      <c r="L6050">
        <v>18</v>
      </c>
      <c r="N6050" t="s">
        <v>23</v>
      </c>
      <c r="O6050" t="s">
        <v>24</v>
      </c>
    </row>
    <row r="6051" spans="1:15" x14ac:dyDescent="0.3">
      <c r="A6051" t="s">
        <v>17237</v>
      </c>
      <c r="B6051" t="s">
        <v>5998</v>
      </c>
      <c r="C6051" t="s">
        <v>17238</v>
      </c>
      <c r="D6051" s="1">
        <v>25419</v>
      </c>
      <c r="E6051">
        <v>55</v>
      </c>
      <c r="F6051" t="s">
        <v>40</v>
      </c>
      <c r="G6051" t="s">
        <v>28</v>
      </c>
      <c r="H6051" t="s">
        <v>225</v>
      </c>
      <c r="I6051" t="s">
        <v>252</v>
      </c>
      <c r="J6051" t="s">
        <v>22</v>
      </c>
      <c r="K6051" s="1">
        <v>42786</v>
      </c>
      <c r="L6051">
        <v>7</v>
      </c>
      <c r="M6051" t="s">
        <v>17239</v>
      </c>
      <c r="N6051" t="s">
        <v>23</v>
      </c>
      <c r="O6051" t="s">
        <v>24</v>
      </c>
    </row>
    <row r="6052" spans="1:15" x14ac:dyDescent="0.3">
      <c r="A6052" t="s">
        <v>17240</v>
      </c>
      <c r="B6052" t="s">
        <v>2361</v>
      </c>
      <c r="C6052" t="s">
        <v>17241</v>
      </c>
      <c r="D6052" s="1">
        <v>32942</v>
      </c>
      <c r="E6052">
        <v>34</v>
      </c>
      <c r="F6052" t="s">
        <v>40</v>
      </c>
      <c r="G6052" t="s">
        <v>55</v>
      </c>
      <c r="H6052" t="s">
        <v>114</v>
      </c>
      <c r="I6052" t="s">
        <v>8407</v>
      </c>
      <c r="J6052" t="s">
        <v>22</v>
      </c>
      <c r="K6052" s="1">
        <v>41986</v>
      </c>
      <c r="L6052">
        <v>10</v>
      </c>
      <c r="N6052" t="s">
        <v>23</v>
      </c>
      <c r="O6052" t="s">
        <v>24</v>
      </c>
    </row>
    <row r="6053" spans="1:15" x14ac:dyDescent="0.3">
      <c r="A6053" t="s">
        <v>17242</v>
      </c>
      <c r="B6053" t="s">
        <v>15248</v>
      </c>
      <c r="C6053" t="s">
        <v>5676</v>
      </c>
      <c r="D6053" s="1">
        <v>34563</v>
      </c>
      <c r="E6053">
        <v>30</v>
      </c>
      <c r="F6053" t="s">
        <v>630</v>
      </c>
      <c r="G6053" t="s">
        <v>95</v>
      </c>
      <c r="H6053" t="s">
        <v>168</v>
      </c>
      <c r="I6053" t="s">
        <v>1285</v>
      </c>
      <c r="J6053" t="s">
        <v>22</v>
      </c>
      <c r="K6053" s="1">
        <v>40822</v>
      </c>
      <c r="L6053">
        <v>13</v>
      </c>
      <c r="N6053" t="s">
        <v>23</v>
      </c>
      <c r="O6053" t="s">
        <v>24</v>
      </c>
    </row>
    <row r="6054" spans="1:15" x14ac:dyDescent="0.3">
      <c r="A6054" t="s">
        <v>17243</v>
      </c>
      <c r="B6054" t="s">
        <v>17244</v>
      </c>
      <c r="C6054" t="s">
        <v>17245</v>
      </c>
      <c r="D6054" s="1">
        <v>28458</v>
      </c>
      <c r="E6054">
        <v>47</v>
      </c>
      <c r="F6054" t="s">
        <v>40</v>
      </c>
      <c r="G6054" t="s">
        <v>151</v>
      </c>
      <c r="H6054" t="s">
        <v>41</v>
      </c>
      <c r="I6054" t="s">
        <v>42</v>
      </c>
      <c r="J6054" t="s">
        <v>48</v>
      </c>
      <c r="K6054" s="1">
        <v>37147</v>
      </c>
      <c r="L6054">
        <v>23</v>
      </c>
      <c r="N6054" t="s">
        <v>23</v>
      </c>
      <c r="O6054" t="s">
        <v>24</v>
      </c>
    </row>
    <row r="6055" spans="1:15" x14ac:dyDescent="0.3">
      <c r="A6055" t="s">
        <v>17246</v>
      </c>
      <c r="B6055" t="s">
        <v>17247</v>
      </c>
      <c r="C6055" t="s">
        <v>17248</v>
      </c>
      <c r="D6055" s="1">
        <v>36236</v>
      </c>
      <c r="E6055">
        <v>25</v>
      </c>
      <c r="F6055" t="s">
        <v>40</v>
      </c>
      <c r="G6055" t="s">
        <v>55</v>
      </c>
      <c r="H6055" t="s">
        <v>134</v>
      </c>
      <c r="I6055" t="s">
        <v>301</v>
      </c>
      <c r="J6055" t="s">
        <v>48</v>
      </c>
      <c r="K6055" s="1">
        <v>37371</v>
      </c>
      <c r="L6055">
        <v>22</v>
      </c>
      <c r="N6055" t="s">
        <v>426</v>
      </c>
      <c r="O6055" t="s">
        <v>24</v>
      </c>
    </row>
    <row r="6056" spans="1:15" x14ac:dyDescent="0.3">
      <c r="A6056" t="s">
        <v>17249</v>
      </c>
      <c r="B6056" t="s">
        <v>15278</v>
      </c>
      <c r="C6056" t="s">
        <v>17250</v>
      </c>
      <c r="D6056" s="1">
        <v>26941</v>
      </c>
      <c r="E6056">
        <v>51</v>
      </c>
      <c r="F6056" t="s">
        <v>40</v>
      </c>
      <c r="G6056" t="s">
        <v>46</v>
      </c>
      <c r="H6056" t="s">
        <v>20</v>
      </c>
      <c r="I6056" t="s">
        <v>189</v>
      </c>
      <c r="J6056" t="s">
        <v>22</v>
      </c>
      <c r="K6056" s="1">
        <v>38207</v>
      </c>
      <c r="L6056">
        <v>20</v>
      </c>
      <c r="N6056" t="s">
        <v>23</v>
      </c>
      <c r="O6056" t="s">
        <v>24</v>
      </c>
    </row>
    <row r="6057" spans="1:15" x14ac:dyDescent="0.3">
      <c r="A6057" t="s">
        <v>17251</v>
      </c>
      <c r="B6057" t="s">
        <v>14328</v>
      </c>
      <c r="C6057" t="s">
        <v>17252</v>
      </c>
      <c r="D6057" s="1">
        <v>30109</v>
      </c>
      <c r="E6057">
        <v>42</v>
      </c>
      <c r="F6057" t="s">
        <v>40</v>
      </c>
      <c r="G6057" t="s">
        <v>34</v>
      </c>
      <c r="H6057" t="s">
        <v>35</v>
      </c>
      <c r="I6057" t="s">
        <v>380</v>
      </c>
      <c r="J6057" t="s">
        <v>22</v>
      </c>
      <c r="K6057" s="1">
        <v>43492</v>
      </c>
      <c r="L6057">
        <v>5</v>
      </c>
      <c r="N6057" t="s">
        <v>23</v>
      </c>
      <c r="O6057" t="s">
        <v>24</v>
      </c>
    </row>
    <row r="6058" spans="1:15" x14ac:dyDescent="0.3">
      <c r="A6058" t="s">
        <v>17253</v>
      </c>
      <c r="B6058" t="s">
        <v>16681</v>
      </c>
      <c r="C6058" t="s">
        <v>17254</v>
      </c>
      <c r="D6058" s="1">
        <v>29179</v>
      </c>
      <c r="E6058">
        <v>45</v>
      </c>
      <c r="F6058" t="s">
        <v>18</v>
      </c>
      <c r="G6058" t="s">
        <v>46</v>
      </c>
      <c r="H6058" t="s">
        <v>20</v>
      </c>
      <c r="I6058" t="s">
        <v>189</v>
      </c>
      <c r="J6058" t="s">
        <v>48</v>
      </c>
      <c r="K6058" s="1">
        <v>40809</v>
      </c>
      <c r="L6058">
        <v>13</v>
      </c>
      <c r="N6058" t="s">
        <v>180</v>
      </c>
      <c r="O6058" t="s">
        <v>24</v>
      </c>
    </row>
    <row r="6059" spans="1:15" x14ac:dyDescent="0.3">
      <c r="A6059" t="s">
        <v>17255</v>
      </c>
      <c r="B6059" t="s">
        <v>14417</v>
      </c>
      <c r="C6059" t="s">
        <v>17256</v>
      </c>
      <c r="D6059" s="1">
        <v>31460</v>
      </c>
      <c r="E6059">
        <v>38</v>
      </c>
      <c r="F6059" t="s">
        <v>40</v>
      </c>
      <c r="G6059" t="s">
        <v>46</v>
      </c>
      <c r="H6059" t="s">
        <v>29</v>
      </c>
      <c r="I6059" t="s">
        <v>87</v>
      </c>
      <c r="J6059" t="s">
        <v>48</v>
      </c>
      <c r="K6059" s="1">
        <v>42800</v>
      </c>
      <c r="L6059">
        <v>7</v>
      </c>
      <c r="N6059" t="s">
        <v>23</v>
      </c>
      <c r="O6059" t="s">
        <v>24</v>
      </c>
    </row>
    <row r="6060" spans="1:15" x14ac:dyDescent="0.3">
      <c r="A6060" t="s">
        <v>17257</v>
      </c>
      <c r="B6060" t="s">
        <v>6974</v>
      </c>
      <c r="C6060" t="s">
        <v>17258</v>
      </c>
      <c r="D6060" s="1">
        <v>31104</v>
      </c>
      <c r="E6060">
        <v>39</v>
      </c>
      <c r="F6060" t="s">
        <v>40</v>
      </c>
      <c r="G6060" t="s">
        <v>28</v>
      </c>
      <c r="H6060" t="s">
        <v>134</v>
      </c>
      <c r="I6060" t="s">
        <v>656</v>
      </c>
      <c r="J6060" t="s">
        <v>22</v>
      </c>
      <c r="K6060" s="1">
        <v>42493</v>
      </c>
      <c r="L6060">
        <v>8</v>
      </c>
      <c r="N6060" t="s">
        <v>23</v>
      </c>
      <c r="O6060" t="s">
        <v>24</v>
      </c>
    </row>
    <row r="6061" spans="1:15" x14ac:dyDescent="0.3">
      <c r="A6061" t="s">
        <v>17259</v>
      </c>
      <c r="B6061" t="s">
        <v>13836</v>
      </c>
      <c r="C6061" t="s">
        <v>17260</v>
      </c>
      <c r="D6061" s="1">
        <v>24086</v>
      </c>
      <c r="E6061">
        <v>59</v>
      </c>
      <c r="F6061" t="s">
        <v>40</v>
      </c>
      <c r="G6061" t="s">
        <v>34</v>
      </c>
      <c r="H6061" t="s">
        <v>96</v>
      </c>
      <c r="I6061" t="s">
        <v>230</v>
      </c>
      <c r="J6061" t="s">
        <v>22</v>
      </c>
      <c r="K6061" s="1">
        <v>37812</v>
      </c>
      <c r="L6061">
        <v>21</v>
      </c>
      <c r="N6061" t="s">
        <v>23</v>
      </c>
      <c r="O6061" t="s">
        <v>24</v>
      </c>
    </row>
    <row r="6062" spans="1:15" x14ac:dyDescent="0.3">
      <c r="A6062" t="s">
        <v>17261</v>
      </c>
      <c r="B6062" t="s">
        <v>13586</v>
      </c>
      <c r="C6062" t="s">
        <v>17262</v>
      </c>
      <c r="D6062" s="1">
        <v>36090</v>
      </c>
      <c r="E6062">
        <v>26</v>
      </c>
      <c r="F6062" t="s">
        <v>40</v>
      </c>
      <c r="G6062" t="s">
        <v>34</v>
      </c>
      <c r="H6062" t="s">
        <v>20</v>
      </c>
      <c r="I6062" t="s">
        <v>1186</v>
      </c>
      <c r="J6062" t="s">
        <v>22</v>
      </c>
      <c r="K6062" s="1">
        <v>37506</v>
      </c>
      <c r="L6062">
        <v>22</v>
      </c>
      <c r="N6062" t="s">
        <v>23</v>
      </c>
      <c r="O6062" t="s">
        <v>24</v>
      </c>
    </row>
    <row r="6063" spans="1:15" x14ac:dyDescent="0.3">
      <c r="A6063" t="s">
        <v>17263</v>
      </c>
      <c r="B6063" t="s">
        <v>17264</v>
      </c>
      <c r="C6063" t="s">
        <v>17265</v>
      </c>
      <c r="D6063" s="1">
        <v>36386</v>
      </c>
      <c r="E6063">
        <v>25</v>
      </c>
      <c r="F6063" t="s">
        <v>40</v>
      </c>
      <c r="G6063" t="s">
        <v>46</v>
      </c>
      <c r="H6063" t="s">
        <v>20</v>
      </c>
      <c r="I6063" t="s">
        <v>3110</v>
      </c>
      <c r="J6063" t="s">
        <v>22</v>
      </c>
      <c r="K6063" s="1">
        <v>41608</v>
      </c>
      <c r="L6063">
        <v>11</v>
      </c>
      <c r="N6063" t="s">
        <v>23</v>
      </c>
      <c r="O6063" t="s">
        <v>24</v>
      </c>
    </row>
    <row r="6064" spans="1:15" x14ac:dyDescent="0.3">
      <c r="A6064" t="s">
        <v>17266</v>
      </c>
      <c r="B6064" t="s">
        <v>17267</v>
      </c>
      <c r="C6064" t="s">
        <v>17268</v>
      </c>
      <c r="D6064" s="1">
        <v>34012</v>
      </c>
      <c r="E6064">
        <v>31</v>
      </c>
      <c r="F6064" t="s">
        <v>18</v>
      </c>
      <c r="G6064" t="s">
        <v>46</v>
      </c>
      <c r="H6064" t="s">
        <v>20</v>
      </c>
      <c r="I6064" t="s">
        <v>265</v>
      </c>
      <c r="J6064" t="s">
        <v>22</v>
      </c>
      <c r="K6064" s="1">
        <v>36932</v>
      </c>
      <c r="L6064">
        <v>23</v>
      </c>
      <c r="M6064" t="s">
        <v>17269</v>
      </c>
      <c r="N6064" t="s">
        <v>23</v>
      </c>
      <c r="O6064" t="s">
        <v>24</v>
      </c>
    </row>
    <row r="6065" spans="1:15" x14ac:dyDescent="0.3">
      <c r="A6065" t="s">
        <v>17270</v>
      </c>
      <c r="B6065" t="s">
        <v>17271</v>
      </c>
      <c r="C6065" t="s">
        <v>17272</v>
      </c>
      <c r="D6065" s="1">
        <v>29114</v>
      </c>
      <c r="E6065">
        <v>45</v>
      </c>
      <c r="F6065" t="s">
        <v>18</v>
      </c>
      <c r="G6065" t="s">
        <v>55</v>
      </c>
      <c r="H6065" t="s">
        <v>20</v>
      </c>
      <c r="I6065" t="s">
        <v>119</v>
      </c>
      <c r="J6065" t="s">
        <v>22</v>
      </c>
      <c r="K6065" s="1">
        <v>42244</v>
      </c>
      <c r="L6065">
        <v>9</v>
      </c>
      <c r="N6065" t="s">
        <v>23</v>
      </c>
      <c r="O6065" t="s">
        <v>24</v>
      </c>
    </row>
    <row r="6066" spans="1:15" x14ac:dyDescent="0.3">
      <c r="A6066" t="s">
        <v>17273</v>
      </c>
      <c r="B6066" t="s">
        <v>8886</v>
      </c>
      <c r="C6066" t="s">
        <v>17274</v>
      </c>
      <c r="D6066" s="1">
        <v>31562</v>
      </c>
      <c r="E6066">
        <v>38</v>
      </c>
      <c r="F6066" t="s">
        <v>18</v>
      </c>
      <c r="G6066" t="s">
        <v>28</v>
      </c>
      <c r="H6066" t="s">
        <v>20</v>
      </c>
      <c r="I6066" t="s">
        <v>91</v>
      </c>
      <c r="J6066" t="s">
        <v>22</v>
      </c>
      <c r="K6066" s="1">
        <v>40431</v>
      </c>
      <c r="L6066">
        <v>14</v>
      </c>
      <c r="N6066" t="s">
        <v>23</v>
      </c>
      <c r="O6066" t="s">
        <v>24</v>
      </c>
    </row>
    <row r="6067" spans="1:15" x14ac:dyDescent="0.3">
      <c r="A6067" t="s">
        <v>17275</v>
      </c>
      <c r="B6067" t="s">
        <v>17276</v>
      </c>
      <c r="C6067" t="s">
        <v>17277</v>
      </c>
      <c r="D6067" s="1">
        <v>30507</v>
      </c>
      <c r="E6067">
        <v>41</v>
      </c>
      <c r="F6067" t="s">
        <v>40</v>
      </c>
      <c r="G6067" t="s">
        <v>34</v>
      </c>
      <c r="H6067" t="s">
        <v>168</v>
      </c>
      <c r="I6067" t="s">
        <v>287</v>
      </c>
      <c r="J6067" t="s">
        <v>22</v>
      </c>
      <c r="K6067" s="1">
        <v>41727</v>
      </c>
      <c r="L6067">
        <v>10</v>
      </c>
      <c r="N6067" t="s">
        <v>23</v>
      </c>
      <c r="O6067" t="s">
        <v>24</v>
      </c>
    </row>
    <row r="6068" spans="1:15" x14ac:dyDescent="0.3">
      <c r="A6068" t="s">
        <v>17278</v>
      </c>
      <c r="B6068" t="s">
        <v>5308</v>
      </c>
      <c r="C6068" t="s">
        <v>17279</v>
      </c>
      <c r="D6068" s="1">
        <v>30790</v>
      </c>
      <c r="E6068">
        <v>40</v>
      </c>
      <c r="F6068" t="s">
        <v>40</v>
      </c>
      <c r="G6068" t="s">
        <v>28</v>
      </c>
      <c r="H6068" t="s">
        <v>20</v>
      </c>
      <c r="I6068" t="s">
        <v>189</v>
      </c>
      <c r="J6068" t="s">
        <v>22</v>
      </c>
      <c r="K6068" s="1">
        <v>43541</v>
      </c>
      <c r="L6068">
        <v>5</v>
      </c>
      <c r="M6068" t="s">
        <v>17280</v>
      </c>
      <c r="N6068" t="s">
        <v>23</v>
      </c>
      <c r="O6068" t="s">
        <v>24</v>
      </c>
    </row>
    <row r="6069" spans="1:15" x14ac:dyDescent="0.3">
      <c r="A6069" t="s">
        <v>17281</v>
      </c>
      <c r="B6069" t="s">
        <v>17282</v>
      </c>
      <c r="C6069" t="s">
        <v>17283</v>
      </c>
      <c r="D6069" s="1">
        <v>35282</v>
      </c>
      <c r="E6069">
        <v>28</v>
      </c>
      <c r="F6069" t="s">
        <v>18</v>
      </c>
      <c r="G6069" t="s">
        <v>46</v>
      </c>
      <c r="H6069" t="s">
        <v>225</v>
      </c>
      <c r="I6069" t="s">
        <v>252</v>
      </c>
      <c r="J6069" t="s">
        <v>48</v>
      </c>
      <c r="K6069" s="1">
        <v>41704</v>
      </c>
      <c r="L6069">
        <v>10</v>
      </c>
      <c r="N6069" t="s">
        <v>447</v>
      </c>
      <c r="O6069" t="s">
        <v>448</v>
      </c>
    </row>
    <row r="6070" spans="1:15" x14ac:dyDescent="0.3">
      <c r="A6070" t="s">
        <v>17284</v>
      </c>
      <c r="B6070" t="s">
        <v>739</v>
      </c>
      <c r="C6070" t="s">
        <v>2557</v>
      </c>
      <c r="D6070" s="1">
        <v>33181</v>
      </c>
      <c r="E6070">
        <v>34</v>
      </c>
      <c r="F6070" t="s">
        <v>40</v>
      </c>
      <c r="G6070" t="s">
        <v>28</v>
      </c>
      <c r="H6070" t="s">
        <v>20</v>
      </c>
      <c r="I6070" t="s">
        <v>101</v>
      </c>
      <c r="J6070" t="s">
        <v>22</v>
      </c>
      <c r="K6070" s="1">
        <v>39935</v>
      </c>
      <c r="L6070">
        <v>15</v>
      </c>
      <c r="N6070" t="s">
        <v>23</v>
      </c>
      <c r="O6070" t="s">
        <v>24</v>
      </c>
    </row>
    <row r="6071" spans="1:15" x14ac:dyDescent="0.3">
      <c r="A6071" t="s">
        <v>17285</v>
      </c>
      <c r="B6071" t="s">
        <v>550</v>
      </c>
      <c r="C6071" t="s">
        <v>17286</v>
      </c>
      <c r="D6071" s="1">
        <v>34406</v>
      </c>
      <c r="E6071">
        <v>30</v>
      </c>
      <c r="F6071" t="s">
        <v>18</v>
      </c>
      <c r="G6071" t="s">
        <v>28</v>
      </c>
      <c r="H6071" t="s">
        <v>168</v>
      </c>
      <c r="I6071" t="s">
        <v>747</v>
      </c>
      <c r="J6071" t="s">
        <v>22</v>
      </c>
      <c r="K6071" s="1">
        <v>39598</v>
      </c>
      <c r="L6071">
        <v>16</v>
      </c>
      <c r="N6071" t="s">
        <v>23</v>
      </c>
      <c r="O6071" t="s">
        <v>24</v>
      </c>
    </row>
    <row r="6072" spans="1:15" x14ac:dyDescent="0.3">
      <c r="A6072" t="s">
        <v>17287</v>
      </c>
      <c r="B6072" t="s">
        <v>17288</v>
      </c>
      <c r="C6072" t="s">
        <v>17289</v>
      </c>
      <c r="D6072" s="1">
        <v>25829</v>
      </c>
      <c r="E6072">
        <v>54</v>
      </c>
      <c r="F6072" t="s">
        <v>18</v>
      </c>
      <c r="G6072" t="s">
        <v>34</v>
      </c>
      <c r="H6072" t="s">
        <v>96</v>
      </c>
      <c r="I6072" t="s">
        <v>452</v>
      </c>
      <c r="J6072" t="s">
        <v>22</v>
      </c>
      <c r="K6072" s="1">
        <v>41564</v>
      </c>
      <c r="L6072">
        <v>11</v>
      </c>
      <c r="N6072" t="s">
        <v>23</v>
      </c>
      <c r="O6072" t="s">
        <v>24</v>
      </c>
    </row>
    <row r="6073" spans="1:15" x14ac:dyDescent="0.3">
      <c r="A6073" t="s">
        <v>17290</v>
      </c>
      <c r="B6073" t="s">
        <v>14754</v>
      </c>
      <c r="C6073" t="s">
        <v>17291</v>
      </c>
      <c r="D6073" s="1">
        <v>34928</v>
      </c>
      <c r="E6073">
        <v>29</v>
      </c>
      <c r="F6073" t="s">
        <v>18</v>
      </c>
      <c r="G6073" t="s">
        <v>34</v>
      </c>
      <c r="H6073" t="s">
        <v>96</v>
      </c>
      <c r="I6073" t="s">
        <v>859</v>
      </c>
      <c r="J6073" t="s">
        <v>22</v>
      </c>
      <c r="K6073" s="1">
        <v>41917</v>
      </c>
      <c r="L6073">
        <v>10</v>
      </c>
      <c r="N6073" t="s">
        <v>23</v>
      </c>
      <c r="O6073" t="s">
        <v>24</v>
      </c>
    </row>
    <row r="6074" spans="1:15" x14ac:dyDescent="0.3">
      <c r="A6074" t="s">
        <v>17292</v>
      </c>
      <c r="B6074" t="s">
        <v>3860</v>
      </c>
      <c r="C6074" t="s">
        <v>17293</v>
      </c>
      <c r="D6074" s="1">
        <v>30355</v>
      </c>
      <c r="E6074">
        <v>41</v>
      </c>
      <c r="F6074" t="s">
        <v>18</v>
      </c>
      <c r="G6074" t="s">
        <v>34</v>
      </c>
      <c r="H6074" t="s">
        <v>96</v>
      </c>
      <c r="I6074" t="s">
        <v>452</v>
      </c>
      <c r="J6074" t="s">
        <v>22</v>
      </c>
      <c r="K6074" s="1">
        <v>38928</v>
      </c>
      <c r="L6074">
        <v>18</v>
      </c>
      <c r="M6074" t="s">
        <v>17294</v>
      </c>
      <c r="N6074" t="s">
        <v>23</v>
      </c>
      <c r="O6074" t="s">
        <v>24</v>
      </c>
    </row>
    <row r="6075" spans="1:15" x14ac:dyDescent="0.3">
      <c r="A6075" t="s">
        <v>17295</v>
      </c>
      <c r="B6075" t="s">
        <v>12944</v>
      </c>
      <c r="C6075" t="s">
        <v>17296</v>
      </c>
      <c r="D6075" s="1">
        <v>25172</v>
      </c>
      <c r="E6075">
        <v>56</v>
      </c>
      <c r="F6075" t="s">
        <v>630</v>
      </c>
      <c r="G6075" t="s">
        <v>151</v>
      </c>
      <c r="H6075" t="s">
        <v>219</v>
      </c>
      <c r="I6075" t="s">
        <v>347</v>
      </c>
      <c r="J6075" t="s">
        <v>22</v>
      </c>
      <c r="K6075" s="1">
        <v>40645</v>
      </c>
      <c r="L6075">
        <v>13</v>
      </c>
      <c r="N6075" t="s">
        <v>23</v>
      </c>
      <c r="O6075" t="s">
        <v>24</v>
      </c>
    </row>
    <row r="6076" spans="1:15" x14ac:dyDescent="0.3">
      <c r="A6076" t="s">
        <v>17297</v>
      </c>
      <c r="B6076" t="s">
        <v>9583</v>
      </c>
      <c r="C6076" t="s">
        <v>17298</v>
      </c>
      <c r="D6076" s="1">
        <v>36870</v>
      </c>
      <c r="E6076">
        <v>24</v>
      </c>
      <c r="F6076" t="s">
        <v>40</v>
      </c>
      <c r="G6076" t="s">
        <v>28</v>
      </c>
      <c r="H6076" t="s">
        <v>20</v>
      </c>
      <c r="I6076" t="s">
        <v>91</v>
      </c>
      <c r="J6076" t="s">
        <v>22</v>
      </c>
      <c r="K6076" s="1">
        <v>41441</v>
      </c>
      <c r="L6076">
        <v>11</v>
      </c>
      <c r="N6076" t="s">
        <v>23</v>
      </c>
      <c r="O6076" t="s">
        <v>24</v>
      </c>
    </row>
    <row r="6077" spans="1:15" x14ac:dyDescent="0.3">
      <c r="A6077" t="s">
        <v>17299</v>
      </c>
      <c r="B6077" t="s">
        <v>8539</v>
      </c>
      <c r="C6077" t="s">
        <v>17300</v>
      </c>
      <c r="D6077" s="1">
        <v>37007</v>
      </c>
      <c r="E6077">
        <v>23</v>
      </c>
      <c r="F6077" t="s">
        <v>18</v>
      </c>
      <c r="G6077" t="s">
        <v>28</v>
      </c>
      <c r="H6077" t="s">
        <v>96</v>
      </c>
      <c r="I6077" t="s">
        <v>230</v>
      </c>
      <c r="J6077" t="s">
        <v>22</v>
      </c>
      <c r="K6077" s="1">
        <v>37273</v>
      </c>
      <c r="L6077">
        <v>22</v>
      </c>
      <c r="N6077" t="s">
        <v>23</v>
      </c>
      <c r="O6077" t="s">
        <v>24</v>
      </c>
    </row>
    <row r="6078" spans="1:15" x14ac:dyDescent="0.3">
      <c r="A6078" t="s">
        <v>17301</v>
      </c>
      <c r="B6078" t="s">
        <v>17302</v>
      </c>
      <c r="C6078" t="s">
        <v>17303</v>
      </c>
      <c r="D6078" s="1">
        <v>37270</v>
      </c>
      <c r="E6078">
        <v>22</v>
      </c>
      <c r="F6078" t="s">
        <v>40</v>
      </c>
      <c r="G6078" t="s">
        <v>19</v>
      </c>
      <c r="H6078" t="s">
        <v>29</v>
      </c>
      <c r="I6078" t="s">
        <v>87</v>
      </c>
      <c r="J6078" t="s">
        <v>22</v>
      </c>
      <c r="K6078" s="1">
        <v>39997</v>
      </c>
      <c r="L6078">
        <v>15</v>
      </c>
      <c r="M6078" t="s">
        <v>17304</v>
      </c>
      <c r="N6078" t="s">
        <v>23</v>
      </c>
      <c r="O6078" t="s">
        <v>24</v>
      </c>
    </row>
    <row r="6079" spans="1:15" x14ac:dyDescent="0.3">
      <c r="A6079" t="s">
        <v>17305</v>
      </c>
      <c r="B6079" t="s">
        <v>14540</v>
      </c>
      <c r="C6079" t="s">
        <v>17306</v>
      </c>
      <c r="D6079" s="1">
        <v>30140</v>
      </c>
      <c r="E6079">
        <v>42</v>
      </c>
      <c r="F6079" t="s">
        <v>18</v>
      </c>
      <c r="G6079" t="s">
        <v>19</v>
      </c>
      <c r="H6079" t="s">
        <v>134</v>
      </c>
      <c r="I6079" t="s">
        <v>212</v>
      </c>
      <c r="J6079" t="s">
        <v>22</v>
      </c>
      <c r="K6079" s="1">
        <v>37729</v>
      </c>
      <c r="L6079">
        <v>21</v>
      </c>
      <c r="N6079" t="s">
        <v>23</v>
      </c>
      <c r="O6079" t="s">
        <v>24</v>
      </c>
    </row>
    <row r="6080" spans="1:15" x14ac:dyDescent="0.3">
      <c r="A6080" t="s">
        <v>17307</v>
      </c>
      <c r="B6080" t="s">
        <v>17308</v>
      </c>
      <c r="C6080" t="s">
        <v>17309</v>
      </c>
      <c r="D6080" s="1">
        <v>27876</v>
      </c>
      <c r="E6080">
        <v>48</v>
      </c>
      <c r="F6080" t="s">
        <v>18</v>
      </c>
      <c r="G6080" t="s">
        <v>28</v>
      </c>
      <c r="H6080" t="s">
        <v>41</v>
      </c>
      <c r="I6080" t="s">
        <v>42</v>
      </c>
      <c r="J6080" t="s">
        <v>22</v>
      </c>
      <c r="K6080" s="1">
        <v>36913</v>
      </c>
      <c r="L6080">
        <v>23</v>
      </c>
      <c r="N6080" t="s">
        <v>23</v>
      </c>
      <c r="O6080" t="s">
        <v>24</v>
      </c>
    </row>
    <row r="6081" spans="1:15" x14ac:dyDescent="0.3">
      <c r="A6081" t="s">
        <v>17310</v>
      </c>
      <c r="B6081" t="s">
        <v>4974</v>
      </c>
      <c r="C6081" t="s">
        <v>17311</v>
      </c>
      <c r="D6081" s="1">
        <v>30669</v>
      </c>
      <c r="E6081">
        <v>41</v>
      </c>
      <c r="F6081" t="s">
        <v>18</v>
      </c>
      <c r="G6081" t="s">
        <v>28</v>
      </c>
      <c r="H6081" t="s">
        <v>134</v>
      </c>
      <c r="I6081" t="s">
        <v>656</v>
      </c>
      <c r="J6081" t="s">
        <v>22</v>
      </c>
      <c r="K6081" s="1">
        <v>42206</v>
      </c>
      <c r="L6081">
        <v>9</v>
      </c>
      <c r="N6081" t="s">
        <v>23</v>
      </c>
      <c r="O6081" t="s">
        <v>24</v>
      </c>
    </row>
    <row r="6082" spans="1:15" x14ac:dyDescent="0.3">
      <c r="A6082" t="s">
        <v>17312</v>
      </c>
      <c r="B6082" t="s">
        <v>1761</v>
      </c>
      <c r="C6082" t="s">
        <v>17313</v>
      </c>
      <c r="D6082" s="1">
        <v>31249</v>
      </c>
      <c r="E6082">
        <v>39</v>
      </c>
      <c r="F6082" t="s">
        <v>40</v>
      </c>
      <c r="G6082" t="s">
        <v>19</v>
      </c>
      <c r="H6082" t="s">
        <v>35</v>
      </c>
      <c r="I6082" t="s">
        <v>36</v>
      </c>
      <c r="J6082" t="s">
        <v>48</v>
      </c>
      <c r="K6082" s="1">
        <v>38721</v>
      </c>
      <c r="L6082">
        <v>18</v>
      </c>
      <c r="N6082" t="s">
        <v>124</v>
      </c>
      <c r="O6082" t="s">
        <v>125</v>
      </c>
    </row>
    <row r="6083" spans="1:15" x14ac:dyDescent="0.3">
      <c r="A6083" t="s">
        <v>17314</v>
      </c>
      <c r="B6083" t="s">
        <v>4244</v>
      </c>
      <c r="C6083" t="s">
        <v>17315</v>
      </c>
      <c r="D6083" s="1">
        <v>30754</v>
      </c>
      <c r="E6083">
        <v>40</v>
      </c>
      <c r="F6083" t="s">
        <v>18</v>
      </c>
      <c r="G6083" t="s">
        <v>151</v>
      </c>
      <c r="H6083" t="s">
        <v>96</v>
      </c>
      <c r="I6083" t="s">
        <v>1200</v>
      </c>
      <c r="J6083" t="s">
        <v>22</v>
      </c>
      <c r="K6083" s="1">
        <v>39993</v>
      </c>
      <c r="L6083">
        <v>15</v>
      </c>
      <c r="N6083" t="s">
        <v>23</v>
      </c>
      <c r="O6083" t="s">
        <v>24</v>
      </c>
    </row>
    <row r="6084" spans="1:15" x14ac:dyDescent="0.3">
      <c r="A6084" t="s">
        <v>17316</v>
      </c>
      <c r="B6084" t="s">
        <v>17317</v>
      </c>
      <c r="C6084" t="s">
        <v>17318</v>
      </c>
      <c r="D6084" s="1">
        <v>27074</v>
      </c>
      <c r="E6084">
        <v>50</v>
      </c>
      <c r="F6084" t="s">
        <v>40</v>
      </c>
      <c r="G6084" t="s">
        <v>28</v>
      </c>
      <c r="H6084" t="s">
        <v>225</v>
      </c>
      <c r="I6084" t="s">
        <v>1150</v>
      </c>
      <c r="J6084" t="s">
        <v>22</v>
      </c>
      <c r="K6084" s="1">
        <v>40472</v>
      </c>
      <c r="L6084">
        <v>14</v>
      </c>
      <c r="N6084" t="s">
        <v>23</v>
      </c>
      <c r="O6084" t="s">
        <v>24</v>
      </c>
    </row>
    <row r="6085" spans="1:15" x14ac:dyDescent="0.3">
      <c r="A6085" t="s">
        <v>17319</v>
      </c>
      <c r="B6085" t="s">
        <v>4956</v>
      </c>
      <c r="C6085" t="s">
        <v>17320</v>
      </c>
      <c r="D6085" s="1">
        <v>37463</v>
      </c>
      <c r="E6085">
        <v>22</v>
      </c>
      <c r="F6085" t="s">
        <v>40</v>
      </c>
      <c r="G6085" t="s">
        <v>28</v>
      </c>
      <c r="H6085" t="s">
        <v>225</v>
      </c>
      <c r="I6085" t="s">
        <v>226</v>
      </c>
      <c r="J6085" t="s">
        <v>48</v>
      </c>
      <c r="K6085" s="1">
        <v>41744</v>
      </c>
      <c r="L6085">
        <v>10</v>
      </c>
      <c r="M6085" t="s">
        <v>17321</v>
      </c>
      <c r="N6085" t="s">
        <v>23</v>
      </c>
      <c r="O6085" t="s">
        <v>24</v>
      </c>
    </row>
    <row r="6086" spans="1:15" x14ac:dyDescent="0.3">
      <c r="A6086" t="s">
        <v>17322</v>
      </c>
      <c r="B6086" t="s">
        <v>17323</v>
      </c>
      <c r="C6086" t="s">
        <v>17324</v>
      </c>
      <c r="D6086" s="1">
        <v>33569</v>
      </c>
      <c r="E6086">
        <v>33</v>
      </c>
      <c r="F6086" t="s">
        <v>18</v>
      </c>
      <c r="G6086" t="s">
        <v>34</v>
      </c>
      <c r="H6086" t="s">
        <v>20</v>
      </c>
      <c r="I6086" t="s">
        <v>1186</v>
      </c>
      <c r="J6086" t="s">
        <v>22</v>
      </c>
      <c r="K6086" s="1">
        <v>42204</v>
      </c>
      <c r="L6086">
        <v>9</v>
      </c>
      <c r="N6086" t="s">
        <v>23</v>
      </c>
      <c r="O6086" t="s">
        <v>24</v>
      </c>
    </row>
    <row r="6087" spans="1:15" x14ac:dyDescent="0.3">
      <c r="A6087" t="s">
        <v>17325</v>
      </c>
      <c r="B6087" t="s">
        <v>1085</v>
      </c>
      <c r="C6087" t="s">
        <v>17326</v>
      </c>
      <c r="D6087" s="1">
        <v>31279</v>
      </c>
      <c r="E6087">
        <v>39</v>
      </c>
      <c r="F6087" t="s">
        <v>40</v>
      </c>
      <c r="G6087" t="s">
        <v>28</v>
      </c>
      <c r="H6087" t="s">
        <v>114</v>
      </c>
      <c r="I6087" t="s">
        <v>2250</v>
      </c>
      <c r="J6087" t="s">
        <v>22</v>
      </c>
      <c r="K6087" s="1">
        <v>41145</v>
      </c>
      <c r="L6087">
        <v>12</v>
      </c>
      <c r="N6087" t="s">
        <v>23</v>
      </c>
      <c r="O6087" t="s">
        <v>24</v>
      </c>
    </row>
    <row r="6088" spans="1:15" x14ac:dyDescent="0.3">
      <c r="A6088" t="s">
        <v>17327</v>
      </c>
      <c r="B6088" t="s">
        <v>17328</v>
      </c>
      <c r="C6088" t="s">
        <v>17329</v>
      </c>
      <c r="D6088" s="1">
        <v>37272</v>
      </c>
      <c r="E6088">
        <v>22</v>
      </c>
      <c r="F6088" t="s">
        <v>18</v>
      </c>
      <c r="G6088" t="s">
        <v>55</v>
      </c>
      <c r="H6088" t="s">
        <v>47</v>
      </c>
      <c r="I6088" t="s">
        <v>411</v>
      </c>
      <c r="J6088" t="s">
        <v>22</v>
      </c>
      <c r="K6088" s="1">
        <v>41014</v>
      </c>
      <c r="L6088">
        <v>12</v>
      </c>
      <c r="N6088" t="s">
        <v>23</v>
      </c>
      <c r="O6088" t="s">
        <v>24</v>
      </c>
    </row>
    <row r="6089" spans="1:15" x14ac:dyDescent="0.3">
      <c r="A6089" t="s">
        <v>17330</v>
      </c>
      <c r="B6089" t="s">
        <v>17331</v>
      </c>
      <c r="C6089" t="s">
        <v>17332</v>
      </c>
      <c r="D6089" s="1">
        <v>34147</v>
      </c>
      <c r="E6089">
        <v>31</v>
      </c>
      <c r="F6089" t="s">
        <v>40</v>
      </c>
      <c r="G6089" t="s">
        <v>46</v>
      </c>
      <c r="H6089" t="s">
        <v>134</v>
      </c>
      <c r="I6089" t="s">
        <v>212</v>
      </c>
      <c r="J6089" t="s">
        <v>48</v>
      </c>
      <c r="K6089" s="1">
        <v>41733</v>
      </c>
      <c r="L6089">
        <v>10</v>
      </c>
      <c r="M6089" t="s">
        <v>17333</v>
      </c>
      <c r="N6089" t="s">
        <v>712</v>
      </c>
      <c r="O6089" t="s">
        <v>24</v>
      </c>
    </row>
    <row r="6090" spans="1:15" x14ac:dyDescent="0.3">
      <c r="A6090" t="s">
        <v>17334</v>
      </c>
      <c r="B6090" t="s">
        <v>10134</v>
      </c>
      <c r="C6090" t="s">
        <v>17335</v>
      </c>
      <c r="D6090" s="1">
        <v>33733</v>
      </c>
      <c r="E6090">
        <v>32</v>
      </c>
      <c r="F6090" t="s">
        <v>630</v>
      </c>
      <c r="G6090" t="s">
        <v>34</v>
      </c>
      <c r="H6090" t="s">
        <v>105</v>
      </c>
      <c r="I6090" t="s">
        <v>2388</v>
      </c>
      <c r="J6090" t="s">
        <v>48</v>
      </c>
      <c r="K6090" s="1">
        <v>38680</v>
      </c>
      <c r="L6090">
        <v>19</v>
      </c>
      <c r="N6090" t="s">
        <v>541</v>
      </c>
      <c r="O6090" t="s">
        <v>24</v>
      </c>
    </row>
    <row r="6091" spans="1:15" x14ac:dyDescent="0.3">
      <c r="A6091" t="s">
        <v>17336</v>
      </c>
      <c r="B6091" t="s">
        <v>350</v>
      </c>
      <c r="C6091" t="s">
        <v>17337</v>
      </c>
      <c r="D6091" s="1">
        <v>24226</v>
      </c>
      <c r="E6091">
        <v>58</v>
      </c>
      <c r="F6091" t="s">
        <v>40</v>
      </c>
      <c r="G6091" t="s">
        <v>95</v>
      </c>
      <c r="H6091" t="s">
        <v>168</v>
      </c>
      <c r="I6091" t="s">
        <v>384</v>
      </c>
      <c r="J6091" t="s">
        <v>22</v>
      </c>
      <c r="K6091" s="1">
        <v>38040</v>
      </c>
      <c r="L6091">
        <v>20</v>
      </c>
      <c r="N6091" t="s">
        <v>23</v>
      </c>
      <c r="O6091" t="s">
        <v>24</v>
      </c>
    </row>
    <row r="6092" spans="1:15" x14ac:dyDescent="0.3">
      <c r="A6092" t="s">
        <v>17338</v>
      </c>
      <c r="B6092" t="s">
        <v>14537</v>
      </c>
      <c r="C6092" t="s">
        <v>17339</v>
      </c>
      <c r="D6092" s="1">
        <v>31409</v>
      </c>
      <c r="E6092">
        <v>39</v>
      </c>
      <c r="F6092" t="s">
        <v>18</v>
      </c>
      <c r="G6092" t="s">
        <v>28</v>
      </c>
      <c r="H6092" t="s">
        <v>96</v>
      </c>
      <c r="I6092" t="s">
        <v>2504</v>
      </c>
      <c r="J6092" t="s">
        <v>22</v>
      </c>
      <c r="K6092" s="1">
        <v>39841</v>
      </c>
      <c r="L6092">
        <v>15</v>
      </c>
      <c r="N6092" t="s">
        <v>23</v>
      </c>
      <c r="O6092" t="s">
        <v>24</v>
      </c>
    </row>
    <row r="6093" spans="1:15" x14ac:dyDescent="0.3">
      <c r="A6093" t="s">
        <v>17340</v>
      </c>
      <c r="B6093" t="s">
        <v>7708</v>
      </c>
      <c r="C6093" t="s">
        <v>17341</v>
      </c>
      <c r="D6093" s="1">
        <v>36638</v>
      </c>
      <c r="E6093">
        <v>24</v>
      </c>
      <c r="F6093" t="s">
        <v>18</v>
      </c>
      <c r="G6093" t="s">
        <v>34</v>
      </c>
      <c r="H6093" t="s">
        <v>96</v>
      </c>
      <c r="I6093" t="s">
        <v>459</v>
      </c>
      <c r="J6093" t="s">
        <v>48</v>
      </c>
      <c r="K6093" s="1">
        <v>38890</v>
      </c>
      <c r="L6093">
        <v>18</v>
      </c>
      <c r="N6093" t="s">
        <v>541</v>
      </c>
      <c r="O6093" t="s">
        <v>24</v>
      </c>
    </row>
    <row r="6094" spans="1:15" x14ac:dyDescent="0.3">
      <c r="A6094" t="s">
        <v>17342</v>
      </c>
      <c r="B6094" t="s">
        <v>17343</v>
      </c>
      <c r="C6094" t="s">
        <v>17344</v>
      </c>
      <c r="D6094" s="1">
        <v>24362</v>
      </c>
      <c r="E6094">
        <v>58</v>
      </c>
      <c r="F6094" t="s">
        <v>18</v>
      </c>
      <c r="G6094" t="s">
        <v>34</v>
      </c>
      <c r="H6094" t="s">
        <v>20</v>
      </c>
      <c r="I6094" t="s">
        <v>119</v>
      </c>
      <c r="J6094" t="s">
        <v>22</v>
      </c>
      <c r="K6094" s="1">
        <v>40519</v>
      </c>
      <c r="L6094">
        <v>14</v>
      </c>
      <c r="N6094" t="s">
        <v>23</v>
      </c>
      <c r="O6094" t="s">
        <v>24</v>
      </c>
    </row>
    <row r="6095" spans="1:15" x14ac:dyDescent="0.3">
      <c r="A6095" t="s">
        <v>17345</v>
      </c>
      <c r="B6095" t="s">
        <v>5795</v>
      </c>
      <c r="C6095" t="s">
        <v>17346</v>
      </c>
      <c r="D6095" s="1">
        <v>24951</v>
      </c>
      <c r="E6095">
        <v>56</v>
      </c>
      <c r="F6095" t="s">
        <v>18</v>
      </c>
      <c r="G6095" t="s">
        <v>28</v>
      </c>
      <c r="H6095" t="s">
        <v>20</v>
      </c>
      <c r="I6095" t="s">
        <v>101</v>
      </c>
      <c r="J6095" t="s">
        <v>48</v>
      </c>
      <c r="K6095" s="1">
        <v>41841</v>
      </c>
      <c r="L6095">
        <v>10</v>
      </c>
      <c r="N6095" t="s">
        <v>1270</v>
      </c>
      <c r="O6095" t="s">
        <v>51</v>
      </c>
    </row>
    <row r="6096" spans="1:15" x14ac:dyDescent="0.3">
      <c r="A6096" t="s">
        <v>17347</v>
      </c>
      <c r="B6096" t="s">
        <v>8991</v>
      </c>
      <c r="C6096" t="s">
        <v>17348</v>
      </c>
      <c r="D6096" s="1">
        <v>30306</v>
      </c>
      <c r="E6096">
        <v>42</v>
      </c>
      <c r="F6096" t="s">
        <v>18</v>
      </c>
      <c r="G6096" t="s">
        <v>95</v>
      </c>
      <c r="H6096" t="s">
        <v>20</v>
      </c>
      <c r="I6096" t="s">
        <v>56</v>
      </c>
      <c r="J6096" t="s">
        <v>22</v>
      </c>
      <c r="K6096" s="1">
        <v>43307</v>
      </c>
      <c r="L6096">
        <v>6</v>
      </c>
      <c r="N6096" t="s">
        <v>23</v>
      </c>
      <c r="O6096" t="s">
        <v>24</v>
      </c>
    </row>
    <row r="6097" spans="1:15" x14ac:dyDescent="0.3">
      <c r="A6097" t="s">
        <v>17349</v>
      </c>
      <c r="B6097" t="s">
        <v>7762</v>
      </c>
      <c r="C6097" t="s">
        <v>17350</v>
      </c>
      <c r="D6097" s="1">
        <v>37463</v>
      </c>
      <c r="E6097">
        <v>22</v>
      </c>
      <c r="F6097" t="s">
        <v>40</v>
      </c>
      <c r="G6097" t="s">
        <v>55</v>
      </c>
      <c r="H6097" t="s">
        <v>47</v>
      </c>
      <c r="I6097" t="s">
        <v>1090</v>
      </c>
      <c r="J6097" t="s">
        <v>22</v>
      </c>
      <c r="K6097" s="1">
        <v>37948</v>
      </c>
      <c r="L6097">
        <v>21</v>
      </c>
      <c r="N6097" t="s">
        <v>23</v>
      </c>
      <c r="O6097" t="s">
        <v>24</v>
      </c>
    </row>
    <row r="6098" spans="1:15" x14ac:dyDescent="0.3">
      <c r="A6098" t="s">
        <v>17351</v>
      </c>
      <c r="B6098" t="s">
        <v>1958</v>
      </c>
      <c r="C6098" t="s">
        <v>17352</v>
      </c>
      <c r="D6098" s="1">
        <v>30012</v>
      </c>
      <c r="E6098">
        <v>42</v>
      </c>
      <c r="F6098" t="s">
        <v>18</v>
      </c>
      <c r="G6098" t="s">
        <v>34</v>
      </c>
      <c r="H6098" t="s">
        <v>41</v>
      </c>
      <c r="I6098" t="s">
        <v>243</v>
      </c>
      <c r="J6098" t="s">
        <v>22</v>
      </c>
      <c r="K6098" s="1">
        <v>37785</v>
      </c>
      <c r="L6098">
        <v>21</v>
      </c>
      <c r="M6098" t="s">
        <v>17353</v>
      </c>
      <c r="N6098" t="s">
        <v>23</v>
      </c>
      <c r="O6098" t="s">
        <v>24</v>
      </c>
    </row>
    <row r="6099" spans="1:15" x14ac:dyDescent="0.3">
      <c r="A6099" t="s">
        <v>17354</v>
      </c>
      <c r="B6099" t="s">
        <v>4257</v>
      </c>
      <c r="C6099" t="s">
        <v>17355</v>
      </c>
      <c r="D6099" s="1">
        <v>29198</v>
      </c>
      <c r="E6099">
        <v>45</v>
      </c>
      <c r="F6099" t="s">
        <v>18</v>
      </c>
      <c r="G6099" t="s">
        <v>34</v>
      </c>
      <c r="H6099" t="s">
        <v>20</v>
      </c>
      <c r="I6099" t="s">
        <v>265</v>
      </c>
      <c r="J6099" t="s">
        <v>22</v>
      </c>
      <c r="K6099" s="1">
        <v>42443</v>
      </c>
      <c r="L6099">
        <v>8</v>
      </c>
      <c r="M6099" t="s">
        <v>17356</v>
      </c>
      <c r="N6099" t="s">
        <v>23</v>
      </c>
      <c r="O6099" t="s">
        <v>24</v>
      </c>
    </row>
    <row r="6100" spans="1:15" x14ac:dyDescent="0.3">
      <c r="A6100" t="s">
        <v>17357</v>
      </c>
      <c r="B6100" t="s">
        <v>17358</v>
      </c>
      <c r="C6100" t="s">
        <v>17359</v>
      </c>
      <c r="D6100" s="1">
        <v>25286</v>
      </c>
      <c r="E6100">
        <v>55</v>
      </c>
      <c r="F6100" t="s">
        <v>18</v>
      </c>
      <c r="G6100" t="s">
        <v>46</v>
      </c>
      <c r="H6100" t="s">
        <v>20</v>
      </c>
      <c r="I6100" t="s">
        <v>1576</v>
      </c>
      <c r="J6100" t="s">
        <v>22</v>
      </c>
      <c r="K6100" s="1">
        <v>40054</v>
      </c>
      <c r="L6100">
        <v>15</v>
      </c>
      <c r="N6100" t="s">
        <v>23</v>
      </c>
      <c r="O6100" t="s">
        <v>24</v>
      </c>
    </row>
    <row r="6101" spans="1:15" x14ac:dyDescent="0.3">
      <c r="A6101" t="s">
        <v>17360</v>
      </c>
      <c r="B6101" t="s">
        <v>4707</v>
      </c>
      <c r="C6101" t="s">
        <v>17361</v>
      </c>
      <c r="D6101" s="1">
        <v>32806</v>
      </c>
      <c r="E6101">
        <v>35</v>
      </c>
      <c r="F6101" t="s">
        <v>18</v>
      </c>
      <c r="G6101" t="s">
        <v>55</v>
      </c>
      <c r="H6101" t="s">
        <v>20</v>
      </c>
      <c r="I6101" t="s">
        <v>1186</v>
      </c>
      <c r="J6101" t="s">
        <v>22</v>
      </c>
      <c r="K6101" s="1">
        <v>41046</v>
      </c>
      <c r="L6101">
        <v>12</v>
      </c>
      <c r="M6101" t="s">
        <v>17362</v>
      </c>
      <c r="N6101" t="s">
        <v>23</v>
      </c>
      <c r="O6101" t="s">
        <v>24</v>
      </c>
    </row>
    <row r="6102" spans="1:15" x14ac:dyDescent="0.3">
      <c r="A6102" t="s">
        <v>17363</v>
      </c>
      <c r="B6102" t="s">
        <v>10258</v>
      </c>
      <c r="C6102" t="s">
        <v>17364</v>
      </c>
      <c r="D6102" s="1">
        <v>33751</v>
      </c>
      <c r="E6102">
        <v>32</v>
      </c>
      <c r="F6102" t="s">
        <v>40</v>
      </c>
      <c r="G6102" t="s">
        <v>34</v>
      </c>
      <c r="H6102" t="s">
        <v>96</v>
      </c>
      <c r="I6102" t="s">
        <v>352</v>
      </c>
      <c r="J6102" t="s">
        <v>22</v>
      </c>
      <c r="K6102" s="1">
        <v>42777</v>
      </c>
      <c r="L6102">
        <v>7</v>
      </c>
      <c r="N6102" t="s">
        <v>23</v>
      </c>
      <c r="O6102" t="s">
        <v>24</v>
      </c>
    </row>
    <row r="6103" spans="1:15" x14ac:dyDescent="0.3">
      <c r="A6103" t="s">
        <v>17365</v>
      </c>
      <c r="B6103" t="s">
        <v>17366</v>
      </c>
      <c r="C6103" t="s">
        <v>17367</v>
      </c>
      <c r="D6103" s="1">
        <v>34395</v>
      </c>
      <c r="E6103">
        <v>30</v>
      </c>
      <c r="F6103" t="s">
        <v>18</v>
      </c>
      <c r="G6103" t="s">
        <v>28</v>
      </c>
      <c r="H6103" t="s">
        <v>20</v>
      </c>
      <c r="I6103" t="s">
        <v>265</v>
      </c>
      <c r="J6103" t="s">
        <v>22</v>
      </c>
      <c r="K6103" s="1">
        <v>42986</v>
      </c>
      <c r="L6103">
        <v>7</v>
      </c>
      <c r="N6103" t="s">
        <v>23</v>
      </c>
      <c r="O6103" t="s">
        <v>24</v>
      </c>
    </row>
    <row r="6104" spans="1:15" x14ac:dyDescent="0.3">
      <c r="A6104" t="s">
        <v>17368</v>
      </c>
      <c r="B6104" t="s">
        <v>17369</v>
      </c>
      <c r="C6104" t="s">
        <v>15428</v>
      </c>
      <c r="D6104" s="1">
        <v>37376</v>
      </c>
      <c r="E6104">
        <v>22</v>
      </c>
      <c r="F6104" t="s">
        <v>40</v>
      </c>
      <c r="G6104" t="s">
        <v>55</v>
      </c>
      <c r="H6104" t="s">
        <v>96</v>
      </c>
      <c r="I6104" t="s">
        <v>17370</v>
      </c>
      <c r="J6104" t="s">
        <v>48</v>
      </c>
      <c r="K6104" s="1">
        <v>38200</v>
      </c>
      <c r="L6104">
        <v>20</v>
      </c>
      <c r="N6104" t="s">
        <v>1270</v>
      </c>
      <c r="O6104" t="s">
        <v>51</v>
      </c>
    </row>
    <row r="6105" spans="1:15" x14ac:dyDescent="0.3">
      <c r="A6105" t="s">
        <v>17371</v>
      </c>
      <c r="B6105" t="s">
        <v>598</v>
      </c>
      <c r="C6105" t="s">
        <v>17372</v>
      </c>
      <c r="D6105" s="1">
        <v>29668</v>
      </c>
      <c r="E6105">
        <v>43</v>
      </c>
      <c r="F6105" t="s">
        <v>40</v>
      </c>
      <c r="G6105" t="s">
        <v>34</v>
      </c>
      <c r="H6105" t="s">
        <v>35</v>
      </c>
      <c r="I6105" t="s">
        <v>380</v>
      </c>
      <c r="J6105" t="s">
        <v>22</v>
      </c>
      <c r="K6105" s="1">
        <v>37412</v>
      </c>
      <c r="L6105">
        <v>22</v>
      </c>
      <c r="N6105" t="s">
        <v>23</v>
      </c>
      <c r="O6105" t="s">
        <v>24</v>
      </c>
    </row>
    <row r="6106" spans="1:15" x14ac:dyDescent="0.3">
      <c r="A6106" t="s">
        <v>17373</v>
      </c>
      <c r="B6106" t="s">
        <v>3906</v>
      </c>
      <c r="C6106" t="s">
        <v>17374</v>
      </c>
      <c r="D6106" s="1">
        <v>26646</v>
      </c>
      <c r="E6106">
        <v>52</v>
      </c>
      <c r="F6106" t="s">
        <v>40</v>
      </c>
      <c r="G6106" t="s">
        <v>46</v>
      </c>
      <c r="H6106" t="s">
        <v>41</v>
      </c>
      <c r="I6106" t="s">
        <v>234</v>
      </c>
      <c r="J6106" t="s">
        <v>22</v>
      </c>
      <c r="K6106" s="1">
        <v>38730</v>
      </c>
      <c r="L6106">
        <v>18</v>
      </c>
      <c r="N6106" t="s">
        <v>23</v>
      </c>
      <c r="O6106" t="s">
        <v>24</v>
      </c>
    </row>
    <row r="6107" spans="1:15" x14ac:dyDescent="0.3">
      <c r="A6107" t="s">
        <v>17375</v>
      </c>
      <c r="B6107" t="s">
        <v>4849</v>
      </c>
      <c r="C6107" t="s">
        <v>17376</v>
      </c>
      <c r="D6107" s="1">
        <v>27447</v>
      </c>
      <c r="E6107">
        <v>49</v>
      </c>
      <c r="F6107" t="s">
        <v>18</v>
      </c>
      <c r="G6107" t="s">
        <v>46</v>
      </c>
      <c r="H6107" t="s">
        <v>29</v>
      </c>
      <c r="I6107" t="s">
        <v>87</v>
      </c>
      <c r="J6107" t="s">
        <v>22</v>
      </c>
      <c r="K6107" s="1">
        <v>37631</v>
      </c>
      <c r="L6107">
        <v>21</v>
      </c>
      <c r="N6107" t="s">
        <v>23</v>
      </c>
      <c r="O6107" t="s">
        <v>24</v>
      </c>
    </row>
    <row r="6108" spans="1:15" x14ac:dyDescent="0.3">
      <c r="A6108" t="s">
        <v>17377</v>
      </c>
      <c r="B6108" t="s">
        <v>13178</v>
      </c>
      <c r="C6108" t="s">
        <v>17378</v>
      </c>
      <c r="D6108" s="1">
        <v>33592</v>
      </c>
      <c r="E6108">
        <v>33</v>
      </c>
      <c r="F6108" t="s">
        <v>40</v>
      </c>
      <c r="G6108" t="s">
        <v>46</v>
      </c>
      <c r="H6108" t="s">
        <v>20</v>
      </c>
      <c r="I6108" t="s">
        <v>663</v>
      </c>
      <c r="J6108" t="s">
        <v>22</v>
      </c>
      <c r="K6108" s="1">
        <v>39285</v>
      </c>
      <c r="L6108">
        <v>17</v>
      </c>
      <c r="M6108" t="s">
        <v>17379</v>
      </c>
      <c r="N6108" t="s">
        <v>23</v>
      </c>
      <c r="O6108" t="s">
        <v>24</v>
      </c>
    </row>
    <row r="6109" spans="1:15" x14ac:dyDescent="0.3">
      <c r="A6109" t="s">
        <v>17380</v>
      </c>
      <c r="B6109" t="s">
        <v>8889</v>
      </c>
      <c r="C6109" t="s">
        <v>17381</v>
      </c>
      <c r="D6109" s="1">
        <v>26799</v>
      </c>
      <c r="E6109">
        <v>51</v>
      </c>
      <c r="F6109" t="s">
        <v>40</v>
      </c>
      <c r="G6109" t="s">
        <v>28</v>
      </c>
      <c r="H6109" t="s">
        <v>114</v>
      </c>
      <c r="I6109" t="s">
        <v>403</v>
      </c>
      <c r="J6109" t="s">
        <v>48</v>
      </c>
      <c r="K6109" s="1">
        <v>40676</v>
      </c>
      <c r="L6109">
        <v>13</v>
      </c>
      <c r="N6109" t="s">
        <v>253</v>
      </c>
      <c r="O6109" t="s">
        <v>24</v>
      </c>
    </row>
    <row r="6110" spans="1:15" x14ac:dyDescent="0.3">
      <c r="A6110" t="s">
        <v>17382</v>
      </c>
      <c r="B6110" t="s">
        <v>3099</v>
      </c>
      <c r="C6110" t="s">
        <v>17383</v>
      </c>
      <c r="D6110" s="1">
        <v>25708</v>
      </c>
      <c r="E6110">
        <v>54</v>
      </c>
      <c r="F6110" t="s">
        <v>40</v>
      </c>
      <c r="G6110" t="s">
        <v>28</v>
      </c>
      <c r="H6110" t="s">
        <v>225</v>
      </c>
      <c r="I6110" t="s">
        <v>3041</v>
      </c>
      <c r="J6110" t="s">
        <v>48</v>
      </c>
      <c r="K6110" s="1">
        <v>41514</v>
      </c>
      <c r="L6110">
        <v>11</v>
      </c>
      <c r="M6110" t="s">
        <v>17384</v>
      </c>
      <c r="N6110" t="s">
        <v>469</v>
      </c>
      <c r="O6110" t="s">
        <v>461</v>
      </c>
    </row>
    <row r="6111" spans="1:15" x14ac:dyDescent="0.3">
      <c r="A6111" t="s">
        <v>17385</v>
      </c>
      <c r="B6111" t="s">
        <v>12895</v>
      </c>
      <c r="C6111" t="s">
        <v>17386</v>
      </c>
      <c r="D6111" s="1">
        <v>31848</v>
      </c>
      <c r="E6111">
        <v>37</v>
      </c>
      <c r="F6111" t="s">
        <v>18</v>
      </c>
      <c r="G6111" t="s">
        <v>46</v>
      </c>
      <c r="H6111" t="s">
        <v>20</v>
      </c>
      <c r="I6111" t="s">
        <v>4547</v>
      </c>
      <c r="J6111" t="s">
        <v>22</v>
      </c>
      <c r="K6111" s="1">
        <v>43543</v>
      </c>
      <c r="L6111">
        <v>5</v>
      </c>
      <c r="M6111" t="s">
        <v>17387</v>
      </c>
      <c r="N6111" t="s">
        <v>23</v>
      </c>
      <c r="O6111" t="s">
        <v>24</v>
      </c>
    </row>
    <row r="6112" spans="1:15" x14ac:dyDescent="0.3">
      <c r="A6112" t="s">
        <v>17388</v>
      </c>
      <c r="B6112" t="s">
        <v>17389</v>
      </c>
      <c r="C6112" t="s">
        <v>17390</v>
      </c>
      <c r="D6112" s="1">
        <v>25747</v>
      </c>
      <c r="E6112">
        <v>54</v>
      </c>
      <c r="F6112" t="s">
        <v>40</v>
      </c>
      <c r="G6112" t="s">
        <v>28</v>
      </c>
      <c r="H6112" t="s">
        <v>20</v>
      </c>
      <c r="I6112" t="s">
        <v>710</v>
      </c>
      <c r="J6112" t="s">
        <v>22</v>
      </c>
      <c r="K6112" s="1">
        <v>42927</v>
      </c>
      <c r="L6112">
        <v>7</v>
      </c>
      <c r="N6112" t="s">
        <v>23</v>
      </c>
      <c r="O6112" t="s">
        <v>24</v>
      </c>
    </row>
    <row r="6113" spans="1:15" x14ac:dyDescent="0.3">
      <c r="A6113" t="s">
        <v>17391</v>
      </c>
      <c r="B6113" t="s">
        <v>17392</v>
      </c>
      <c r="C6113" t="s">
        <v>17393</v>
      </c>
      <c r="D6113" s="1">
        <v>24418</v>
      </c>
      <c r="E6113">
        <v>58</v>
      </c>
      <c r="F6113" t="s">
        <v>40</v>
      </c>
      <c r="G6113" t="s">
        <v>34</v>
      </c>
      <c r="H6113" t="s">
        <v>20</v>
      </c>
      <c r="I6113" t="s">
        <v>110</v>
      </c>
      <c r="J6113" t="s">
        <v>48</v>
      </c>
      <c r="K6113" s="1">
        <v>39302</v>
      </c>
      <c r="L6113">
        <v>17</v>
      </c>
      <c r="N6113" t="s">
        <v>174</v>
      </c>
      <c r="O6113" t="s">
        <v>175</v>
      </c>
    </row>
    <row r="6114" spans="1:15" x14ac:dyDescent="0.3">
      <c r="A6114" t="s">
        <v>17394</v>
      </c>
      <c r="B6114" t="s">
        <v>17395</v>
      </c>
      <c r="C6114" t="s">
        <v>17396</v>
      </c>
      <c r="D6114" s="1">
        <v>26086</v>
      </c>
      <c r="E6114">
        <v>53</v>
      </c>
      <c r="F6114" t="s">
        <v>40</v>
      </c>
      <c r="G6114" t="s">
        <v>55</v>
      </c>
      <c r="H6114" t="s">
        <v>20</v>
      </c>
      <c r="I6114" t="s">
        <v>110</v>
      </c>
      <c r="J6114" t="s">
        <v>22</v>
      </c>
      <c r="K6114" s="1">
        <v>40975</v>
      </c>
      <c r="L6114">
        <v>12</v>
      </c>
      <c r="N6114" t="s">
        <v>23</v>
      </c>
      <c r="O6114" t="s">
        <v>24</v>
      </c>
    </row>
    <row r="6115" spans="1:15" x14ac:dyDescent="0.3">
      <c r="A6115" t="s">
        <v>17397</v>
      </c>
      <c r="B6115" t="s">
        <v>792</v>
      </c>
      <c r="C6115" t="s">
        <v>6052</v>
      </c>
      <c r="D6115" s="1">
        <v>30989</v>
      </c>
      <c r="E6115">
        <v>40</v>
      </c>
      <c r="F6115" t="s">
        <v>18</v>
      </c>
      <c r="G6115" t="s">
        <v>28</v>
      </c>
      <c r="H6115" t="s">
        <v>134</v>
      </c>
      <c r="I6115" t="s">
        <v>160</v>
      </c>
      <c r="J6115" t="s">
        <v>22</v>
      </c>
      <c r="K6115" s="1">
        <v>39804</v>
      </c>
      <c r="L6115">
        <v>16</v>
      </c>
      <c r="N6115" t="s">
        <v>23</v>
      </c>
      <c r="O6115" t="s">
        <v>24</v>
      </c>
    </row>
    <row r="6116" spans="1:15" x14ac:dyDescent="0.3">
      <c r="A6116" t="s">
        <v>17398</v>
      </c>
      <c r="B6116" t="s">
        <v>7355</v>
      </c>
      <c r="C6116" t="s">
        <v>17399</v>
      </c>
      <c r="D6116" s="1">
        <v>30618</v>
      </c>
      <c r="E6116">
        <v>41</v>
      </c>
      <c r="F6116" t="s">
        <v>18</v>
      </c>
      <c r="G6116" t="s">
        <v>34</v>
      </c>
      <c r="H6116" t="s">
        <v>96</v>
      </c>
      <c r="I6116" t="s">
        <v>859</v>
      </c>
      <c r="J6116" t="s">
        <v>22</v>
      </c>
      <c r="K6116" s="1">
        <v>38044</v>
      </c>
      <c r="L6116">
        <v>20</v>
      </c>
      <c r="N6116" t="s">
        <v>23</v>
      </c>
      <c r="O6116" t="s">
        <v>24</v>
      </c>
    </row>
    <row r="6117" spans="1:15" x14ac:dyDescent="0.3">
      <c r="A6117" t="s">
        <v>17400</v>
      </c>
      <c r="B6117" t="s">
        <v>5222</v>
      </c>
      <c r="C6117" t="s">
        <v>17401</v>
      </c>
      <c r="D6117" s="1">
        <v>37472</v>
      </c>
      <c r="E6117">
        <v>22</v>
      </c>
      <c r="F6117" t="s">
        <v>18</v>
      </c>
      <c r="G6117" t="s">
        <v>55</v>
      </c>
      <c r="H6117" t="s">
        <v>41</v>
      </c>
      <c r="I6117" t="s">
        <v>243</v>
      </c>
      <c r="J6117" t="s">
        <v>22</v>
      </c>
      <c r="K6117" s="1">
        <v>42610</v>
      </c>
      <c r="L6117">
        <v>8</v>
      </c>
      <c r="N6117" t="s">
        <v>23</v>
      </c>
      <c r="O6117" t="s">
        <v>24</v>
      </c>
    </row>
    <row r="6118" spans="1:15" x14ac:dyDescent="0.3">
      <c r="A6118" t="s">
        <v>17402</v>
      </c>
      <c r="B6118" t="s">
        <v>14498</v>
      </c>
      <c r="C6118" t="s">
        <v>17403</v>
      </c>
      <c r="D6118" s="1">
        <v>26510</v>
      </c>
      <c r="E6118">
        <v>52</v>
      </c>
      <c r="F6118" t="s">
        <v>18</v>
      </c>
      <c r="G6118" t="s">
        <v>34</v>
      </c>
      <c r="H6118" t="s">
        <v>96</v>
      </c>
      <c r="I6118" t="s">
        <v>859</v>
      </c>
      <c r="J6118" t="s">
        <v>22</v>
      </c>
      <c r="K6118" s="1">
        <v>42926</v>
      </c>
      <c r="L6118">
        <v>7</v>
      </c>
      <c r="N6118" t="s">
        <v>23</v>
      </c>
      <c r="O6118" t="s">
        <v>24</v>
      </c>
    </row>
    <row r="6119" spans="1:15" x14ac:dyDescent="0.3">
      <c r="A6119" t="s">
        <v>17404</v>
      </c>
      <c r="B6119" t="s">
        <v>2769</v>
      </c>
      <c r="C6119" t="s">
        <v>17405</v>
      </c>
      <c r="D6119" s="1">
        <v>28700</v>
      </c>
      <c r="E6119">
        <v>46</v>
      </c>
      <c r="F6119" t="s">
        <v>18</v>
      </c>
      <c r="G6119" t="s">
        <v>55</v>
      </c>
      <c r="H6119" t="s">
        <v>168</v>
      </c>
      <c r="I6119" t="s">
        <v>287</v>
      </c>
      <c r="J6119" t="s">
        <v>48</v>
      </c>
      <c r="K6119" s="1">
        <v>39110</v>
      </c>
      <c r="L6119">
        <v>17</v>
      </c>
      <c r="N6119" t="s">
        <v>261</v>
      </c>
      <c r="O6119" t="s">
        <v>51</v>
      </c>
    </row>
    <row r="6120" spans="1:15" x14ac:dyDescent="0.3">
      <c r="A6120" t="s">
        <v>17406</v>
      </c>
      <c r="B6120" t="s">
        <v>17407</v>
      </c>
      <c r="C6120" t="s">
        <v>17408</v>
      </c>
      <c r="D6120" s="1">
        <v>26651</v>
      </c>
      <c r="E6120">
        <v>52</v>
      </c>
      <c r="F6120" t="s">
        <v>18</v>
      </c>
      <c r="G6120" t="s">
        <v>55</v>
      </c>
      <c r="H6120" t="s">
        <v>20</v>
      </c>
      <c r="I6120" t="s">
        <v>487</v>
      </c>
      <c r="J6120" t="s">
        <v>22</v>
      </c>
      <c r="K6120" s="1">
        <v>38015</v>
      </c>
      <c r="L6120">
        <v>20</v>
      </c>
      <c r="N6120" t="s">
        <v>23</v>
      </c>
      <c r="O6120" t="s">
        <v>24</v>
      </c>
    </row>
    <row r="6121" spans="1:15" x14ac:dyDescent="0.3">
      <c r="A6121" t="s">
        <v>17409</v>
      </c>
      <c r="B6121" t="s">
        <v>5392</v>
      </c>
      <c r="C6121" t="s">
        <v>17410</v>
      </c>
      <c r="D6121" s="1">
        <v>33618</v>
      </c>
      <c r="E6121">
        <v>32</v>
      </c>
      <c r="F6121" t="s">
        <v>40</v>
      </c>
      <c r="G6121" t="s">
        <v>19</v>
      </c>
      <c r="H6121" t="s">
        <v>29</v>
      </c>
      <c r="I6121" t="s">
        <v>87</v>
      </c>
      <c r="J6121" t="s">
        <v>48</v>
      </c>
      <c r="K6121" s="1">
        <v>37504</v>
      </c>
      <c r="L6121">
        <v>22</v>
      </c>
      <c r="N6121" t="s">
        <v>396</v>
      </c>
      <c r="O6121" t="s">
        <v>125</v>
      </c>
    </row>
    <row r="6122" spans="1:15" x14ac:dyDescent="0.3">
      <c r="A6122" t="s">
        <v>17411</v>
      </c>
      <c r="B6122" t="s">
        <v>17412</v>
      </c>
      <c r="C6122" t="s">
        <v>17413</v>
      </c>
      <c r="D6122" s="1">
        <v>36636</v>
      </c>
      <c r="E6122">
        <v>24</v>
      </c>
      <c r="F6122" t="s">
        <v>18</v>
      </c>
      <c r="G6122" t="s">
        <v>55</v>
      </c>
      <c r="H6122" t="s">
        <v>41</v>
      </c>
      <c r="I6122" t="s">
        <v>129</v>
      </c>
      <c r="J6122" t="s">
        <v>48</v>
      </c>
      <c r="K6122" s="1">
        <v>42423</v>
      </c>
      <c r="L6122">
        <v>8</v>
      </c>
      <c r="N6122" t="s">
        <v>124</v>
      </c>
      <c r="O6122" t="s">
        <v>125</v>
      </c>
    </row>
    <row r="6123" spans="1:15" x14ac:dyDescent="0.3">
      <c r="A6123" t="s">
        <v>17414</v>
      </c>
      <c r="B6123" t="s">
        <v>16267</v>
      </c>
      <c r="C6123" t="s">
        <v>17415</v>
      </c>
      <c r="D6123" s="1">
        <v>24144</v>
      </c>
      <c r="E6123">
        <v>58</v>
      </c>
      <c r="F6123" t="s">
        <v>40</v>
      </c>
      <c r="G6123" t="s">
        <v>55</v>
      </c>
      <c r="H6123" t="s">
        <v>20</v>
      </c>
      <c r="I6123" t="s">
        <v>239</v>
      </c>
      <c r="J6123" t="s">
        <v>22</v>
      </c>
      <c r="K6123" s="1">
        <v>36971</v>
      </c>
      <c r="L6123">
        <v>23</v>
      </c>
      <c r="M6123" t="s">
        <v>17416</v>
      </c>
      <c r="N6123" t="s">
        <v>23</v>
      </c>
      <c r="O6123" t="s">
        <v>24</v>
      </c>
    </row>
    <row r="6124" spans="1:15" x14ac:dyDescent="0.3">
      <c r="A6124" t="s">
        <v>17417</v>
      </c>
      <c r="B6124" t="s">
        <v>12643</v>
      </c>
      <c r="C6124" t="s">
        <v>17418</v>
      </c>
      <c r="D6124" s="1">
        <v>30514</v>
      </c>
      <c r="E6124">
        <v>41</v>
      </c>
      <c r="F6124" t="s">
        <v>40</v>
      </c>
      <c r="G6124" t="s">
        <v>46</v>
      </c>
      <c r="H6124" t="s">
        <v>225</v>
      </c>
      <c r="I6124" t="s">
        <v>325</v>
      </c>
      <c r="J6124" t="s">
        <v>22</v>
      </c>
      <c r="K6124" s="1">
        <v>38923</v>
      </c>
      <c r="L6124">
        <v>18</v>
      </c>
      <c r="N6124" t="s">
        <v>23</v>
      </c>
      <c r="O6124" t="s">
        <v>24</v>
      </c>
    </row>
    <row r="6125" spans="1:15" x14ac:dyDescent="0.3">
      <c r="A6125" t="s">
        <v>17419</v>
      </c>
      <c r="B6125" t="s">
        <v>17420</v>
      </c>
      <c r="C6125" t="s">
        <v>17421</v>
      </c>
      <c r="D6125" s="1">
        <v>24940</v>
      </c>
      <c r="E6125">
        <v>56</v>
      </c>
      <c r="F6125" t="s">
        <v>40</v>
      </c>
      <c r="G6125" t="s">
        <v>28</v>
      </c>
      <c r="H6125" t="s">
        <v>96</v>
      </c>
      <c r="I6125" t="s">
        <v>459</v>
      </c>
      <c r="J6125" t="s">
        <v>48</v>
      </c>
      <c r="K6125" s="1">
        <v>42246</v>
      </c>
      <c r="L6125">
        <v>9</v>
      </c>
      <c r="N6125" t="s">
        <v>2223</v>
      </c>
      <c r="O6125" t="s">
        <v>318</v>
      </c>
    </row>
    <row r="6126" spans="1:15" x14ac:dyDescent="0.3">
      <c r="A6126" t="s">
        <v>17422</v>
      </c>
      <c r="B6126" t="s">
        <v>9604</v>
      </c>
      <c r="C6126" t="s">
        <v>17423</v>
      </c>
      <c r="D6126" s="1">
        <v>24480</v>
      </c>
      <c r="E6126">
        <v>57</v>
      </c>
      <c r="F6126" t="s">
        <v>18</v>
      </c>
      <c r="G6126" t="s">
        <v>34</v>
      </c>
      <c r="H6126" t="s">
        <v>20</v>
      </c>
      <c r="I6126" t="s">
        <v>189</v>
      </c>
      <c r="J6126" t="s">
        <v>22</v>
      </c>
      <c r="K6126" s="1">
        <v>40667</v>
      </c>
      <c r="L6126">
        <v>13</v>
      </c>
      <c r="N6126" t="s">
        <v>23</v>
      </c>
      <c r="O6126" t="s">
        <v>24</v>
      </c>
    </row>
    <row r="6127" spans="1:15" x14ac:dyDescent="0.3">
      <c r="A6127" t="s">
        <v>17424</v>
      </c>
      <c r="B6127" t="s">
        <v>5835</v>
      </c>
      <c r="C6127" t="s">
        <v>17425</v>
      </c>
      <c r="D6127" s="1">
        <v>33888</v>
      </c>
      <c r="E6127">
        <v>32</v>
      </c>
      <c r="F6127" t="s">
        <v>18</v>
      </c>
      <c r="G6127" t="s">
        <v>46</v>
      </c>
      <c r="H6127" t="s">
        <v>20</v>
      </c>
      <c r="I6127" t="s">
        <v>68</v>
      </c>
      <c r="J6127" t="s">
        <v>22</v>
      </c>
      <c r="K6127" s="1">
        <v>42442</v>
      </c>
      <c r="L6127">
        <v>8</v>
      </c>
      <c r="M6127" t="s">
        <v>17426</v>
      </c>
      <c r="N6127" t="s">
        <v>23</v>
      </c>
      <c r="O6127" t="s">
        <v>24</v>
      </c>
    </row>
    <row r="6128" spans="1:15" x14ac:dyDescent="0.3">
      <c r="A6128" t="s">
        <v>17427</v>
      </c>
      <c r="B6128" t="s">
        <v>17428</v>
      </c>
      <c r="C6128" t="s">
        <v>11324</v>
      </c>
      <c r="D6128" s="1">
        <v>28470</v>
      </c>
      <c r="E6128">
        <v>47</v>
      </c>
      <c r="F6128" t="s">
        <v>630</v>
      </c>
      <c r="G6128" t="s">
        <v>28</v>
      </c>
      <c r="H6128" t="s">
        <v>219</v>
      </c>
      <c r="I6128" t="s">
        <v>3185</v>
      </c>
      <c r="J6128" t="s">
        <v>22</v>
      </c>
      <c r="K6128" s="1">
        <v>42852</v>
      </c>
      <c r="L6128">
        <v>7</v>
      </c>
      <c r="N6128" t="s">
        <v>23</v>
      </c>
      <c r="O6128" t="s">
        <v>24</v>
      </c>
    </row>
    <row r="6129" spans="1:15" x14ac:dyDescent="0.3">
      <c r="A6129" t="s">
        <v>17429</v>
      </c>
      <c r="B6129" t="s">
        <v>17430</v>
      </c>
      <c r="C6129" t="s">
        <v>17431</v>
      </c>
      <c r="D6129" s="1">
        <v>25176</v>
      </c>
      <c r="E6129">
        <v>56</v>
      </c>
      <c r="F6129" t="s">
        <v>18</v>
      </c>
      <c r="G6129" t="s">
        <v>46</v>
      </c>
      <c r="H6129" t="s">
        <v>20</v>
      </c>
      <c r="I6129" t="s">
        <v>87</v>
      </c>
      <c r="J6129" t="s">
        <v>48</v>
      </c>
      <c r="K6129" s="1">
        <v>41309</v>
      </c>
      <c r="L6129">
        <v>11</v>
      </c>
      <c r="N6129" t="s">
        <v>144</v>
      </c>
      <c r="O6129" t="s">
        <v>125</v>
      </c>
    </row>
    <row r="6130" spans="1:15" x14ac:dyDescent="0.3">
      <c r="A6130" t="s">
        <v>17432</v>
      </c>
      <c r="B6130" t="s">
        <v>17433</v>
      </c>
      <c r="C6130" t="s">
        <v>17434</v>
      </c>
      <c r="D6130" s="1">
        <v>31182</v>
      </c>
      <c r="E6130">
        <v>39</v>
      </c>
      <c r="F6130" t="s">
        <v>18</v>
      </c>
      <c r="G6130" t="s">
        <v>95</v>
      </c>
      <c r="H6130" t="s">
        <v>20</v>
      </c>
      <c r="I6130" t="s">
        <v>119</v>
      </c>
      <c r="J6130" t="s">
        <v>22</v>
      </c>
      <c r="K6130" s="1">
        <v>41654</v>
      </c>
      <c r="L6130">
        <v>10</v>
      </c>
      <c r="N6130" t="s">
        <v>23</v>
      </c>
      <c r="O6130" t="s">
        <v>24</v>
      </c>
    </row>
    <row r="6131" spans="1:15" x14ac:dyDescent="0.3">
      <c r="A6131" t="s">
        <v>17435</v>
      </c>
      <c r="B6131" t="s">
        <v>17436</v>
      </c>
      <c r="C6131" t="s">
        <v>17437</v>
      </c>
      <c r="D6131" s="1">
        <v>31670</v>
      </c>
      <c r="E6131">
        <v>38</v>
      </c>
      <c r="F6131" t="s">
        <v>18</v>
      </c>
      <c r="G6131" t="s">
        <v>28</v>
      </c>
      <c r="H6131" t="s">
        <v>41</v>
      </c>
      <c r="I6131" t="s">
        <v>2416</v>
      </c>
      <c r="J6131" t="s">
        <v>22</v>
      </c>
      <c r="K6131" s="1">
        <v>36941</v>
      </c>
      <c r="L6131">
        <v>23</v>
      </c>
      <c r="M6131" t="s">
        <v>17438</v>
      </c>
      <c r="N6131" t="s">
        <v>23</v>
      </c>
      <c r="O6131" t="s">
        <v>24</v>
      </c>
    </row>
    <row r="6132" spans="1:15" x14ac:dyDescent="0.3">
      <c r="A6132" t="s">
        <v>17439</v>
      </c>
      <c r="B6132" t="s">
        <v>3002</v>
      </c>
      <c r="C6132" t="s">
        <v>17440</v>
      </c>
      <c r="D6132" s="1">
        <v>26330</v>
      </c>
      <c r="E6132">
        <v>52</v>
      </c>
      <c r="F6132" t="s">
        <v>18</v>
      </c>
      <c r="G6132" t="s">
        <v>34</v>
      </c>
      <c r="H6132" t="s">
        <v>168</v>
      </c>
      <c r="I6132" t="s">
        <v>287</v>
      </c>
      <c r="J6132" t="s">
        <v>22</v>
      </c>
      <c r="K6132" s="1">
        <v>40370</v>
      </c>
      <c r="L6132">
        <v>14</v>
      </c>
      <c r="M6132" t="s">
        <v>17441</v>
      </c>
      <c r="N6132" t="s">
        <v>23</v>
      </c>
      <c r="O6132" t="s">
        <v>24</v>
      </c>
    </row>
    <row r="6133" spans="1:15" x14ac:dyDescent="0.3">
      <c r="A6133" t="s">
        <v>17442</v>
      </c>
      <c r="B6133" t="s">
        <v>17443</v>
      </c>
      <c r="C6133" t="s">
        <v>17444</v>
      </c>
      <c r="D6133" s="1">
        <v>35036</v>
      </c>
      <c r="E6133">
        <v>29</v>
      </c>
      <c r="F6133" t="s">
        <v>18</v>
      </c>
      <c r="G6133" t="s">
        <v>46</v>
      </c>
      <c r="H6133" t="s">
        <v>20</v>
      </c>
      <c r="I6133" t="s">
        <v>1132</v>
      </c>
      <c r="J6133" t="s">
        <v>22</v>
      </c>
      <c r="K6133" s="1">
        <v>37221</v>
      </c>
      <c r="L6133">
        <v>23</v>
      </c>
      <c r="N6133" t="s">
        <v>23</v>
      </c>
      <c r="O6133" t="s">
        <v>24</v>
      </c>
    </row>
    <row r="6134" spans="1:15" x14ac:dyDescent="0.3">
      <c r="A6134" t="s">
        <v>17445</v>
      </c>
      <c r="B6134" t="s">
        <v>5692</v>
      </c>
      <c r="C6134" t="s">
        <v>17446</v>
      </c>
      <c r="D6134" s="1">
        <v>30075</v>
      </c>
      <c r="E6134">
        <v>42</v>
      </c>
      <c r="F6134" t="s">
        <v>18</v>
      </c>
      <c r="G6134" t="s">
        <v>95</v>
      </c>
      <c r="H6134" t="s">
        <v>219</v>
      </c>
      <c r="I6134" t="s">
        <v>347</v>
      </c>
      <c r="J6134" t="s">
        <v>22</v>
      </c>
      <c r="K6134" s="1">
        <v>39226</v>
      </c>
      <c r="L6134">
        <v>17</v>
      </c>
      <c r="N6134" t="s">
        <v>23</v>
      </c>
      <c r="O6134" t="s">
        <v>24</v>
      </c>
    </row>
    <row r="6135" spans="1:15" x14ac:dyDescent="0.3">
      <c r="A6135" t="s">
        <v>17447</v>
      </c>
      <c r="B6135" t="s">
        <v>5534</v>
      </c>
      <c r="C6135" t="s">
        <v>15160</v>
      </c>
      <c r="D6135" s="1">
        <v>31088</v>
      </c>
      <c r="E6135">
        <v>39</v>
      </c>
      <c r="F6135" t="s">
        <v>18</v>
      </c>
      <c r="G6135" t="s">
        <v>34</v>
      </c>
      <c r="H6135" t="s">
        <v>168</v>
      </c>
      <c r="I6135" t="s">
        <v>1449</v>
      </c>
      <c r="J6135" t="s">
        <v>22</v>
      </c>
      <c r="K6135" s="1">
        <v>38988</v>
      </c>
      <c r="L6135">
        <v>18</v>
      </c>
      <c r="N6135" t="s">
        <v>23</v>
      </c>
      <c r="O6135" t="s">
        <v>24</v>
      </c>
    </row>
    <row r="6136" spans="1:15" x14ac:dyDescent="0.3">
      <c r="A6136" t="s">
        <v>17448</v>
      </c>
      <c r="B6136" t="s">
        <v>13570</v>
      </c>
      <c r="C6136" t="s">
        <v>3153</v>
      </c>
      <c r="D6136" s="1">
        <v>26934</v>
      </c>
      <c r="E6136">
        <v>51</v>
      </c>
      <c r="F6136" t="s">
        <v>18</v>
      </c>
      <c r="G6136" t="s">
        <v>19</v>
      </c>
      <c r="H6136" t="s">
        <v>168</v>
      </c>
      <c r="I6136" t="s">
        <v>247</v>
      </c>
      <c r="J6136" t="s">
        <v>22</v>
      </c>
      <c r="K6136" s="1">
        <v>39011</v>
      </c>
      <c r="L6136">
        <v>18</v>
      </c>
      <c r="M6136" t="s">
        <v>17449</v>
      </c>
      <c r="N6136" t="s">
        <v>23</v>
      </c>
      <c r="O6136" t="s">
        <v>24</v>
      </c>
    </row>
    <row r="6137" spans="1:15" x14ac:dyDescent="0.3">
      <c r="A6137" t="s">
        <v>17450</v>
      </c>
      <c r="B6137" t="s">
        <v>752</v>
      </c>
      <c r="C6137" t="s">
        <v>17451</v>
      </c>
      <c r="D6137" s="1">
        <v>29534</v>
      </c>
      <c r="E6137">
        <v>44</v>
      </c>
      <c r="F6137" t="s">
        <v>40</v>
      </c>
      <c r="G6137" t="s">
        <v>28</v>
      </c>
      <c r="H6137" t="s">
        <v>20</v>
      </c>
      <c r="I6137" t="s">
        <v>119</v>
      </c>
      <c r="J6137" t="s">
        <v>22</v>
      </c>
      <c r="K6137" s="1">
        <v>44006</v>
      </c>
      <c r="L6137">
        <v>4</v>
      </c>
      <c r="N6137" t="s">
        <v>23</v>
      </c>
      <c r="O6137" t="s">
        <v>24</v>
      </c>
    </row>
    <row r="6138" spans="1:15" x14ac:dyDescent="0.3">
      <c r="A6138" t="s">
        <v>17452</v>
      </c>
      <c r="B6138" t="s">
        <v>17453</v>
      </c>
      <c r="C6138" t="s">
        <v>9400</v>
      </c>
      <c r="D6138" s="1">
        <v>29508</v>
      </c>
      <c r="E6138">
        <v>44</v>
      </c>
      <c r="F6138" t="s">
        <v>40</v>
      </c>
      <c r="G6138" t="s">
        <v>28</v>
      </c>
      <c r="H6138" t="s">
        <v>29</v>
      </c>
      <c r="I6138" t="s">
        <v>87</v>
      </c>
      <c r="J6138" t="s">
        <v>22</v>
      </c>
      <c r="K6138" s="1">
        <v>42761</v>
      </c>
      <c r="L6138">
        <v>7</v>
      </c>
      <c r="N6138" t="s">
        <v>23</v>
      </c>
      <c r="O6138" t="s">
        <v>24</v>
      </c>
    </row>
    <row r="6139" spans="1:15" x14ac:dyDescent="0.3">
      <c r="A6139" t="s">
        <v>17454</v>
      </c>
      <c r="B6139" t="s">
        <v>3586</v>
      </c>
      <c r="C6139" t="s">
        <v>17455</v>
      </c>
      <c r="D6139" s="1">
        <v>25263</v>
      </c>
      <c r="E6139">
        <v>55</v>
      </c>
      <c r="F6139" t="s">
        <v>18</v>
      </c>
      <c r="G6139" t="s">
        <v>28</v>
      </c>
      <c r="H6139" t="s">
        <v>20</v>
      </c>
      <c r="I6139" t="s">
        <v>1391</v>
      </c>
      <c r="J6139" t="s">
        <v>22</v>
      </c>
      <c r="K6139" s="1">
        <v>42361</v>
      </c>
      <c r="L6139">
        <v>9</v>
      </c>
      <c r="M6139" t="s">
        <v>17456</v>
      </c>
      <c r="N6139" t="s">
        <v>23</v>
      </c>
      <c r="O6139" t="s">
        <v>24</v>
      </c>
    </row>
    <row r="6140" spans="1:15" x14ac:dyDescent="0.3">
      <c r="A6140" t="s">
        <v>17457</v>
      </c>
      <c r="B6140" t="s">
        <v>17458</v>
      </c>
      <c r="C6140" t="s">
        <v>8284</v>
      </c>
      <c r="D6140" s="1">
        <v>31492</v>
      </c>
      <c r="E6140">
        <v>38</v>
      </c>
      <c r="F6140" t="s">
        <v>18</v>
      </c>
      <c r="G6140" t="s">
        <v>19</v>
      </c>
      <c r="H6140" t="s">
        <v>41</v>
      </c>
      <c r="I6140" t="s">
        <v>129</v>
      </c>
      <c r="J6140" t="s">
        <v>22</v>
      </c>
      <c r="K6140" s="1">
        <v>39814</v>
      </c>
      <c r="L6140">
        <v>15</v>
      </c>
      <c r="N6140" t="s">
        <v>23</v>
      </c>
      <c r="O6140" t="s">
        <v>24</v>
      </c>
    </row>
    <row r="6141" spans="1:15" x14ac:dyDescent="0.3">
      <c r="A6141" t="s">
        <v>17459</v>
      </c>
      <c r="B6141" t="s">
        <v>14142</v>
      </c>
      <c r="C6141" t="s">
        <v>17460</v>
      </c>
      <c r="D6141" s="1">
        <v>25407</v>
      </c>
      <c r="E6141">
        <v>55</v>
      </c>
      <c r="F6141" t="s">
        <v>40</v>
      </c>
      <c r="G6141" t="s">
        <v>46</v>
      </c>
      <c r="H6141" t="s">
        <v>168</v>
      </c>
      <c r="I6141" t="s">
        <v>169</v>
      </c>
      <c r="J6141" t="s">
        <v>48</v>
      </c>
      <c r="K6141" s="1">
        <v>38761</v>
      </c>
      <c r="L6141">
        <v>18</v>
      </c>
      <c r="N6141" t="s">
        <v>447</v>
      </c>
      <c r="O6141" t="s">
        <v>448</v>
      </c>
    </row>
    <row r="6142" spans="1:15" x14ac:dyDescent="0.3">
      <c r="A6142" t="s">
        <v>17461</v>
      </c>
      <c r="B6142" t="s">
        <v>16034</v>
      </c>
      <c r="C6142" t="s">
        <v>17462</v>
      </c>
      <c r="D6142" s="1">
        <v>25965</v>
      </c>
      <c r="E6142">
        <v>53</v>
      </c>
      <c r="F6142" t="s">
        <v>40</v>
      </c>
      <c r="G6142" t="s">
        <v>46</v>
      </c>
      <c r="H6142" t="s">
        <v>168</v>
      </c>
      <c r="I6142" t="s">
        <v>247</v>
      </c>
      <c r="J6142" t="s">
        <v>48</v>
      </c>
      <c r="K6142" s="1">
        <v>43176</v>
      </c>
      <c r="L6142">
        <v>6</v>
      </c>
      <c r="N6142" t="s">
        <v>396</v>
      </c>
      <c r="O6142" t="s">
        <v>125</v>
      </c>
    </row>
    <row r="6143" spans="1:15" x14ac:dyDescent="0.3">
      <c r="A6143" t="s">
        <v>17463</v>
      </c>
      <c r="B6143" t="s">
        <v>1421</v>
      </c>
      <c r="C6143" t="s">
        <v>17464</v>
      </c>
      <c r="D6143" s="1">
        <v>24957</v>
      </c>
      <c r="E6143">
        <v>56</v>
      </c>
      <c r="F6143" t="s">
        <v>40</v>
      </c>
      <c r="G6143" t="s">
        <v>28</v>
      </c>
      <c r="H6143" t="s">
        <v>20</v>
      </c>
      <c r="I6143" t="s">
        <v>252</v>
      </c>
      <c r="J6143" t="s">
        <v>22</v>
      </c>
      <c r="K6143" s="1">
        <v>40199</v>
      </c>
      <c r="L6143">
        <v>14</v>
      </c>
      <c r="M6143" t="s">
        <v>17465</v>
      </c>
      <c r="N6143" t="s">
        <v>23</v>
      </c>
      <c r="O6143" t="s">
        <v>24</v>
      </c>
    </row>
    <row r="6144" spans="1:15" x14ac:dyDescent="0.3">
      <c r="A6144" t="s">
        <v>17466</v>
      </c>
      <c r="B6144" t="s">
        <v>17467</v>
      </c>
      <c r="C6144" t="s">
        <v>17468</v>
      </c>
      <c r="D6144" s="1">
        <v>30105</v>
      </c>
      <c r="E6144">
        <v>42</v>
      </c>
      <c r="F6144" t="s">
        <v>18</v>
      </c>
      <c r="G6144" t="s">
        <v>34</v>
      </c>
      <c r="H6144" t="s">
        <v>219</v>
      </c>
      <c r="I6144" t="s">
        <v>347</v>
      </c>
      <c r="J6144" t="s">
        <v>48</v>
      </c>
      <c r="K6144" s="1">
        <v>37912</v>
      </c>
      <c r="L6144">
        <v>21</v>
      </c>
      <c r="N6144" t="s">
        <v>917</v>
      </c>
      <c r="O6144" t="s">
        <v>448</v>
      </c>
    </row>
    <row r="6145" spans="1:15" x14ac:dyDescent="0.3">
      <c r="A6145" t="s">
        <v>17469</v>
      </c>
      <c r="B6145" t="s">
        <v>17470</v>
      </c>
      <c r="C6145" t="s">
        <v>17471</v>
      </c>
      <c r="D6145" s="1">
        <v>37310</v>
      </c>
      <c r="E6145">
        <v>22</v>
      </c>
      <c r="F6145" t="s">
        <v>40</v>
      </c>
      <c r="G6145" t="s">
        <v>46</v>
      </c>
      <c r="H6145" t="s">
        <v>96</v>
      </c>
      <c r="I6145" t="s">
        <v>1181</v>
      </c>
      <c r="J6145" t="s">
        <v>22</v>
      </c>
      <c r="K6145" s="1">
        <v>39549</v>
      </c>
      <c r="L6145">
        <v>16</v>
      </c>
      <c r="N6145" t="s">
        <v>23</v>
      </c>
      <c r="O6145" t="s">
        <v>24</v>
      </c>
    </row>
    <row r="6146" spans="1:15" x14ac:dyDescent="0.3">
      <c r="A6146" t="s">
        <v>17472</v>
      </c>
      <c r="B6146" t="s">
        <v>13623</v>
      </c>
      <c r="C6146" t="s">
        <v>17473</v>
      </c>
      <c r="D6146" s="1">
        <v>28026</v>
      </c>
      <c r="E6146">
        <v>48</v>
      </c>
      <c r="F6146" t="s">
        <v>40</v>
      </c>
      <c r="G6146" t="s">
        <v>95</v>
      </c>
      <c r="H6146" t="s">
        <v>20</v>
      </c>
      <c r="I6146" t="s">
        <v>1576</v>
      </c>
      <c r="J6146" t="s">
        <v>48</v>
      </c>
      <c r="K6146" s="1">
        <v>39487</v>
      </c>
      <c r="L6146">
        <v>16</v>
      </c>
      <c r="N6146" t="s">
        <v>541</v>
      </c>
      <c r="O6146" t="s">
        <v>24</v>
      </c>
    </row>
    <row r="6147" spans="1:15" x14ac:dyDescent="0.3">
      <c r="A6147" t="s">
        <v>17474</v>
      </c>
      <c r="B6147" t="s">
        <v>11194</v>
      </c>
      <c r="C6147" t="s">
        <v>17475</v>
      </c>
      <c r="D6147" s="1">
        <v>27361</v>
      </c>
      <c r="E6147">
        <v>50</v>
      </c>
      <c r="F6147" t="s">
        <v>40</v>
      </c>
      <c r="G6147" t="s">
        <v>34</v>
      </c>
      <c r="H6147" t="s">
        <v>168</v>
      </c>
      <c r="I6147" t="s">
        <v>193</v>
      </c>
      <c r="J6147" t="s">
        <v>22</v>
      </c>
      <c r="K6147" s="1">
        <v>37850</v>
      </c>
      <c r="L6147">
        <v>21</v>
      </c>
      <c r="N6147" t="s">
        <v>23</v>
      </c>
      <c r="O6147" t="s">
        <v>24</v>
      </c>
    </row>
    <row r="6148" spans="1:15" x14ac:dyDescent="0.3">
      <c r="A6148" t="s">
        <v>17476</v>
      </c>
      <c r="B6148" t="s">
        <v>17477</v>
      </c>
      <c r="C6148" t="s">
        <v>17478</v>
      </c>
      <c r="D6148" s="1">
        <v>28081</v>
      </c>
      <c r="E6148">
        <v>48</v>
      </c>
      <c r="F6148" t="s">
        <v>18</v>
      </c>
      <c r="G6148" t="s">
        <v>34</v>
      </c>
      <c r="H6148" t="s">
        <v>168</v>
      </c>
      <c r="I6148" t="s">
        <v>193</v>
      </c>
      <c r="J6148" t="s">
        <v>48</v>
      </c>
      <c r="K6148" s="1">
        <v>37297</v>
      </c>
      <c r="L6148">
        <v>22</v>
      </c>
      <c r="N6148" t="s">
        <v>447</v>
      </c>
      <c r="O6148" t="s">
        <v>448</v>
      </c>
    </row>
    <row r="6149" spans="1:15" x14ac:dyDescent="0.3">
      <c r="A6149" t="s">
        <v>17479</v>
      </c>
      <c r="B6149" t="s">
        <v>17480</v>
      </c>
      <c r="C6149" t="s">
        <v>17481</v>
      </c>
      <c r="D6149" s="1">
        <v>27655</v>
      </c>
      <c r="E6149">
        <v>49</v>
      </c>
      <c r="F6149" t="s">
        <v>18</v>
      </c>
      <c r="G6149" t="s">
        <v>151</v>
      </c>
      <c r="H6149" t="s">
        <v>35</v>
      </c>
      <c r="I6149" t="s">
        <v>343</v>
      </c>
      <c r="J6149" t="s">
        <v>22</v>
      </c>
      <c r="K6149" s="1">
        <v>39413</v>
      </c>
      <c r="L6149">
        <v>17</v>
      </c>
      <c r="M6149" t="s">
        <v>17482</v>
      </c>
      <c r="N6149" t="s">
        <v>23</v>
      </c>
      <c r="O6149" t="s">
        <v>24</v>
      </c>
    </row>
    <row r="6150" spans="1:15" x14ac:dyDescent="0.3">
      <c r="A6150" t="s">
        <v>17483</v>
      </c>
      <c r="B6150" t="s">
        <v>17484</v>
      </c>
      <c r="C6150" t="s">
        <v>17485</v>
      </c>
      <c r="D6150" s="1">
        <v>35300</v>
      </c>
      <c r="E6150">
        <v>28</v>
      </c>
      <c r="F6150" t="s">
        <v>18</v>
      </c>
      <c r="G6150" t="s">
        <v>34</v>
      </c>
      <c r="H6150" t="s">
        <v>134</v>
      </c>
      <c r="I6150" t="s">
        <v>656</v>
      </c>
      <c r="J6150" t="s">
        <v>22</v>
      </c>
      <c r="K6150" s="1">
        <v>37684</v>
      </c>
      <c r="L6150">
        <v>21</v>
      </c>
      <c r="N6150" t="s">
        <v>23</v>
      </c>
      <c r="O6150" t="s">
        <v>24</v>
      </c>
    </row>
    <row r="6151" spans="1:15" x14ac:dyDescent="0.3">
      <c r="A6151" t="s">
        <v>17486</v>
      </c>
      <c r="B6151" t="s">
        <v>2155</v>
      </c>
      <c r="C6151" t="s">
        <v>17487</v>
      </c>
      <c r="D6151" s="1">
        <v>32282</v>
      </c>
      <c r="E6151">
        <v>36</v>
      </c>
      <c r="F6151" t="s">
        <v>40</v>
      </c>
      <c r="G6151" t="s">
        <v>34</v>
      </c>
      <c r="H6151" t="s">
        <v>96</v>
      </c>
      <c r="I6151" t="s">
        <v>1200</v>
      </c>
      <c r="J6151" t="s">
        <v>22</v>
      </c>
      <c r="K6151" s="1">
        <v>42108</v>
      </c>
      <c r="L6151">
        <v>9</v>
      </c>
      <c r="N6151" t="s">
        <v>23</v>
      </c>
      <c r="O6151" t="s">
        <v>24</v>
      </c>
    </row>
    <row r="6152" spans="1:15" x14ac:dyDescent="0.3">
      <c r="A6152" t="s">
        <v>17488</v>
      </c>
      <c r="B6152" t="s">
        <v>17489</v>
      </c>
      <c r="C6152" t="s">
        <v>17490</v>
      </c>
      <c r="D6152" s="1">
        <v>33176</v>
      </c>
      <c r="E6152">
        <v>34</v>
      </c>
      <c r="F6152" t="s">
        <v>18</v>
      </c>
      <c r="G6152" t="s">
        <v>28</v>
      </c>
      <c r="H6152" t="s">
        <v>35</v>
      </c>
      <c r="I6152" t="s">
        <v>197</v>
      </c>
      <c r="J6152" t="s">
        <v>48</v>
      </c>
      <c r="K6152" s="1">
        <v>43716</v>
      </c>
      <c r="L6152">
        <v>5</v>
      </c>
      <c r="N6152" t="s">
        <v>870</v>
      </c>
      <c r="O6152" t="s">
        <v>448</v>
      </c>
    </row>
    <row r="6153" spans="1:15" x14ac:dyDescent="0.3">
      <c r="A6153" t="s">
        <v>17491</v>
      </c>
      <c r="B6153" t="s">
        <v>2650</v>
      </c>
      <c r="C6153" t="s">
        <v>17492</v>
      </c>
      <c r="D6153" s="1">
        <v>36399</v>
      </c>
      <c r="E6153">
        <v>25</v>
      </c>
      <c r="F6153" t="s">
        <v>40</v>
      </c>
      <c r="G6153" t="s">
        <v>28</v>
      </c>
      <c r="H6153" t="s">
        <v>219</v>
      </c>
      <c r="I6153" t="s">
        <v>347</v>
      </c>
      <c r="J6153" t="s">
        <v>22</v>
      </c>
      <c r="K6153" s="1">
        <v>41492</v>
      </c>
      <c r="L6153">
        <v>11</v>
      </c>
      <c r="N6153" t="s">
        <v>23</v>
      </c>
      <c r="O6153" t="s">
        <v>24</v>
      </c>
    </row>
    <row r="6154" spans="1:15" x14ac:dyDescent="0.3">
      <c r="A6154" t="s">
        <v>17493</v>
      </c>
      <c r="B6154" t="s">
        <v>17494</v>
      </c>
      <c r="C6154" t="s">
        <v>17495</v>
      </c>
      <c r="D6154" s="1">
        <v>34769</v>
      </c>
      <c r="E6154">
        <v>29</v>
      </c>
      <c r="F6154" t="s">
        <v>40</v>
      </c>
      <c r="G6154" t="s">
        <v>55</v>
      </c>
      <c r="H6154" t="s">
        <v>134</v>
      </c>
      <c r="I6154" t="s">
        <v>656</v>
      </c>
      <c r="J6154" t="s">
        <v>22</v>
      </c>
      <c r="K6154" s="1">
        <v>39566</v>
      </c>
      <c r="L6154">
        <v>16</v>
      </c>
      <c r="M6154" t="s">
        <v>17496</v>
      </c>
      <c r="N6154" t="s">
        <v>23</v>
      </c>
      <c r="O6154" t="s">
        <v>24</v>
      </c>
    </row>
    <row r="6155" spans="1:15" x14ac:dyDescent="0.3">
      <c r="A6155" t="s">
        <v>17497</v>
      </c>
      <c r="B6155" t="s">
        <v>17498</v>
      </c>
      <c r="C6155" t="s">
        <v>17499</v>
      </c>
      <c r="D6155" s="1">
        <v>34870</v>
      </c>
      <c r="E6155">
        <v>29</v>
      </c>
      <c r="F6155" t="s">
        <v>18</v>
      </c>
      <c r="G6155" t="s">
        <v>46</v>
      </c>
      <c r="H6155" t="s">
        <v>20</v>
      </c>
      <c r="I6155" t="s">
        <v>512</v>
      </c>
      <c r="J6155" t="s">
        <v>22</v>
      </c>
      <c r="K6155" s="1">
        <v>40301</v>
      </c>
      <c r="L6155">
        <v>14</v>
      </c>
      <c r="N6155" t="s">
        <v>23</v>
      </c>
      <c r="O6155" t="s">
        <v>24</v>
      </c>
    </row>
    <row r="6156" spans="1:15" x14ac:dyDescent="0.3">
      <c r="A6156" t="s">
        <v>17500</v>
      </c>
      <c r="B6156" t="s">
        <v>13794</v>
      </c>
      <c r="C6156" t="s">
        <v>17501</v>
      </c>
      <c r="D6156" s="1">
        <v>36488</v>
      </c>
      <c r="E6156">
        <v>25</v>
      </c>
      <c r="F6156" t="s">
        <v>18</v>
      </c>
      <c r="G6156" t="s">
        <v>46</v>
      </c>
      <c r="H6156" t="s">
        <v>114</v>
      </c>
      <c r="I6156" t="s">
        <v>1097</v>
      </c>
      <c r="J6156" t="s">
        <v>22</v>
      </c>
      <c r="K6156" s="1">
        <v>44115</v>
      </c>
      <c r="L6156">
        <v>4</v>
      </c>
      <c r="M6156" t="s">
        <v>17502</v>
      </c>
      <c r="N6156" t="s">
        <v>23</v>
      </c>
      <c r="O6156" t="s">
        <v>24</v>
      </c>
    </row>
    <row r="6157" spans="1:15" x14ac:dyDescent="0.3">
      <c r="A6157" t="s">
        <v>17503</v>
      </c>
      <c r="B6157" t="s">
        <v>5220</v>
      </c>
      <c r="C6157" t="s">
        <v>10944</v>
      </c>
      <c r="D6157" s="1">
        <v>31280</v>
      </c>
      <c r="E6157">
        <v>39</v>
      </c>
      <c r="F6157" t="s">
        <v>18</v>
      </c>
      <c r="G6157" t="s">
        <v>46</v>
      </c>
      <c r="H6157" t="s">
        <v>96</v>
      </c>
      <c r="I6157" t="s">
        <v>356</v>
      </c>
      <c r="J6157" t="s">
        <v>48</v>
      </c>
      <c r="K6157" s="1">
        <v>41841</v>
      </c>
      <c r="L6157">
        <v>10</v>
      </c>
      <c r="N6157" t="s">
        <v>376</v>
      </c>
      <c r="O6157" t="s">
        <v>318</v>
      </c>
    </row>
    <row r="6158" spans="1:15" x14ac:dyDescent="0.3">
      <c r="A6158" t="s">
        <v>17504</v>
      </c>
      <c r="B6158" t="s">
        <v>17505</v>
      </c>
      <c r="C6158" t="s">
        <v>17506</v>
      </c>
      <c r="D6158" s="1">
        <v>30811</v>
      </c>
      <c r="E6158">
        <v>40</v>
      </c>
      <c r="F6158" t="s">
        <v>40</v>
      </c>
      <c r="G6158" t="s">
        <v>55</v>
      </c>
      <c r="H6158" t="s">
        <v>41</v>
      </c>
      <c r="I6158" t="s">
        <v>234</v>
      </c>
      <c r="J6158" t="s">
        <v>22</v>
      </c>
      <c r="K6158" s="1">
        <v>42549</v>
      </c>
      <c r="L6158">
        <v>8</v>
      </c>
      <c r="N6158" t="s">
        <v>23</v>
      </c>
      <c r="O6158" t="s">
        <v>24</v>
      </c>
    </row>
    <row r="6159" spans="1:15" x14ac:dyDescent="0.3">
      <c r="A6159" t="s">
        <v>17507</v>
      </c>
      <c r="B6159" t="s">
        <v>17508</v>
      </c>
      <c r="C6159" t="s">
        <v>17509</v>
      </c>
      <c r="D6159" s="1">
        <v>26603</v>
      </c>
      <c r="E6159">
        <v>52</v>
      </c>
      <c r="F6159" t="s">
        <v>40</v>
      </c>
      <c r="G6159" t="s">
        <v>28</v>
      </c>
      <c r="H6159" t="s">
        <v>225</v>
      </c>
      <c r="I6159" t="s">
        <v>1150</v>
      </c>
      <c r="J6159" t="s">
        <v>22</v>
      </c>
      <c r="K6159" s="1">
        <v>38197</v>
      </c>
      <c r="L6159">
        <v>20</v>
      </c>
      <c r="N6159" t="s">
        <v>23</v>
      </c>
      <c r="O6159" t="s">
        <v>24</v>
      </c>
    </row>
    <row r="6160" spans="1:15" x14ac:dyDescent="0.3">
      <c r="A6160" t="s">
        <v>17510</v>
      </c>
      <c r="B6160" t="s">
        <v>16528</v>
      </c>
      <c r="C6160" t="s">
        <v>9734</v>
      </c>
      <c r="D6160" s="1">
        <v>28918</v>
      </c>
      <c r="E6160">
        <v>45</v>
      </c>
      <c r="F6160" t="s">
        <v>40</v>
      </c>
      <c r="G6160" t="s">
        <v>28</v>
      </c>
      <c r="H6160" t="s">
        <v>20</v>
      </c>
      <c r="I6160" t="s">
        <v>64</v>
      </c>
      <c r="J6160" t="s">
        <v>22</v>
      </c>
      <c r="K6160" s="1">
        <v>42189</v>
      </c>
      <c r="L6160">
        <v>9</v>
      </c>
      <c r="N6160" t="s">
        <v>23</v>
      </c>
      <c r="O6160" t="s">
        <v>24</v>
      </c>
    </row>
    <row r="6161" spans="1:15" x14ac:dyDescent="0.3">
      <c r="A6161" t="s">
        <v>17511</v>
      </c>
      <c r="B6161" t="s">
        <v>17512</v>
      </c>
      <c r="C6161" t="s">
        <v>13671</v>
      </c>
      <c r="D6161" s="1">
        <v>34884</v>
      </c>
      <c r="E6161">
        <v>29</v>
      </c>
      <c r="F6161" t="s">
        <v>40</v>
      </c>
      <c r="G6161" t="s">
        <v>19</v>
      </c>
      <c r="H6161" t="s">
        <v>20</v>
      </c>
      <c r="I6161" t="s">
        <v>2366</v>
      </c>
      <c r="J6161" t="s">
        <v>22</v>
      </c>
      <c r="K6161" s="1">
        <v>37720</v>
      </c>
      <c r="L6161">
        <v>21</v>
      </c>
      <c r="N6161" t="s">
        <v>23</v>
      </c>
      <c r="O6161" t="s">
        <v>24</v>
      </c>
    </row>
    <row r="6162" spans="1:15" x14ac:dyDescent="0.3">
      <c r="A6162" t="s">
        <v>17513</v>
      </c>
      <c r="B6162" t="s">
        <v>17514</v>
      </c>
      <c r="C6162" t="s">
        <v>17515</v>
      </c>
      <c r="D6162" s="1">
        <v>30814</v>
      </c>
      <c r="E6162">
        <v>40</v>
      </c>
      <c r="F6162" t="s">
        <v>40</v>
      </c>
      <c r="G6162" t="s">
        <v>46</v>
      </c>
      <c r="H6162" t="s">
        <v>41</v>
      </c>
      <c r="I6162" t="s">
        <v>77</v>
      </c>
      <c r="J6162" t="s">
        <v>22</v>
      </c>
      <c r="K6162" s="1">
        <v>40972</v>
      </c>
      <c r="L6162">
        <v>12</v>
      </c>
      <c r="N6162" t="s">
        <v>23</v>
      </c>
      <c r="O6162" t="s">
        <v>24</v>
      </c>
    </row>
    <row r="6163" spans="1:15" x14ac:dyDescent="0.3">
      <c r="A6163" t="s">
        <v>17516</v>
      </c>
      <c r="B6163" t="s">
        <v>14783</v>
      </c>
      <c r="C6163" t="s">
        <v>17517</v>
      </c>
      <c r="D6163" s="1">
        <v>24222</v>
      </c>
      <c r="E6163">
        <v>58</v>
      </c>
      <c r="F6163" t="s">
        <v>40</v>
      </c>
      <c r="G6163" t="s">
        <v>34</v>
      </c>
      <c r="H6163" t="s">
        <v>20</v>
      </c>
      <c r="I6163" t="s">
        <v>388</v>
      </c>
      <c r="J6163" t="s">
        <v>48</v>
      </c>
      <c r="K6163" s="1">
        <v>37866</v>
      </c>
      <c r="L6163">
        <v>21</v>
      </c>
      <c r="N6163" t="s">
        <v>469</v>
      </c>
      <c r="O6163" t="s">
        <v>461</v>
      </c>
    </row>
    <row r="6164" spans="1:15" x14ac:dyDescent="0.3">
      <c r="A6164" t="s">
        <v>17518</v>
      </c>
      <c r="B6164" t="s">
        <v>17519</v>
      </c>
      <c r="C6164" t="s">
        <v>17520</v>
      </c>
      <c r="D6164" s="1">
        <v>24397</v>
      </c>
      <c r="E6164">
        <v>58</v>
      </c>
      <c r="F6164" t="s">
        <v>40</v>
      </c>
      <c r="G6164" t="s">
        <v>28</v>
      </c>
      <c r="H6164" t="s">
        <v>219</v>
      </c>
      <c r="I6164" t="s">
        <v>220</v>
      </c>
      <c r="J6164" t="s">
        <v>22</v>
      </c>
      <c r="K6164" s="1">
        <v>37712</v>
      </c>
      <c r="L6164">
        <v>21</v>
      </c>
      <c r="N6164" t="s">
        <v>23</v>
      </c>
      <c r="O6164" t="s">
        <v>24</v>
      </c>
    </row>
    <row r="6165" spans="1:15" x14ac:dyDescent="0.3">
      <c r="A6165" t="s">
        <v>17521</v>
      </c>
      <c r="B6165" t="s">
        <v>14728</v>
      </c>
      <c r="C6165" t="s">
        <v>17522</v>
      </c>
      <c r="D6165" s="1">
        <v>35853</v>
      </c>
      <c r="E6165">
        <v>26</v>
      </c>
      <c r="F6165" t="s">
        <v>40</v>
      </c>
      <c r="G6165" t="s">
        <v>55</v>
      </c>
      <c r="H6165" t="s">
        <v>20</v>
      </c>
      <c r="I6165" t="s">
        <v>663</v>
      </c>
      <c r="J6165" t="s">
        <v>48</v>
      </c>
      <c r="K6165" s="1">
        <v>40770</v>
      </c>
      <c r="L6165">
        <v>13</v>
      </c>
      <c r="N6165" t="s">
        <v>392</v>
      </c>
      <c r="O6165" t="s">
        <v>175</v>
      </c>
    </row>
    <row r="6166" spans="1:15" x14ac:dyDescent="0.3">
      <c r="A6166" t="s">
        <v>17523</v>
      </c>
      <c r="B6166" t="s">
        <v>17524</v>
      </c>
      <c r="C6166" t="s">
        <v>17525</v>
      </c>
      <c r="D6166" s="1">
        <v>31623</v>
      </c>
      <c r="E6166">
        <v>38</v>
      </c>
      <c r="F6166" t="s">
        <v>40</v>
      </c>
      <c r="G6166" t="s">
        <v>34</v>
      </c>
      <c r="H6166" t="s">
        <v>20</v>
      </c>
      <c r="I6166" t="s">
        <v>971</v>
      </c>
      <c r="J6166" t="s">
        <v>22</v>
      </c>
      <c r="K6166" s="1">
        <v>37477</v>
      </c>
      <c r="L6166">
        <v>22</v>
      </c>
      <c r="N6166" t="s">
        <v>23</v>
      </c>
      <c r="O6166" t="s">
        <v>24</v>
      </c>
    </row>
    <row r="6167" spans="1:15" x14ac:dyDescent="0.3">
      <c r="A6167" t="s">
        <v>17526</v>
      </c>
      <c r="B6167" t="s">
        <v>6160</v>
      </c>
      <c r="C6167" t="s">
        <v>17527</v>
      </c>
      <c r="D6167" s="1">
        <v>36998</v>
      </c>
      <c r="E6167">
        <v>23</v>
      </c>
      <c r="F6167" t="s">
        <v>18</v>
      </c>
      <c r="G6167" t="s">
        <v>34</v>
      </c>
      <c r="H6167" t="s">
        <v>225</v>
      </c>
      <c r="I6167" t="s">
        <v>1150</v>
      </c>
      <c r="J6167" t="s">
        <v>22</v>
      </c>
      <c r="K6167" s="1">
        <v>42096</v>
      </c>
      <c r="L6167">
        <v>9</v>
      </c>
      <c r="N6167" t="s">
        <v>23</v>
      </c>
      <c r="O6167" t="s">
        <v>24</v>
      </c>
    </row>
    <row r="6168" spans="1:15" x14ac:dyDescent="0.3">
      <c r="A6168" t="s">
        <v>17528</v>
      </c>
      <c r="B6168" t="s">
        <v>17529</v>
      </c>
      <c r="C6168" t="s">
        <v>17530</v>
      </c>
      <c r="D6168" s="1">
        <v>27950</v>
      </c>
      <c r="E6168">
        <v>48</v>
      </c>
      <c r="F6168" t="s">
        <v>18</v>
      </c>
      <c r="G6168" t="s">
        <v>55</v>
      </c>
      <c r="H6168" t="s">
        <v>134</v>
      </c>
      <c r="I6168" t="s">
        <v>301</v>
      </c>
      <c r="J6168" t="s">
        <v>22</v>
      </c>
      <c r="K6168" s="1">
        <v>39833</v>
      </c>
      <c r="L6168">
        <v>15</v>
      </c>
      <c r="N6168" t="s">
        <v>23</v>
      </c>
      <c r="O6168" t="s">
        <v>24</v>
      </c>
    </row>
    <row r="6169" spans="1:15" x14ac:dyDescent="0.3">
      <c r="A6169" t="s">
        <v>17531</v>
      </c>
      <c r="B6169" t="s">
        <v>331</v>
      </c>
      <c r="C6169" t="s">
        <v>11272</v>
      </c>
      <c r="D6169" s="1">
        <v>30432</v>
      </c>
      <c r="E6169">
        <v>41</v>
      </c>
      <c r="F6169" t="s">
        <v>18</v>
      </c>
      <c r="G6169" t="s">
        <v>28</v>
      </c>
      <c r="H6169" t="s">
        <v>29</v>
      </c>
      <c r="I6169" t="s">
        <v>87</v>
      </c>
      <c r="J6169" t="s">
        <v>48</v>
      </c>
      <c r="K6169" s="1">
        <v>39082</v>
      </c>
      <c r="L6169">
        <v>18</v>
      </c>
      <c r="N6169" t="s">
        <v>541</v>
      </c>
      <c r="O6169" t="s">
        <v>24</v>
      </c>
    </row>
    <row r="6170" spans="1:15" x14ac:dyDescent="0.3">
      <c r="A6170" t="s">
        <v>17532</v>
      </c>
      <c r="B6170" t="s">
        <v>665</v>
      </c>
      <c r="C6170" t="s">
        <v>11557</v>
      </c>
      <c r="D6170" s="1">
        <v>36971</v>
      </c>
      <c r="E6170">
        <v>23</v>
      </c>
      <c r="F6170" t="s">
        <v>18</v>
      </c>
      <c r="G6170" t="s">
        <v>55</v>
      </c>
      <c r="H6170" t="s">
        <v>20</v>
      </c>
      <c r="I6170" t="s">
        <v>73</v>
      </c>
      <c r="J6170" t="s">
        <v>22</v>
      </c>
      <c r="K6170" s="1">
        <v>40726</v>
      </c>
      <c r="L6170">
        <v>13</v>
      </c>
      <c r="M6170" t="s">
        <v>17533</v>
      </c>
      <c r="N6170" t="s">
        <v>23</v>
      </c>
      <c r="O6170" t="s">
        <v>24</v>
      </c>
    </row>
    <row r="6171" spans="1:15" x14ac:dyDescent="0.3">
      <c r="A6171" t="s">
        <v>17534</v>
      </c>
      <c r="B6171" t="s">
        <v>6419</v>
      </c>
      <c r="C6171" t="s">
        <v>17535</v>
      </c>
      <c r="D6171" s="1">
        <v>37248</v>
      </c>
      <c r="E6171">
        <v>23</v>
      </c>
      <c r="F6171" t="s">
        <v>40</v>
      </c>
      <c r="G6171" t="s">
        <v>55</v>
      </c>
      <c r="H6171" t="s">
        <v>20</v>
      </c>
      <c r="I6171" t="s">
        <v>1186</v>
      </c>
      <c r="J6171" t="s">
        <v>22</v>
      </c>
      <c r="K6171" s="1">
        <v>41411</v>
      </c>
      <c r="L6171">
        <v>11</v>
      </c>
      <c r="N6171" t="s">
        <v>23</v>
      </c>
      <c r="O6171" t="s">
        <v>24</v>
      </c>
    </row>
    <row r="6172" spans="1:15" x14ac:dyDescent="0.3">
      <c r="A6172" t="s">
        <v>17536</v>
      </c>
      <c r="B6172" t="s">
        <v>17537</v>
      </c>
      <c r="C6172" t="s">
        <v>17538</v>
      </c>
      <c r="D6172" s="1">
        <v>26059</v>
      </c>
      <c r="E6172">
        <v>53</v>
      </c>
      <c r="F6172" t="s">
        <v>40</v>
      </c>
      <c r="G6172" t="s">
        <v>28</v>
      </c>
      <c r="H6172" t="s">
        <v>20</v>
      </c>
      <c r="I6172" t="s">
        <v>68</v>
      </c>
      <c r="J6172" t="s">
        <v>22</v>
      </c>
      <c r="K6172" s="1">
        <v>38160</v>
      </c>
      <c r="L6172">
        <v>20</v>
      </c>
      <c r="M6172" t="s">
        <v>17539</v>
      </c>
      <c r="N6172" t="s">
        <v>23</v>
      </c>
      <c r="O6172" t="s">
        <v>24</v>
      </c>
    </row>
    <row r="6173" spans="1:15" x14ac:dyDescent="0.3">
      <c r="A6173" t="s">
        <v>17540</v>
      </c>
      <c r="B6173" t="s">
        <v>14288</v>
      </c>
      <c r="C6173" t="s">
        <v>17541</v>
      </c>
      <c r="D6173" s="1">
        <v>33039</v>
      </c>
      <c r="E6173">
        <v>34</v>
      </c>
      <c r="F6173" t="s">
        <v>18</v>
      </c>
      <c r="G6173" t="s">
        <v>34</v>
      </c>
      <c r="H6173" t="s">
        <v>35</v>
      </c>
      <c r="I6173" t="s">
        <v>184</v>
      </c>
      <c r="J6173" t="s">
        <v>22</v>
      </c>
      <c r="K6173" s="1">
        <v>38354</v>
      </c>
      <c r="L6173">
        <v>19</v>
      </c>
      <c r="N6173" t="s">
        <v>23</v>
      </c>
      <c r="O6173" t="s">
        <v>24</v>
      </c>
    </row>
    <row r="6174" spans="1:15" x14ac:dyDescent="0.3">
      <c r="A6174" t="s">
        <v>17542</v>
      </c>
      <c r="B6174" t="s">
        <v>16130</v>
      </c>
      <c r="C6174" t="s">
        <v>17543</v>
      </c>
      <c r="D6174" s="1">
        <v>25089</v>
      </c>
      <c r="E6174">
        <v>56</v>
      </c>
      <c r="F6174" t="s">
        <v>18</v>
      </c>
      <c r="G6174" t="s">
        <v>55</v>
      </c>
      <c r="H6174" t="s">
        <v>20</v>
      </c>
      <c r="I6174" t="s">
        <v>686</v>
      </c>
      <c r="J6174" t="s">
        <v>22</v>
      </c>
      <c r="K6174" s="1">
        <v>37045</v>
      </c>
      <c r="L6174">
        <v>23</v>
      </c>
      <c r="M6174" t="s">
        <v>17544</v>
      </c>
      <c r="N6174" t="s">
        <v>23</v>
      </c>
      <c r="O6174" t="s">
        <v>24</v>
      </c>
    </row>
    <row r="6175" spans="1:15" x14ac:dyDescent="0.3">
      <c r="A6175" t="s">
        <v>17545</v>
      </c>
      <c r="B6175" t="s">
        <v>1376</v>
      </c>
      <c r="C6175" t="s">
        <v>17546</v>
      </c>
      <c r="D6175" s="1">
        <v>36788</v>
      </c>
      <c r="E6175">
        <v>24</v>
      </c>
      <c r="F6175" t="s">
        <v>18</v>
      </c>
      <c r="G6175" t="s">
        <v>55</v>
      </c>
      <c r="H6175" t="s">
        <v>168</v>
      </c>
      <c r="I6175" t="s">
        <v>384</v>
      </c>
      <c r="J6175" t="s">
        <v>22</v>
      </c>
      <c r="K6175" s="1">
        <v>39774</v>
      </c>
      <c r="L6175">
        <v>16</v>
      </c>
      <c r="N6175" t="s">
        <v>23</v>
      </c>
      <c r="O6175" t="s">
        <v>24</v>
      </c>
    </row>
    <row r="6176" spans="1:15" x14ac:dyDescent="0.3">
      <c r="A6176" t="s">
        <v>17547</v>
      </c>
      <c r="B6176" t="s">
        <v>11305</v>
      </c>
      <c r="C6176" t="s">
        <v>3723</v>
      </c>
      <c r="D6176" s="1">
        <v>36982</v>
      </c>
      <c r="E6176">
        <v>23</v>
      </c>
      <c r="F6176" t="s">
        <v>40</v>
      </c>
      <c r="G6176" t="s">
        <v>34</v>
      </c>
      <c r="H6176" t="s">
        <v>20</v>
      </c>
      <c r="I6176" t="s">
        <v>363</v>
      </c>
      <c r="J6176" t="s">
        <v>22</v>
      </c>
      <c r="K6176" s="1">
        <v>37958</v>
      </c>
      <c r="L6176">
        <v>21</v>
      </c>
      <c r="M6176" t="s">
        <v>17548</v>
      </c>
      <c r="N6176" t="s">
        <v>23</v>
      </c>
      <c r="O6176" t="s">
        <v>24</v>
      </c>
    </row>
    <row r="6177" spans="1:15" x14ac:dyDescent="0.3">
      <c r="A6177" t="s">
        <v>17549</v>
      </c>
      <c r="B6177" t="s">
        <v>17550</v>
      </c>
      <c r="C6177" t="s">
        <v>17551</v>
      </c>
      <c r="D6177" s="1">
        <v>27656</v>
      </c>
      <c r="E6177">
        <v>49</v>
      </c>
      <c r="F6177" t="s">
        <v>40</v>
      </c>
      <c r="G6177" t="s">
        <v>28</v>
      </c>
      <c r="H6177" t="s">
        <v>168</v>
      </c>
      <c r="I6177" t="s">
        <v>272</v>
      </c>
      <c r="J6177" t="s">
        <v>22</v>
      </c>
      <c r="K6177" s="1">
        <v>41624</v>
      </c>
      <c r="L6177">
        <v>11</v>
      </c>
      <c r="N6177" t="s">
        <v>23</v>
      </c>
      <c r="O6177" t="s">
        <v>24</v>
      </c>
    </row>
    <row r="6178" spans="1:15" x14ac:dyDescent="0.3">
      <c r="A6178" t="s">
        <v>17552</v>
      </c>
      <c r="B6178" t="s">
        <v>17553</v>
      </c>
      <c r="C6178" t="s">
        <v>596</v>
      </c>
      <c r="D6178" s="1">
        <v>36428</v>
      </c>
      <c r="E6178">
        <v>25</v>
      </c>
      <c r="F6178" t="s">
        <v>40</v>
      </c>
      <c r="G6178" t="s">
        <v>19</v>
      </c>
      <c r="H6178" t="s">
        <v>20</v>
      </c>
      <c r="I6178" t="s">
        <v>189</v>
      </c>
      <c r="J6178" t="s">
        <v>22</v>
      </c>
      <c r="K6178" s="1">
        <v>42109</v>
      </c>
      <c r="L6178">
        <v>9</v>
      </c>
      <c r="N6178" t="s">
        <v>23</v>
      </c>
      <c r="O6178" t="s">
        <v>24</v>
      </c>
    </row>
    <row r="6179" spans="1:15" x14ac:dyDescent="0.3">
      <c r="A6179" t="s">
        <v>17554</v>
      </c>
      <c r="B6179" t="s">
        <v>17555</v>
      </c>
      <c r="C6179" t="s">
        <v>17556</v>
      </c>
      <c r="D6179" s="1">
        <v>31390</v>
      </c>
      <c r="E6179">
        <v>39</v>
      </c>
      <c r="F6179" t="s">
        <v>40</v>
      </c>
      <c r="G6179" t="s">
        <v>34</v>
      </c>
      <c r="H6179" t="s">
        <v>225</v>
      </c>
      <c r="I6179" t="s">
        <v>226</v>
      </c>
      <c r="J6179" t="s">
        <v>22</v>
      </c>
      <c r="K6179" s="1">
        <v>38047</v>
      </c>
      <c r="L6179">
        <v>20</v>
      </c>
      <c r="N6179" t="s">
        <v>23</v>
      </c>
      <c r="O6179" t="s">
        <v>24</v>
      </c>
    </row>
    <row r="6180" spans="1:15" x14ac:dyDescent="0.3">
      <c r="A6180" t="s">
        <v>17557</v>
      </c>
      <c r="B6180" t="s">
        <v>17558</v>
      </c>
      <c r="C6180" t="s">
        <v>17559</v>
      </c>
      <c r="D6180" s="1">
        <v>29234</v>
      </c>
      <c r="E6180">
        <v>44</v>
      </c>
      <c r="F6180" t="s">
        <v>18</v>
      </c>
      <c r="G6180" t="s">
        <v>151</v>
      </c>
      <c r="H6180" t="s">
        <v>20</v>
      </c>
      <c r="I6180" t="s">
        <v>3992</v>
      </c>
      <c r="J6180" t="s">
        <v>22</v>
      </c>
      <c r="K6180" s="1">
        <v>41117</v>
      </c>
      <c r="L6180">
        <v>12</v>
      </c>
      <c r="N6180" t="s">
        <v>23</v>
      </c>
      <c r="O6180" t="s">
        <v>24</v>
      </c>
    </row>
    <row r="6181" spans="1:15" x14ac:dyDescent="0.3">
      <c r="A6181" t="s">
        <v>17560</v>
      </c>
      <c r="B6181" t="s">
        <v>10861</v>
      </c>
      <c r="C6181" t="s">
        <v>17561</v>
      </c>
      <c r="D6181" s="1">
        <v>25830</v>
      </c>
      <c r="E6181">
        <v>54</v>
      </c>
      <c r="F6181" t="s">
        <v>18</v>
      </c>
      <c r="G6181" t="s">
        <v>46</v>
      </c>
      <c r="H6181" t="s">
        <v>20</v>
      </c>
      <c r="I6181" t="s">
        <v>68</v>
      </c>
      <c r="J6181" t="s">
        <v>22</v>
      </c>
      <c r="K6181" s="1">
        <v>41519</v>
      </c>
      <c r="L6181">
        <v>11</v>
      </c>
      <c r="N6181" t="s">
        <v>23</v>
      </c>
      <c r="O6181" t="s">
        <v>24</v>
      </c>
    </row>
    <row r="6182" spans="1:15" x14ac:dyDescent="0.3">
      <c r="A6182" t="s">
        <v>17562</v>
      </c>
      <c r="B6182" t="s">
        <v>17563</v>
      </c>
      <c r="C6182" t="s">
        <v>17564</v>
      </c>
      <c r="D6182" s="1">
        <v>28457</v>
      </c>
      <c r="E6182">
        <v>47</v>
      </c>
      <c r="F6182" t="s">
        <v>40</v>
      </c>
      <c r="G6182" t="s">
        <v>34</v>
      </c>
      <c r="H6182" t="s">
        <v>20</v>
      </c>
      <c r="I6182" t="s">
        <v>1391</v>
      </c>
      <c r="J6182" t="s">
        <v>22</v>
      </c>
      <c r="K6182" s="1">
        <v>40745</v>
      </c>
      <c r="L6182">
        <v>13</v>
      </c>
      <c r="N6182" t="s">
        <v>23</v>
      </c>
      <c r="O6182" t="s">
        <v>24</v>
      </c>
    </row>
    <row r="6183" spans="1:15" x14ac:dyDescent="0.3">
      <c r="A6183" t="s">
        <v>17565</v>
      </c>
      <c r="B6183" t="s">
        <v>17566</v>
      </c>
      <c r="C6183" t="s">
        <v>17567</v>
      </c>
      <c r="D6183" s="1">
        <v>26075</v>
      </c>
      <c r="E6183">
        <v>53</v>
      </c>
      <c r="F6183" t="s">
        <v>18</v>
      </c>
      <c r="G6183" t="s">
        <v>46</v>
      </c>
      <c r="H6183" t="s">
        <v>47</v>
      </c>
      <c r="I6183" t="s">
        <v>786</v>
      </c>
      <c r="J6183" t="s">
        <v>22</v>
      </c>
      <c r="K6183" s="1">
        <v>39836</v>
      </c>
      <c r="L6183">
        <v>15</v>
      </c>
      <c r="N6183" t="s">
        <v>23</v>
      </c>
      <c r="O6183" t="s">
        <v>24</v>
      </c>
    </row>
    <row r="6184" spans="1:15" x14ac:dyDescent="0.3">
      <c r="A6184" t="s">
        <v>17568</v>
      </c>
      <c r="B6184" t="s">
        <v>17569</v>
      </c>
      <c r="C6184" t="s">
        <v>17570</v>
      </c>
      <c r="D6184" s="1">
        <v>27677</v>
      </c>
      <c r="E6184">
        <v>49</v>
      </c>
      <c r="F6184" t="s">
        <v>18</v>
      </c>
      <c r="G6184" t="s">
        <v>46</v>
      </c>
      <c r="H6184" t="s">
        <v>20</v>
      </c>
      <c r="I6184" t="s">
        <v>73</v>
      </c>
      <c r="J6184" t="s">
        <v>48</v>
      </c>
      <c r="K6184" s="1">
        <v>43850</v>
      </c>
      <c r="L6184">
        <v>4</v>
      </c>
      <c r="N6184" t="s">
        <v>376</v>
      </c>
      <c r="O6184" t="s">
        <v>318</v>
      </c>
    </row>
    <row r="6185" spans="1:15" x14ac:dyDescent="0.3">
      <c r="A6185" t="s">
        <v>17571</v>
      </c>
      <c r="B6185" t="s">
        <v>11728</v>
      </c>
      <c r="C6185" t="s">
        <v>17572</v>
      </c>
      <c r="D6185" s="1">
        <v>24163</v>
      </c>
      <c r="E6185">
        <v>58</v>
      </c>
      <c r="F6185" t="s">
        <v>18</v>
      </c>
      <c r="G6185" t="s">
        <v>151</v>
      </c>
      <c r="H6185" t="s">
        <v>47</v>
      </c>
      <c r="I6185" t="s">
        <v>411</v>
      </c>
      <c r="J6185" t="s">
        <v>48</v>
      </c>
      <c r="K6185" s="1">
        <v>37269</v>
      </c>
      <c r="L6185">
        <v>22</v>
      </c>
      <c r="N6185" t="s">
        <v>261</v>
      </c>
      <c r="O6185" t="s">
        <v>51</v>
      </c>
    </row>
    <row r="6186" spans="1:15" x14ac:dyDescent="0.3">
      <c r="A6186" t="s">
        <v>17573</v>
      </c>
      <c r="B6186" t="s">
        <v>17574</v>
      </c>
      <c r="C6186" t="s">
        <v>17575</v>
      </c>
      <c r="D6186" s="1">
        <v>31207</v>
      </c>
      <c r="E6186">
        <v>39</v>
      </c>
      <c r="F6186" t="s">
        <v>40</v>
      </c>
      <c r="G6186" t="s">
        <v>19</v>
      </c>
      <c r="H6186" t="s">
        <v>20</v>
      </c>
      <c r="I6186" t="s">
        <v>1674</v>
      </c>
      <c r="J6186" t="s">
        <v>22</v>
      </c>
      <c r="K6186" s="1">
        <v>39531</v>
      </c>
      <c r="L6186">
        <v>16</v>
      </c>
      <c r="M6186" t="s">
        <v>17576</v>
      </c>
      <c r="N6186" t="s">
        <v>23</v>
      </c>
      <c r="O6186" t="s">
        <v>24</v>
      </c>
    </row>
    <row r="6187" spans="1:15" x14ac:dyDescent="0.3">
      <c r="A6187" t="s">
        <v>17577</v>
      </c>
      <c r="B6187" t="s">
        <v>10856</v>
      </c>
      <c r="C6187" t="s">
        <v>17578</v>
      </c>
      <c r="D6187" s="1">
        <v>28743</v>
      </c>
      <c r="E6187">
        <v>46</v>
      </c>
      <c r="F6187" t="s">
        <v>18</v>
      </c>
      <c r="G6187" t="s">
        <v>55</v>
      </c>
      <c r="H6187" t="s">
        <v>96</v>
      </c>
      <c r="I6187" t="s">
        <v>501</v>
      </c>
      <c r="J6187" t="s">
        <v>22</v>
      </c>
      <c r="K6187" s="1">
        <v>40316</v>
      </c>
      <c r="L6187">
        <v>14</v>
      </c>
      <c r="N6187" t="s">
        <v>23</v>
      </c>
      <c r="O6187" t="s">
        <v>24</v>
      </c>
    </row>
    <row r="6188" spans="1:15" x14ac:dyDescent="0.3">
      <c r="A6188" t="s">
        <v>17579</v>
      </c>
      <c r="B6188" t="s">
        <v>17580</v>
      </c>
      <c r="C6188" t="s">
        <v>17581</v>
      </c>
      <c r="D6188" s="1">
        <v>27661</v>
      </c>
      <c r="E6188">
        <v>49</v>
      </c>
      <c r="F6188" t="s">
        <v>18</v>
      </c>
      <c r="G6188" t="s">
        <v>55</v>
      </c>
      <c r="H6188" t="s">
        <v>20</v>
      </c>
      <c r="I6188" t="s">
        <v>110</v>
      </c>
      <c r="J6188" t="s">
        <v>22</v>
      </c>
      <c r="K6188" s="1">
        <v>43743</v>
      </c>
      <c r="L6188">
        <v>5</v>
      </c>
      <c r="N6188" t="s">
        <v>23</v>
      </c>
      <c r="O6188" t="s">
        <v>24</v>
      </c>
    </row>
    <row r="6189" spans="1:15" x14ac:dyDescent="0.3">
      <c r="A6189" t="s">
        <v>17582</v>
      </c>
      <c r="B6189" t="s">
        <v>13959</v>
      </c>
      <c r="C6189" t="s">
        <v>17583</v>
      </c>
      <c r="D6189" s="1">
        <v>30959</v>
      </c>
      <c r="E6189">
        <v>40</v>
      </c>
      <c r="F6189" t="s">
        <v>630</v>
      </c>
      <c r="G6189" t="s">
        <v>28</v>
      </c>
      <c r="H6189" t="s">
        <v>168</v>
      </c>
      <c r="I6189" t="s">
        <v>1285</v>
      </c>
      <c r="J6189" t="s">
        <v>48</v>
      </c>
      <c r="K6189" s="1">
        <v>40637</v>
      </c>
      <c r="L6189">
        <v>13</v>
      </c>
      <c r="N6189" t="s">
        <v>376</v>
      </c>
      <c r="O6189" t="s">
        <v>318</v>
      </c>
    </row>
    <row r="6190" spans="1:15" x14ac:dyDescent="0.3">
      <c r="A6190" t="s">
        <v>17584</v>
      </c>
      <c r="B6190" t="s">
        <v>2587</v>
      </c>
      <c r="C6190" t="s">
        <v>17585</v>
      </c>
      <c r="D6190" s="1">
        <v>31104</v>
      </c>
      <c r="E6190">
        <v>39</v>
      </c>
      <c r="F6190" t="s">
        <v>18</v>
      </c>
      <c r="G6190" t="s">
        <v>28</v>
      </c>
      <c r="H6190" t="s">
        <v>20</v>
      </c>
      <c r="I6190" t="s">
        <v>686</v>
      </c>
      <c r="J6190" t="s">
        <v>22</v>
      </c>
      <c r="K6190" s="1">
        <v>43853</v>
      </c>
      <c r="L6190">
        <v>4</v>
      </c>
      <c r="N6190" t="s">
        <v>23</v>
      </c>
      <c r="O6190" t="s">
        <v>24</v>
      </c>
    </row>
    <row r="6191" spans="1:15" x14ac:dyDescent="0.3">
      <c r="A6191" t="s">
        <v>17586</v>
      </c>
      <c r="B6191" t="s">
        <v>11133</v>
      </c>
      <c r="C6191" t="s">
        <v>17587</v>
      </c>
      <c r="D6191" s="1">
        <v>26610</v>
      </c>
      <c r="E6191">
        <v>52</v>
      </c>
      <c r="F6191" t="s">
        <v>40</v>
      </c>
      <c r="G6191" t="s">
        <v>28</v>
      </c>
      <c r="H6191" t="s">
        <v>96</v>
      </c>
      <c r="I6191" t="s">
        <v>765</v>
      </c>
      <c r="J6191" t="s">
        <v>22</v>
      </c>
      <c r="K6191" s="1">
        <v>43441</v>
      </c>
      <c r="L6191">
        <v>6</v>
      </c>
      <c r="M6191" t="s">
        <v>17588</v>
      </c>
      <c r="N6191" t="s">
        <v>23</v>
      </c>
      <c r="O6191" t="s">
        <v>24</v>
      </c>
    </row>
    <row r="6192" spans="1:15" x14ac:dyDescent="0.3">
      <c r="A6192" t="s">
        <v>17589</v>
      </c>
      <c r="B6192" t="s">
        <v>6980</v>
      </c>
      <c r="C6192" t="s">
        <v>17590</v>
      </c>
      <c r="D6192" s="1">
        <v>26137</v>
      </c>
      <c r="E6192">
        <v>53</v>
      </c>
      <c r="F6192" t="s">
        <v>630</v>
      </c>
      <c r="G6192" t="s">
        <v>28</v>
      </c>
      <c r="H6192" t="s">
        <v>20</v>
      </c>
      <c r="I6192" t="s">
        <v>189</v>
      </c>
      <c r="J6192" t="s">
        <v>22</v>
      </c>
      <c r="K6192" s="1">
        <v>41357</v>
      </c>
      <c r="L6192">
        <v>11</v>
      </c>
      <c r="N6192" t="s">
        <v>23</v>
      </c>
      <c r="O6192" t="s">
        <v>24</v>
      </c>
    </row>
    <row r="6193" spans="1:15" x14ac:dyDescent="0.3">
      <c r="A6193" t="s">
        <v>17591</v>
      </c>
      <c r="B6193" t="s">
        <v>11827</v>
      </c>
      <c r="C6193" t="s">
        <v>17592</v>
      </c>
      <c r="D6193" s="1">
        <v>28505</v>
      </c>
      <c r="E6193">
        <v>46</v>
      </c>
      <c r="F6193" t="s">
        <v>18</v>
      </c>
      <c r="G6193" t="s">
        <v>19</v>
      </c>
      <c r="H6193" t="s">
        <v>134</v>
      </c>
      <c r="I6193" t="s">
        <v>2406</v>
      </c>
      <c r="J6193" t="s">
        <v>22</v>
      </c>
      <c r="K6193" s="1">
        <v>40622</v>
      </c>
      <c r="L6193">
        <v>13</v>
      </c>
      <c r="N6193" t="s">
        <v>23</v>
      </c>
      <c r="O6193" t="s">
        <v>24</v>
      </c>
    </row>
    <row r="6194" spans="1:15" x14ac:dyDescent="0.3">
      <c r="A6194" t="s">
        <v>17593</v>
      </c>
      <c r="B6194" t="s">
        <v>6073</v>
      </c>
      <c r="C6194" t="s">
        <v>17594</v>
      </c>
      <c r="D6194" s="1">
        <v>25785</v>
      </c>
      <c r="E6194">
        <v>54</v>
      </c>
      <c r="F6194" t="s">
        <v>18</v>
      </c>
      <c r="G6194" t="s">
        <v>34</v>
      </c>
      <c r="H6194" t="s">
        <v>20</v>
      </c>
      <c r="I6194" t="s">
        <v>430</v>
      </c>
      <c r="J6194" t="s">
        <v>22</v>
      </c>
      <c r="K6194" s="1">
        <v>41992</v>
      </c>
      <c r="L6194">
        <v>10</v>
      </c>
      <c r="M6194" t="s">
        <v>17595</v>
      </c>
      <c r="N6194" t="s">
        <v>23</v>
      </c>
      <c r="O6194" t="s">
        <v>24</v>
      </c>
    </row>
    <row r="6195" spans="1:15" x14ac:dyDescent="0.3">
      <c r="A6195" t="s">
        <v>17596</v>
      </c>
      <c r="B6195" t="s">
        <v>17597</v>
      </c>
      <c r="C6195" t="s">
        <v>17598</v>
      </c>
      <c r="D6195" s="1">
        <v>32310</v>
      </c>
      <c r="E6195">
        <v>36</v>
      </c>
      <c r="F6195" t="s">
        <v>40</v>
      </c>
      <c r="G6195" t="s">
        <v>55</v>
      </c>
      <c r="H6195" t="s">
        <v>219</v>
      </c>
      <c r="I6195" t="s">
        <v>220</v>
      </c>
      <c r="J6195" t="s">
        <v>22</v>
      </c>
      <c r="K6195" s="1">
        <v>42940</v>
      </c>
      <c r="L6195">
        <v>7</v>
      </c>
      <c r="M6195" t="s">
        <v>17599</v>
      </c>
      <c r="N6195" t="s">
        <v>23</v>
      </c>
      <c r="O6195" t="s">
        <v>24</v>
      </c>
    </row>
    <row r="6196" spans="1:15" x14ac:dyDescent="0.3">
      <c r="A6196" t="s">
        <v>17600</v>
      </c>
      <c r="B6196" t="s">
        <v>11738</v>
      </c>
      <c r="C6196" t="s">
        <v>17601</v>
      </c>
      <c r="D6196" s="1">
        <v>36414</v>
      </c>
      <c r="E6196">
        <v>25</v>
      </c>
      <c r="F6196" t="s">
        <v>40</v>
      </c>
      <c r="G6196" t="s">
        <v>28</v>
      </c>
      <c r="H6196" t="s">
        <v>219</v>
      </c>
      <c r="I6196" t="s">
        <v>220</v>
      </c>
      <c r="J6196" t="s">
        <v>22</v>
      </c>
      <c r="K6196" s="1">
        <v>38632</v>
      </c>
      <c r="L6196">
        <v>19</v>
      </c>
      <c r="N6196" t="s">
        <v>23</v>
      </c>
      <c r="O6196" t="s">
        <v>24</v>
      </c>
    </row>
    <row r="6197" spans="1:15" x14ac:dyDescent="0.3">
      <c r="A6197" t="s">
        <v>17602</v>
      </c>
      <c r="B6197" t="s">
        <v>17603</v>
      </c>
      <c r="C6197" t="s">
        <v>17604</v>
      </c>
      <c r="D6197" s="1">
        <v>24337</v>
      </c>
      <c r="E6197">
        <v>58</v>
      </c>
      <c r="F6197" t="s">
        <v>18</v>
      </c>
      <c r="G6197" t="s">
        <v>19</v>
      </c>
      <c r="H6197" t="s">
        <v>35</v>
      </c>
      <c r="I6197" t="s">
        <v>36</v>
      </c>
      <c r="J6197" t="s">
        <v>22</v>
      </c>
      <c r="K6197" s="1">
        <v>39005</v>
      </c>
      <c r="L6197">
        <v>18</v>
      </c>
      <c r="N6197" t="s">
        <v>23</v>
      </c>
      <c r="O6197" t="s">
        <v>24</v>
      </c>
    </row>
    <row r="6198" spans="1:15" x14ac:dyDescent="0.3">
      <c r="A6198" t="s">
        <v>17605</v>
      </c>
      <c r="B6198" t="s">
        <v>1192</v>
      </c>
      <c r="C6198" t="s">
        <v>17606</v>
      </c>
      <c r="D6198" s="1">
        <v>35145</v>
      </c>
      <c r="E6198">
        <v>28</v>
      </c>
      <c r="F6198" t="s">
        <v>18</v>
      </c>
      <c r="G6198" t="s">
        <v>46</v>
      </c>
      <c r="H6198" t="s">
        <v>41</v>
      </c>
      <c r="I6198" t="s">
        <v>234</v>
      </c>
      <c r="J6198" t="s">
        <v>22</v>
      </c>
      <c r="K6198" s="1">
        <v>42389</v>
      </c>
      <c r="L6198">
        <v>8</v>
      </c>
      <c r="M6198" t="s">
        <v>17607</v>
      </c>
      <c r="N6198" t="s">
        <v>23</v>
      </c>
      <c r="O6198" t="s">
        <v>24</v>
      </c>
    </row>
    <row r="6199" spans="1:15" x14ac:dyDescent="0.3">
      <c r="A6199" t="s">
        <v>17608</v>
      </c>
      <c r="B6199" t="s">
        <v>17609</v>
      </c>
      <c r="C6199" t="s">
        <v>17610</v>
      </c>
      <c r="D6199" s="1">
        <v>33819</v>
      </c>
      <c r="E6199">
        <v>32</v>
      </c>
      <c r="F6199" t="s">
        <v>18</v>
      </c>
      <c r="G6199" t="s">
        <v>151</v>
      </c>
      <c r="H6199" t="s">
        <v>20</v>
      </c>
      <c r="I6199" t="s">
        <v>91</v>
      </c>
      <c r="J6199" t="s">
        <v>48</v>
      </c>
      <c r="K6199" s="1">
        <v>40411</v>
      </c>
      <c r="L6199">
        <v>14</v>
      </c>
      <c r="N6199" t="s">
        <v>4752</v>
      </c>
      <c r="O6199" t="s">
        <v>51</v>
      </c>
    </row>
    <row r="6200" spans="1:15" x14ac:dyDescent="0.3">
      <c r="A6200" t="s">
        <v>17611</v>
      </c>
      <c r="B6200" t="s">
        <v>17612</v>
      </c>
      <c r="C6200" t="s">
        <v>17613</v>
      </c>
      <c r="D6200" s="1">
        <v>31566</v>
      </c>
      <c r="E6200">
        <v>38</v>
      </c>
      <c r="F6200" t="s">
        <v>18</v>
      </c>
      <c r="G6200" t="s">
        <v>28</v>
      </c>
      <c r="H6200" t="s">
        <v>20</v>
      </c>
      <c r="I6200" t="s">
        <v>68</v>
      </c>
      <c r="J6200" t="s">
        <v>22</v>
      </c>
      <c r="K6200" s="1">
        <v>42104</v>
      </c>
      <c r="L6200">
        <v>9</v>
      </c>
      <c r="N6200" t="s">
        <v>23</v>
      </c>
      <c r="O6200" t="s">
        <v>24</v>
      </c>
    </row>
    <row r="6201" spans="1:15" x14ac:dyDescent="0.3">
      <c r="A6201" t="s">
        <v>17614</v>
      </c>
      <c r="B6201" t="s">
        <v>6364</v>
      </c>
      <c r="C6201" t="s">
        <v>17615</v>
      </c>
      <c r="D6201" s="1">
        <v>29478</v>
      </c>
      <c r="E6201">
        <v>44</v>
      </c>
      <c r="F6201" t="s">
        <v>40</v>
      </c>
      <c r="G6201" t="s">
        <v>34</v>
      </c>
      <c r="H6201" t="s">
        <v>35</v>
      </c>
      <c r="I6201" t="s">
        <v>733</v>
      </c>
      <c r="J6201" t="s">
        <v>22</v>
      </c>
      <c r="K6201" s="1">
        <v>43907</v>
      </c>
      <c r="L6201">
        <v>4</v>
      </c>
      <c r="M6201" t="s">
        <v>17616</v>
      </c>
      <c r="N6201" t="s">
        <v>23</v>
      </c>
      <c r="O6201" t="s">
        <v>24</v>
      </c>
    </row>
    <row r="6202" spans="1:15" x14ac:dyDescent="0.3">
      <c r="A6202" t="s">
        <v>17617</v>
      </c>
      <c r="B6202" t="s">
        <v>17618</v>
      </c>
      <c r="C6202" t="s">
        <v>17619</v>
      </c>
      <c r="D6202" s="1">
        <v>27927</v>
      </c>
      <c r="E6202">
        <v>48</v>
      </c>
      <c r="F6202" t="s">
        <v>18</v>
      </c>
      <c r="G6202" t="s">
        <v>28</v>
      </c>
      <c r="H6202" t="s">
        <v>47</v>
      </c>
      <c r="I6202" t="s">
        <v>411</v>
      </c>
      <c r="J6202" t="s">
        <v>22</v>
      </c>
      <c r="K6202" s="1">
        <v>42684</v>
      </c>
      <c r="L6202">
        <v>8</v>
      </c>
      <c r="N6202" t="s">
        <v>23</v>
      </c>
      <c r="O6202" t="s">
        <v>24</v>
      </c>
    </row>
    <row r="6203" spans="1:15" x14ac:dyDescent="0.3">
      <c r="A6203" t="s">
        <v>17620</v>
      </c>
      <c r="B6203" t="s">
        <v>13924</v>
      </c>
      <c r="C6203" t="s">
        <v>17621</v>
      </c>
      <c r="D6203" s="1">
        <v>36952</v>
      </c>
      <c r="E6203">
        <v>23</v>
      </c>
      <c r="F6203" t="s">
        <v>40</v>
      </c>
      <c r="G6203" t="s">
        <v>151</v>
      </c>
      <c r="H6203" t="s">
        <v>35</v>
      </c>
      <c r="I6203" t="s">
        <v>733</v>
      </c>
      <c r="J6203" t="s">
        <v>22</v>
      </c>
      <c r="K6203" s="1">
        <v>39327</v>
      </c>
      <c r="L6203">
        <v>17</v>
      </c>
      <c r="N6203" t="s">
        <v>23</v>
      </c>
      <c r="O6203" t="s">
        <v>24</v>
      </c>
    </row>
    <row r="6204" spans="1:15" x14ac:dyDescent="0.3">
      <c r="A6204" t="s">
        <v>17622</v>
      </c>
      <c r="B6204" t="s">
        <v>11474</v>
      </c>
      <c r="C6204" t="s">
        <v>17623</v>
      </c>
      <c r="D6204" s="1">
        <v>33124</v>
      </c>
      <c r="E6204">
        <v>34</v>
      </c>
      <c r="F6204" t="s">
        <v>18</v>
      </c>
      <c r="G6204" t="s">
        <v>55</v>
      </c>
      <c r="H6204" t="s">
        <v>225</v>
      </c>
      <c r="I6204" t="s">
        <v>325</v>
      </c>
      <c r="J6204" t="s">
        <v>48</v>
      </c>
      <c r="K6204" s="1">
        <v>42923</v>
      </c>
      <c r="L6204">
        <v>7</v>
      </c>
      <c r="N6204" t="s">
        <v>678</v>
      </c>
      <c r="O6204" t="s">
        <v>448</v>
      </c>
    </row>
    <row r="6205" spans="1:15" x14ac:dyDescent="0.3">
      <c r="A6205" t="s">
        <v>17624</v>
      </c>
      <c r="B6205" t="s">
        <v>17625</v>
      </c>
      <c r="C6205" t="s">
        <v>17626</v>
      </c>
      <c r="D6205" s="1">
        <v>30517</v>
      </c>
      <c r="E6205">
        <v>41</v>
      </c>
      <c r="F6205" t="s">
        <v>18</v>
      </c>
      <c r="G6205" t="s">
        <v>95</v>
      </c>
      <c r="H6205" t="s">
        <v>225</v>
      </c>
      <c r="I6205" t="s">
        <v>1150</v>
      </c>
      <c r="J6205" t="s">
        <v>22</v>
      </c>
      <c r="K6205" s="1">
        <v>40818</v>
      </c>
      <c r="L6205">
        <v>13</v>
      </c>
      <c r="N6205" t="s">
        <v>23</v>
      </c>
      <c r="O6205" t="s">
        <v>24</v>
      </c>
    </row>
    <row r="6206" spans="1:15" x14ac:dyDescent="0.3">
      <c r="A6206" t="s">
        <v>17627</v>
      </c>
      <c r="B6206" t="s">
        <v>2310</v>
      </c>
      <c r="C6206" t="s">
        <v>17628</v>
      </c>
      <c r="D6206" s="1">
        <v>33013</v>
      </c>
      <c r="E6206">
        <v>34</v>
      </c>
      <c r="F6206" t="s">
        <v>40</v>
      </c>
      <c r="G6206" t="s">
        <v>28</v>
      </c>
      <c r="H6206" t="s">
        <v>168</v>
      </c>
      <c r="I6206" t="s">
        <v>287</v>
      </c>
      <c r="J6206" t="s">
        <v>22</v>
      </c>
      <c r="K6206" s="1">
        <v>38104</v>
      </c>
      <c r="L6206">
        <v>20</v>
      </c>
      <c r="N6206" t="s">
        <v>23</v>
      </c>
      <c r="O6206" t="s">
        <v>24</v>
      </c>
    </row>
    <row r="6207" spans="1:15" x14ac:dyDescent="0.3">
      <c r="A6207" t="s">
        <v>17629</v>
      </c>
      <c r="B6207" t="s">
        <v>17630</v>
      </c>
      <c r="C6207" t="s">
        <v>17631</v>
      </c>
      <c r="D6207" s="1">
        <v>25573</v>
      </c>
      <c r="E6207">
        <v>54</v>
      </c>
      <c r="F6207" t="s">
        <v>18</v>
      </c>
      <c r="G6207" t="s">
        <v>28</v>
      </c>
      <c r="H6207" t="s">
        <v>134</v>
      </c>
      <c r="I6207" t="s">
        <v>135</v>
      </c>
      <c r="J6207" t="s">
        <v>22</v>
      </c>
      <c r="K6207" s="1">
        <v>39266</v>
      </c>
      <c r="L6207">
        <v>17</v>
      </c>
      <c r="N6207" t="s">
        <v>23</v>
      </c>
      <c r="O6207" t="s">
        <v>24</v>
      </c>
    </row>
    <row r="6208" spans="1:15" x14ac:dyDescent="0.3">
      <c r="A6208" t="s">
        <v>17632</v>
      </c>
      <c r="B6208" t="s">
        <v>17633</v>
      </c>
      <c r="C6208" t="s">
        <v>17634</v>
      </c>
      <c r="D6208" s="1">
        <v>30174</v>
      </c>
      <c r="E6208">
        <v>42</v>
      </c>
      <c r="F6208" t="s">
        <v>18</v>
      </c>
      <c r="G6208" t="s">
        <v>34</v>
      </c>
      <c r="H6208" t="s">
        <v>20</v>
      </c>
      <c r="I6208" t="s">
        <v>91</v>
      </c>
      <c r="J6208" t="s">
        <v>22</v>
      </c>
      <c r="K6208" s="1">
        <v>40473</v>
      </c>
      <c r="L6208">
        <v>14</v>
      </c>
      <c r="N6208" t="s">
        <v>23</v>
      </c>
      <c r="O6208" t="s">
        <v>24</v>
      </c>
    </row>
    <row r="6209" spans="1:15" x14ac:dyDescent="0.3">
      <c r="A6209" t="s">
        <v>17635</v>
      </c>
      <c r="B6209" t="s">
        <v>17636</v>
      </c>
      <c r="C6209" t="s">
        <v>17637</v>
      </c>
      <c r="D6209" s="1">
        <v>30090</v>
      </c>
      <c r="E6209">
        <v>42</v>
      </c>
      <c r="F6209" t="s">
        <v>40</v>
      </c>
      <c r="G6209" t="s">
        <v>55</v>
      </c>
      <c r="H6209" t="s">
        <v>20</v>
      </c>
      <c r="I6209" t="s">
        <v>189</v>
      </c>
      <c r="J6209" t="s">
        <v>22</v>
      </c>
      <c r="K6209" s="1">
        <v>41078</v>
      </c>
      <c r="L6209">
        <v>12</v>
      </c>
      <c r="N6209" t="s">
        <v>23</v>
      </c>
      <c r="O6209" t="s">
        <v>24</v>
      </c>
    </row>
    <row r="6210" spans="1:15" x14ac:dyDescent="0.3">
      <c r="A6210" t="s">
        <v>17638</v>
      </c>
      <c r="B6210" t="s">
        <v>15217</v>
      </c>
      <c r="C6210" t="s">
        <v>2191</v>
      </c>
      <c r="D6210" s="1">
        <v>28238</v>
      </c>
      <c r="E6210">
        <v>47</v>
      </c>
      <c r="F6210" t="s">
        <v>18</v>
      </c>
      <c r="G6210" t="s">
        <v>46</v>
      </c>
      <c r="H6210" t="s">
        <v>35</v>
      </c>
      <c r="I6210" t="s">
        <v>733</v>
      </c>
      <c r="J6210" t="s">
        <v>22</v>
      </c>
      <c r="K6210" s="1">
        <v>41073</v>
      </c>
      <c r="L6210">
        <v>12</v>
      </c>
      <c r="N6210" t="s">
        <v>23</v>
      </c>
      <c r="O6210" t="s">
        <v>24</v>
      </c>
    </row>
    <row r="6211" spans="1:15" x14ac:dyDescent="0.3">
      <c r="A6211" t="s">
        <v>17639</v>
      </c>
      <c r="B6211" t="s">
        <v>14590</v>
      </c>
      <c r="C6211" t="s">
        <v>17640</v>
      </c>
      <c r="D6211" s="1">
        <v>25391</v>
      </c>
      <c r="E6211">
        <v>55</v>
      </c>
      <c r="F6211" t="s">
        <v>18</v>
      </c>
      <c r="G6211" t="s">
        <v>95</v>
      </c>
      <c r="H6211" t="s">
        <v>20</v>
      </c>
      <c r="I6211" t="s">
        <v>265</v>
      </c>
      <c r="J6211" t="s">
        <v>22</v>
      </c>
      <c r="K6211" s="1">
        <v>43609</v>
      </c>
      <c r="L6211">
        <v>5</v>
      </c>
      <c r="N6211" t="s">
        <v>23</v>
      </c>
      <c r="O6211" t="s">
        <v>24</v>
      </c>
    </row>
    <row r="6212" spans="1:15" x14ac:dyDescent="0.3">
      <c r="A6212" t="s">
        <v>17641</v>
      </c>
      <c r="B6212" t="s">
        <v>17642</v>
      </c>
      <c r="C6212" t="s">
        <v>16207</v>
      </c>
      <c r="D6212" s="1">
        <v>34608</v>
      </c>
      <c r="E6212">
        <v>30</v>
      </c>
      <c r="F6212" t="s">
        <v>18</v>
      </c>
      <c r="G6212" t="s">
        <v>28</v>
      </c>
      <c r="H6212" t="s">
        <v>20</v>
      </c>
      <c r="I6212" t="s">
        <v>971</v>
      </c>
      <c r="J6212" t="s">
        <v>22</v>
      </c>
      <c r="K6212" s="1">
        <v>43855</v>
      </c>
      <c r="L6212">
        <v>4</v>
      </c>
      <c r="N6212" t="s">
        <v>23</v>
      </c>
      <c r="O6212" t="s">
        <v>24</v>
      </c>
    </row>
    <row r="6213" spans="1:15" x14ac:dyDescent="0.3">
      <c r="A6213" t="s">
        <v>17643</v>
      </c>
      <c r="B6213" t="s">
        <v>17644</v>
      </c>
      <c r="C6213" t="s">
        <v>17645</v>
      </c>
      <c r="D6213" s="1">
        <v>36474</v>
      </c>
      <c r="E6213">
        <v>25</v>
      </c>
      <c r="F6213" t="s">
        <v>18</v>
      </c>
      <c r="G6213" t="s">
        <v>19</v>
      </c>
      <c r="H6213" t="s">
        <v>41</v>
      </c>
      <c r="I6213" t="s">
        <v>129</v>
      </c>
      <c r="J6213" t="s">
        <v>22</v>
      </c>
      <c r="K6213" s="1">
        <v>37497</v>
      </c>
      <c r="L6213">
        <v>22</v>
      </c>
      <c r="N6213" t="s">
        <v>23</v>
      </c>
      <c r="O6213" t="s">
        <v>24</v>
      </c>
    </row>
    <row r="6214" spans="1:15" x14ac:dyDescent="0.3">
      <c r="A6214" t="s">
        <v>17646</v>
      </c>
      <c r="B6214" t="s">
        <v>17647</v>
      </c>
      <c r="C6214" t="s">
        <v>17648</v>
      </c>
      <c r="D6214" s="1">
        <v>29105</v>
      </c>
      <c r="E6214">
        <v>45</v>
      </c>
      <c r="F6214" t="s">
        <v>18</v>
      </c>
      <c r="G6214" t="s">
        <v>28</v>
      </c>
      <c r="H6214" t="s">
        <v>20</v>
      </c>
      <c r="I6214" t="s">
        <v>189</v>
      </c>
      <c r="J6214" t="s">
        <v>22</v>
      </c>
      <c r="K6214" s="1">
        <v>37849</v>
      </c>
      <c r="L6214">
        <v>21</v>
      </c>
      <c r="N6214" t="s">
        <v>23</v>
      </c>
      <c r="O6214" t="s">
        <v>24</v>
      </c>
    </row>
    <row r="6215" spans="1:15" x14ac:dyDescent="0.3">
      <c r="A6215" t="s">
        <v>17649</v>
      </c>
      <c r="B6215" t="s">
        <v>3347</v>
      </c>
      <c r="C6215" t="s">
        <v>17650</v>
      </c>
      <c r="D6215" s="1">
        <v>32341</v>
      </c>
      <c r="E6215">
        <v>36</v>
      </c>
      <c r="F6215" t="s">
        <v>630</v>
      </c>
      <c r="G6215" t="s">
        <v>34</v>
      </c>
      <c r="H6215" t="s">
        <v>20</v>
      </c>
      <c r="I6215" t="s">
        <v>3992</v>
      </c>
      <c r="J6215" t="s">
        <v>22</v>
      </c>
      <c r="K6215" s="1">
        <v>37201</v>
      </c>
      <c r="L6215">
        <v>23</v>
      </c>
      <c r="N6215" t="s">
        <v>23</v>
      </c>
      <c r="O6215" t="s">
        <v>24</v>
      </c>
    </row>
    <row r="6216" spans="1:15" x14ac:dyDescent="0.3">
      <c r="A6216" t="s">
        <v>17651</v>
      </c>
      <c r="B6216" t="s">
        <v>17652</v>
      </c>
      <c r="C6216" t="s">
        <v>17653</v>
      </c>
      <c r="D6216" s="1">
        <v>27275</v>
      </c>
      <c r="E6216">
        <v>50</v>
      </c>
      <c r="F6216" t="s">
        <v>40</v>
      </c>
      <c r="G6216" t="s">
        <v>34</v>
      </c>
      <c r="H6216" t="s">
        <v>47</v>
      </c>
      <c r="I6216" t="s">
        <v>411</v>
      </c>
      <c r="J6216" t="s">
        <v>22</v>
      </c>
      <c r="K6216" s="1">
        <v>40065</v>
      </c>
      <c r="L6216">
        <v>15</v>
      </c>
      <c r="M6216" t="s">
        <v>17654</v>
      </c>
      <c r="N6216" t="s">
        <v>23</v>
      </c>
      <c r="O6216" t="s">
        <v>24</v>
      </c>
    </row>
    <row r="6217" spans="1:15" x14ac:dyDescent="0.3">
      <c r="A6217" t="s">
        <v>17655</v>
      </c>
      <c r="B6217" t="s">
        <v>5147</v>
      </c>
      <c r="C6217" t="s">
        <v>7866</v>
      </c>
      <c r="D6217" s="1">
        <v>32111</v>
      </c>
      <c r="E6217">
        <v>37</v>
      </c>
      <c r="F6217" t="s">
        <v>630</v>
      </c>
      <c r="G6217" t="s">
        <v>46</v>
      </c>
      <c r="H6217" t="s">
        <v>219</v>
      </c>
      <c r="I6217" t="s">
        <v>347</v>
      </c>
      <c r="J6217" t="s">
        <v>22</v>
      </c>
      <c r="K6217" s="1">
        <v>37952</v>
      </c>
      <c r="L6217">
        <v>21</v>
      </c>
      <c r="N6217" t="s">
        <v>23</v>
      </c>
      <c r="O6217" t="s">
        <v>24</v>
      </c>
    </row>
    <row r="6218" spans="1:15" x14ac:dyDescent="0.3">
      <c r="A6218" t="s">
        <v>17656</v>
      </c>
      <c r="B6218" t="s">
        <v>14475</v>
      </c>
      <c r="C6218" t="s">
        <v>1196</v>
      </c>
      <c r="D6218" s="1">
        <v>31036</v>
      </c>
      <c r="E6218">
        <v>40</v>
      </c>
      <c r="F6218" t="s">
        <v>40</v>
      </c>
      <c r="G6218" t="s">
        <v>34</v>
      </c>
      <c r="H6218" t="s">
        <v>134</v>
      </c>
      <c r="I6218" t="s">
        <v>160</v>
      </c>
      <c r="J6218" t="s">
        <v>22</v>
      </c>
      <c r="K6218" s="1">
        <v>37521</v>
      </c>
      <c r="L6218">
        <v>22</v>
      </c>
      <c r="N6218" t="s">
        <v>23</v>
      </c>
      <c r="O6218" t="s">
        <v>24</v>
      </c>
    </row>
    <row r="6219" spans="1:15" x14ac:dyDescent="0.3">
      <c r="A6219" t="s">
        <v>17657</v>
      </c>
      <c r="B6219" t="s">
        <v>17658</v>
      </c>
      <c r="C6219" t="s">
        <v>13313</v>
      </c>
      <c r="D6219" s="1">
        <v>32398</v>
      </c>
      <c r="E6219">
        <v>36</v>
      </c>
      <c r="F6219" t="s">
        <v>40</v>
      </c>
      <c r="G6219" t="s">
        <v>55</v>
      </c>
      <c r="H6219" t="s">
        <v>96</v>
      </c>
      <c r="I6219" t="s">
        <v>452</v>
      </c>
      <c r="J6219" t="s">
        <v>48</v>
      </c>
      <c r="K6219" s="1">
        <v>37553</v>
      </c>
      <c r="L6219">
        <v>22</v>
      </c>
      <c r="N6219" t="s">
        <v>917</v>
      </c>
      <c r="O6219" t="s">
        <v>448</v>
      </c>
    </row>
    <row r="6220" spans="1:15" x14ac:dyDescent="0.3">
      <c r="A6220" t="s">
        <v>17659</v>
      </c>
      <c r="B6220" t="s">
        <v>1009</v>
      </c>
      <c r="C6220" t="s">
        <v>15195</v>
      </c>
      <c r="D6220" s="1">
        <v>32978</v>
      </c>
      <c r="E6220">
        <v>34</v>
      </c>
      <c r="F6220" t="s">
        <v>40</v>
      </c>
      <c r="G6220" t="s">
        <v>28</v>
      </c>
      <c r="H6220" t="s">
        <v>20</v>
      </c>
      <c r="I6220" t="s">
        <v>384</v>
      </c>
      <c r="J6220" t="s">
        <v>22</v>
      </c>
      <c r="K6220" s="1">
        <v>40559</v>
      </c>
      <c r="L6220">
        <v>13</v>
      </c>
      <c r="N6220" t="s">
        <v>23</v>
      </c>
      <c r="O6220" t="s">
        <v>24</v>
      </c>
    </row>
    <row r="6221" spans="1:15" x14ac:dyDescent="0.3">
      <c r="A6221" t="s">
        <v>17660</v>
      </c>
      <c r="B6221" t="s">
        <v>17661</v>
      </c>
      <c r="C6221" t="s">
        <v>17662</v>
      </c>
      <c r="D6221" s="1">
        <v>27265</v>
      </c>
      <c r="E6221">
        <v>50</v>
      </c>
      <c r="F6221" t="s">
        <v>18</v>
      </c>
      <c r="G6221" t="s">
        <v>95</v>
      </c>
      <c r="H6221" t=